>424</v>
      </c>
      <c r="C23843" t="s">
        <v>308</v>
      </c>
      <c r="D23843" t="s">
        <v>859</v>
      </c>
      <c r="E23843">
        <v>3446289</v>
      </c>
      <c r="F23843" s="5">
        <v>45881</v>
      </c>
      <c r="H23843" t="s">
        <v>2731</v>
      </c>
      <c r="I23843" t="s">
        <v>2741</v>
      </c>
      <c r="K23843" t="s">
        <v>99</v>
      </c>
      <c r="O23843" t="s">
        <v>192</v>
      </c>
      <c r="P23843" t="s">
        <v>604</v>
      </c>
      <c r="Q23843" s="5">
        <v>45881</v>
      </c>
      <c r="R23843" s="53">
        <v>0.60956329429398148</v>
      </c>
    </row>
    <row r="23844" spans="1:18" x14ac:dyDescent="0.3">
      <c r="A23844">
        <v>3572160</v>
      </c>
      <c r="B23844" t="s">
        <v>270</v>
      </c>
      <c r="C23844" t="s">
        <v>396</v>
      </c>
      <c r="D23844" t="s">
        <v>859</v>
      </c>
      <c r="E23844">
        <v>3446421</v>
      </c>
      <c r="F23844" s="5">
        <v>45881</v>
      </c>
      <c r="H23844" t="s">
        <v>961</v>
      </c>
      <c r="I23844" t="s">
        <v>15</v>
      </c>
      <c r="J23844" t="s">
        <v>2760</v>
      </c>
      <c r="O23844" t="s">
        <v>221</v>
      </c>
      <c r="P23844" t="s">
        <v>309</v>
      </c>
      <c r="Q23844" s="5">
        <v>45881</v>
      </c>
      <c r="R23844" s="53">
        <v>0.62744283938657408</v>
      </c>
    </row>
    <row r="23845" spans="1:18" x14ac:dyDescent="0.3">
      <c r="A23845">
        <v>3384304</v>
      </c>
      <c r="B23845" t="s">
        <v>187</v>
      </c>
      <c r="C23845" t="s">
        <v>188</v>
      </c>
      <c r="D23845" t="s">
        <v>859</v>
      </c>
      <c r="E23845">
        <v>3446777</v>
      </c>
      <c r="F23845" s="5">
        <v>45881</v>
      </c>
      <c r="H23845" t="s">
        <v>892</v>
      </c>
      <c r="I23845" t="s">
        <v>2761</v>
      </c>
      <c r="J23845" t="s">
        <v>2762</v>
      </c>
      <c r="K23845" t="s">
        <v>96</v>
      </c>
      <c r="L23845" t="s">
        <v>301</v>
      </c>
      <c r="M23845" t="s">
        <v>168</v>
      </c>
      <c r="N23845" t="s">
        <v>70</v>
      </c>
      <c r="O23845" t="s">
        <v>145</v>
      </c>
      <c r="P23845" t="s">
        <v>146</v>
      </c>
      <c r="Q23845" s="5">
        <v>45881</v>
      </c>
      <c r="R23845" s="53">
        <v>0.67227711759259268</v>
      </c>
    </row>
    <row r="23846" spans="1:18" x14ac:dyDescent="0.3">
      <c r="A23846">
        <v>3636901</v>
      </c>
      <c r="B23846" t="s">
        <v>492</v>
      </c>
      <c r="C23846" t="s">
        <v>493</v>
      </c>
      <c r="D23846" t="s">
        <v>859</v>
      </c>
      <c r="E23846">
        <v>3447235</v>
      </c>
      <c r="F23846" s="5">
        <v>45881</v>
      </c>
      <c r="H23846" t="s">
        <v>892</v>
      </c>
      <c r="I23846" t="s">
        <v>2763</v>
      </c>
      <c r="J23846" t="s">
        <v>2764</v>
      </c>
      <c r="K23846" t="s">
        <v>97</v>
      </c>
      <c r="L23846" t="s">
        <v>202</v>
      </c>
      <c r="M23846" t="s">
        <v>172</v>
      </c>
      <c r="N23846" t="s">
        <v>47</v>
      </c>
      <c r="O23846" t="s">
        <v>684</v>
      </c>
      <c r="P23846" t="s">
        <v>685</v>
      </c>
      <c r="Q23846" s="5">
        <v>45882</v>
      </c>
      <c r="R23846" s="53">
        <v>0.36057123526620372</v>
      </c>
    </row>
    <row r="23847" spans="1:18" x14ac:dyDescent="0.3">
      <c r="A23847">
        <v>3429732</v>
      </c>
      <c r="B23847" t="s">
        <v>322</v>
      </c>
      <c r="C23847" t="s">
        <v>323</v>
      </c>
      <c r="D23847" t="s">
        <v>859</v>
      </c>
      <c r="E23847">
        <v>3447245</v>
      </c>
      <c r="F23847" s="5">
        <v>45882</v>
      </c>
      <c r="H23847" t="s">
        <v>864</v>
      </c>
      <c r="I23847" t="s">
        <v>2765</v>
      </c>
      <c r="J23847" t="s">
        <v>2766</v>
      </c>
      <c r="K23847" t="s">
        <v>96</v>
      </c>
      <c r="L23847" t="s">
        <v>179</v>
      </c>
      <c r="N23847" t="s">
        <v>55</v>
      </c>
      <c r="O23847" t="s">
        <v>348</v>
      </c>
      <c r="P23847" t="s">
        <v>349</v>
      </c>
      <c r="Q23847" s="5">
        <v>45882</v>
      </c>
      <c r="R23847" s="53">
        <v>0.36334737458333333</v>
      </c>
    </row>
    <row r="23848" spans="1:18" x14ac:dyDescent="0.3">
      <c r="A23848">
        <v>3194618</v>
      </c>
      <c r="B23848" t="s">
        <v>625</v>
      </c>
      <c r="C23848" t="s">
        <v>626</v>
      </c>
      <c r="D23848" t="s">
        <v>859</v>
      </c>
      <c r="E23848">
        <v>3447272</v>
      </c>
      <c r="F23848" s="5">
        <v>45882</v>
      </c>
      <c r="H23848" t="s">
        <v>864</v>
      </c>
      <c r="I23848" t="s">
        <v>2767</v>
      </c>
      <c r="J23848" t="s">
        <v>2768</v>
      </c>
      <c r="K23848" t="s">
        <v>97</v>
      </c>
      <c r="L23848" t="s">
        <v>2769</v>
      </c>
      <c r="M23848" t="s">
        <v>172</v>
      </c>
      <c r="N23848" t="s">
        <v>47</v>
      </c>
      <c r="O23848" t="s">
        <v>684</v>
      </c>
      <c r="P23848" t="s">
        <v>685</v>
      </c>
      <c r="Q23848" s="5">
        <v>45882</v>
      </c>
      <c r="R23848" s="53">
        <v>0.36905973488425919</v>
      </c>
    </row>
    <row r="23849" spans="1:18" x14ac:dyDescent="0.3">
      <c r="A23849">
        <v>3758176</v>
      </c>
      <c r="B23849" t="s">
        <v>346</v>
      </c>
      <c r="C23849" t="s">
        <v>2770</v>
      </c>
      <c r="D23849" t="s">
        <v>859</v>
      </c>
      <c r="E23849">
        <v>3447393</v>
      </c>
      <c r="F23849" s="5">
        <v>45881</v>
      </c>
      <c r="H23849" t="s">
        <v>864</v>
      </c>
      <c r="I23849" t="s">
        <v>2771</v>
      </c>
      <c r="J23849" t="s">
        <v>2772</v>
      </c>
      <c r="K23849" t="s">
        <v>99</v>
      </c>
      <c r="L23849" t="s">
        <v>327</v>
      </c>
      <c r="M23849" t="s">
        <v>168</v>
      </c>
      <c r="N23849" t="s">
        <v>47</v>
      </c>
      <c r="O23849" t="s">
        <v>221</v>
      </c>
      <c r="P23849" t="s">
        <v>309</v>
      </c>
      <c r="Q23849" s="5">
        <v>45882</v>
      </c>
      <c r="R23849" s="53">
        <v>0.39225018665509248</v>
      </c>
    </row>
    <row r="23850" spans="1:18" x14ac:dyDescent="0.3">
      <c r="A23850">
        <v>3229966</v>
      </c>
      <c r="B23850" t="s">
        <v>385</v>
      </c>
      <c r="C23850" t="s">
        <v>386</v>
      </c>
      <c r="D23850" t="s">
        <v>859</v>
      </c>
      <c r="E23850">
        <v>3447563</v>
      </c>
      <c r="F23850" s="5">
        <v>45882</v>
      </c>
      <c r="H23850" t="s">
        <v>1738</v>
      </c>
      <c r="I23850" t="s">
        <v>2773</v>
      </c>
      <c r="J23850" t="s">
        <v>2774</v>
      </c>
      <c r="K23850" t="s">
        <v>97</v>
      </c>
      <c r="L23850" t="s">
        <v>450</v>
      </c>
      <c r="M23850" t="s">
        <v>172</v>
      </c>
      <c r="N23850" t="s">
        <v>80</v>
      </c>
      <c r="O23850" t="s">
        <v>684</v>
      </c>
      <c r="P23850" t="s">
        <v>685</v>
      </c>
      <c r="Q23850" s="5">
        <v>45882</v>
      </c>
      <c r="R23850" s="53">
        <v>0.4154186818402778</v>
      </c>
    </row>
    <row r="23851" spans="1:18" x14ac:dyDescent="0.3">
      <c r="A23851">
        <v>3577950</v>
      </c>
      <c r="B23851" t="s">
        <v>285</v>
      </c>
      <c r="C23851" t="s">
        <v>634</v>
      </c>
      <c r="D23851" t="s">
        <v>859</v>
      </c>
      <c r="E23851">
        <v>3448071</v>
      </c>
      <c r="F23851" s="5">
        <v>45882</v>
      </c>
      <c r="H23851" t="s">
        <v>864</v>
      </c>
      <c r="I23851" t="s">
        <v>656</v>
      </c>
      <c r="J23851" t="s">
        <v>2775</v>
      </c>
      <c r="K23851" t="s">
        <v>96</v>
      </c>
      <c r="L23851" t="s">
        <v>183</v>
      </c>
      <c r="M23851" t="s">
        <v>168</v>
      </c>
      <c r="N23851" t="s">
        <v>47</v>
      </c>
      <c r="O23851" t="s">
        <v>796</v>
      </c>
      <c r="P23851" t="s">
        <v>797</v>
      </c>
      <c r="Q23851" s="5">
        <v>45882</v>
      </c>
      <c r="R23851" s="53">
        <v>0.49183472313657411</v>
      </c>
    </row>
    <row r="23852" spans="1:18" x14ac:dyDescent="0.3">
      <c r="A23852">
        <v>3577950</v>
      </c>
      <c r="B23852" t="s">
        <v>285</v>
      </c>
      <c r="C23852" t="s">
        <v>634</v>
      </c>
      <c r="D23852" t="s">
        <v>859</v>
      </c>
      <c r="E23852">
        <v>3448096</v>
      </c>
      <c r="F23852" s="5">
        <v>45882</v>
      </c>
      <c r="H23852" t="s">
        <v>896</v>
      </c>
      <c r="I23852" t="s">
        <v>2776</v>
      </c>
      <c r="J23852" t="s">
        <v>2777</v>
      </c>
      <c r="K23852" t="s">
        <v>96</v>
      </c>
      <c r="L23852" t="s">
        <v>179</v>
      </c>
      <c r="N23852" t="s">
        <v>55</v>
      </c>
      <c r="O23852" t="s">
        <v>796</v>
      </c>
      <c r="P23852" t="s">
        <v>797</v>
      </c>
      <c r="Q23852" s="5">
        <v>45882</v>
      </c>
      <c r="R23852" s="53">
        <v>0.49442183748842589</v>
      </c>
    </row>
    <row r="23853" spans="1:18" x14ac:dyDescent="0.3">
      <c r="A23853">
        <v>2439332</v>
      </c>
      <c r="B23853" t="s">
        <v>228</v>
      </c>
      <c r="C23853" t="s">
        <v>229</v>
      </c>
      <c r="D23853" t="s">
        <v>859</v>
      </c>
      <c r="E23853">
        <v>3448161</v>
      </c>
      <c r="F23853" s="5">
        <v>45882</v>
      </c>
      <c r="H23853" t="s">
        <v>963</v>
      </c>
      <c r="I23853" t="s">
        <v>1946</v>
      </c>
      <c r="J23853" t="s">
        <v>2778</v>
      </c>
      <c r="K23853" t="s">
        <v>99</v>
      </c>
      <c r="L23853" t="s">
        <v>1110</v>
      </c>
      <c r="M23853" t="s">
        <v>1111</v>
      </c>
      <c r="N23853" t="s">
        <v>47</v>
      </c>
      <c r="O23853" t="s">
        <v>221</v>
      </c>
      <c r="P23853" t="s">
        <v>309</v>
      </c>
      <c r="Q23853" s="5">
        <v>45882</v>
      </c>
      <c r="R23853" s="53">
        <v>0.50165342994212969</v>
      </c>
    </row>
    <row r="23854" spans="1:18" x14ac:dyDescent="0.3">
      <c r="A23854">
        <v>2439332</v>
      </c>
      <c r="B23854" t="s">
        <v>228</v>
      </c>
      <c r="C23854" t="s">
        <v>229</v>
      </c>
      <c r="D23854" t="s">
        <v>859</v>
      </c>
      <c r="E23854">
        <v>3448170</v>
      </c>
      <c r="F23854" s="5">
        <v>45882</v>
      </c>
      <c r="H23854" t="s">
        <v>961</v>
      </c>
      <c r="I23854" t="s">
        <v>2779</v>
      </c>
      <c r="J23854" t="s">
        <v>2780</v>
      </c>
      <c r="O23854" t="s">
        <v>221</v>
      </c>
      <c r="P23854" t="s">
        <v>309</v>
      </c>
      <c r="Q23854" s="5">
        <v>45882</v>
      </c>
      <c r="R23854" s="53">
        <v>0.50349855127314813</v>
      </c>
    </row>
    <row r="23855" spans="1:18" x14ac:dyDescent="0.3">
      <c r="A23855">
        <v>3524654</v>
      </c>
      <c r="B23855" t="s">
        <v>561</v>
      </c>
      <c r="C23855" t="s">
        <v>562</v>
      </c>
      <c r="D23855" t="s">
        <v>859</v>
      </c>
      <c r="E23855">
        <v>3448213</v>
      </c>
      <c r="F23855" s="5">
        <v>45881</v>
      </c>
      <c r="H23855" t="s">
        <v>867</v>
      </c>
      <c r="I23855" t="s">
        <v>1317</v>
      </c>
      <c r="J23855" t="s">
        <v>2781</v>
      </c>
      <c r="K23855" t="s">
        <v>96</v>
      </c>
      <c r="L23855" t="s">
        <v>127</v>
      </c>
      <c r="M23855" t="s">
        <v>126</v>
      </c>
      <c r="N23855" t="s">
        <v>47</v>
      </c>
      <c r="O23855" t="s">
        <v>796</v>
      </c>
      <c r="P23855" t="s">
        <v>797</v>
      </c>
      <c r="Q23855" s="5">
        <v>45882</v>
      </c>
      <c r="R23855" s="53">
        <v>0.51286337398148152</v>
      </c>
    </row>
    <row r="23856" spans="1:18" x14ac:dyDescent="0.3">
      <c r="A23856">
        <v>3349836</v>
      </c>
      <c r="B23856" t="s">
        <v>446</v>
      </c>
      <c r="C23856" t="s">
        <v>447</v>
      </c>
      <c r="D23856" t="s">
        <v>859</v>
      </c>
      <c r="E23856">
        <v>3448379</v>
      </c>
      <c r="F23856" s="5">
        <v>45882</v>
      </c>
      <c r="H23856" t="s">
        <v>870</v>
      </c>
      <c r="I23856" t="s">
        <v>958</v>
      </c>
      <c r="J23856" t="s">
        <v>2782</v>
      </c>
      <c r="K23856" t="s">
        <v>96</v>
      </c>
      <c r="L23856" t="s">
        <v>247</v>
      </c>
      <c r="M23856" t="s">
        <v>168</v>
      </c>
      <c r="N23856" t="s">
        <v>57</v>
      </c>
      <c r="O23856" t="s">
        <v>302</v>
      </c>
      <c r="P23856" t="s">
        <v>303</v>
      </c>
      <c r="Q23856" s="5">
        <v>45882</v>
      </c>
      <c r="R23856" s="53">
        <v>0.55097737546296299</v>
      </c>
    </row>
    <row r="23857" spans="1:18" x14ac:dyDescent="0.3">
      <c r="A23857">
        <v>3674166</v>
      </c>
      <c r="B23857" t="s">
        <v>150</v>
      </c>
      <c r="C23857" t="s">
        <v>151</v>
      </c>
      <c r="D23857" t="s">
        <v>859</v>
      </c>
      <c r="E23857">
        <v>3448385</v>
      </c>
      <c r="F23857" s="5">
        <v>45882</v>
      </c>
      <c r="H23857" t="s">
        <v>864</v>
      </c>
      <c r="I23857" t="s">
        <v>942</v>
      </c>
      <c r="J23857" t="s">
        <v>2783</v>
      </c>
      <c r="K23857" t="s">
        <v>96</v>
      </c>
      <c r="O23857" t="s">
        <v>302</v>
      </c>
      <c r="P23857" t="s">
        <v>303</v>
      </c>
      <c r="Q23857" s="5">
        <v>45882</v>
      </c>
      <c r="R23857" s="53">
        <v>0.55216848260416662</v>
      </c>
    </row>
    <row r="23858" spans="1:18" x14ac:dyDescent="0.3">
      <c r="A23858">
        <v>3163935</v>
      </c>
      <c r="B23858" t="s">
        <v>160</v>
      </c>
      <c r="C23858" t="s">
        <v>217</v>
      </c>
      <c r="D23858" t="s">
        <v>859</v>
      </c>
      <c r="E23858">
        <v>3448996</v>
      </c>
      <c r="F23858" s="5">
        <v>45882</v>
      </c>
      <c r="H23858" t="s">
        <v>1035</v>
      </c>
      <c r="I23858" t="s">
        <v>2784</v>
      </c>
      <c r="J23858" t="s">
        <v>2785</v>
      </c>
      <c r="K23858" t="s">
        <v>96</v>
      </c>
      <c r="L23858" t="s">
        <v>317</v>
      </c>
      <c r="M23858" t="s">
        <v>168</v>
      </c>
      <c r="N23858" t="s">
        <v>54</v>
      </c>
      <c r="O23858" t="s">
        <v>145</v>
      </c>
      <c r="P23858" t="s">
        <v>146</v>
      </c>
      <c r="Q23858" s="5">
        <v>45882</v>
      </c>
      <c r="R23858" s="53">
        <v>0.63912186387731484</v>
      </c>
    </row>
    <row r="23859" spans="1:18" x14ac:dyDescent="0.3">
      <c r="A23859">
        <v>2396577</v>
      </c>
      <c r="B23859" t="s">
        <v>142</v>
      </c>
      <c r="C23859" t="s">
        <v>143</v>
      </c>
      <c r="D23859" t="s">
        <v>859</v>
      </c>
      <c r="E23859">
        <v>3449021</v>
      </c>
      <c r="F23859" s="5">
        <v>45882</v>
      </c>
      <c r="H23859" t="s">
        <v>870</v>
      </c>
      <c r="I23859" t="s">
        <v>2786</v>
      </c>
      <c r="J23859" t="s">
        <v>2787</v>
      </c>
      <c r="K23859" t="s">
        <v>96</v>
      </c>
      <c r="L23859" t="s">
        <v>301</v>
      </c>
      <c r="M23859" t="s">
        <v>168</v>
      </c>
      <c r="N23859" t="s">
        <v>70</v>
      </c>
      <c r="O23859" t="s">
        <v>145</v>
      </c>
      <c r="P23859" t="s">
        <v>146</v>
      </c>
      <c r="Q23859" s="5">
        <v>45882</v>
      </c>
      <c r="R23859" s="53">
        <v>0.64419198677083334</v>
      </c>
    </row>
    <row r="23860" spans="1:18" x14ac:dyDescent="0.3">
      <c r="A23860">
        <v>3484087</v>
      </c>
      <c r="B23860" t="s">
        <v>131</v>
      </c>
      <c r="C23860" t="s">
        <v>149</v>
      </c>
      <c r="D23860" t="s">
        <v>859</v>
      </c>
      <c r="E23860">
        <v>3449055</v>
      </c>
      <c r="F23860" s="5">
        <v>45882</v>
      </c>
      <c r="H23860" t="s">
        <v>870</v>
      </c>
      <c r="I23860" t="s">
        <v>2788</v>
      </c>
      <c r="J23860" t="s">
        <v>2789</v>
      </c>
      <c r="K23860" t="s">
        <v>96</v>
      </c>
      <c r="L23860" t="s">
        <v>314</v>
      </c>
      <c r="M23860" t="s">
        <v>168</v>
      </c>
      <c r="N23860" t="s">
        <v>57</v>
      </c>
      <c r="O23860" t="s">
        <v>145</v>
      </c>
      <c r="P23860" t="s">
        <v>146</v>
      </c>
      <c r="Q23860" s="5">
        <v>45882</v>
      </c>
      <c r="R23860" s="53">
        <v>0.65132519758101848</v>
      </c>
    </row>
    <row r="23861" spans="1:18" x14ac:dyDescent="0.3">
      <c r="A23861">
        <v>3467954</v>
      </c>
      <c r="B23861" t="s">
        <v>315</v>
      </c>
      <c r="C23861" t="s">
        <v>597</v>
      </c>
      <c r="D23861" t="s">
        <v>859</v>
      </c>
      <c r="E23861">
        <v>3449091</v>
      </c>
      <c r="F23861" s="5">
        <v>45882</v>
      </c>
      <c r="H23861" t="s">
        <v>870</v>
      </c>
      <c r="I23861" t="s">
        <v>1306</v>
      </c>
      <c r="J23861" t="s">
        <v>2790</v>
      </c>
      <c r="K23861" t="s">
        <v>96</v>
      </c>
      <c r="L23861" t="s">
        <v>363</v>
      </c>
      <c r="M23861" t="s">
        <v>168</v>
      </c>
      <c r="N23861" t="s">
        <v>57</v>
      </c>
      <c r="O23861" t="s">
        <v>145</v>
      </c>
      <c r="P23861" t="s">
        <v>146</v>
      </c>
      <c r="Q23861" s="5">
        <v>45882</v>
      </c>
      <c r="R23861" s="53">
        <v>0.65777495521990748</v>
      </c>
    </row>
    <row r="23862" spans="1:18" x14ac:dyDescent="0.3">
      <c r="A23862">
        <v>3167109</v>
      </c>
      <c r="B23862" t="s">
        <v>290</v>
      </c>
      <c r="C23862" t="s">
        <v>291</v>
      </c>
      <c r="D23862" t="s">
        <v>859</v>
      </c>
      <c r="E23862">
        <v>3449097</v>
      </c>
      <c r="F23862" s="5">
        <v>45882</v>
      </c>
      <c r="H23862" t="s">
        <v>864</v>
      </c>
      <c r="I23862" t="s">
        <v>2791</v>
      </c>
      <c r="J23862" t="s">
        <v>2792</v>
      </c>
      <c r="K23862" t="s">
        <v>96</v>
      </c>
      <c r="L23862" t="s">
        <v>202</v>
      </c>
      <c r="M23862" t="s">
        <v>168</v>
      </c>
      <c r="N23862" t="s">
        <v>47</v>
      </c>
      <c r="O23862" t="s">
        <v>145</v>
      </c>
      <c r="P23862" t="s">
        <v>146</v>
      </c>
      <c r="Q23862" s="5">
        <v>45882</v>
      </c>
      <c r="R23862" s="53">
        <v>0.65914245012731487</v>
      </c>
    </row>
    <row r="23863" spans="1:18" x14ac:dyDescent="0.3">
      <c r="A23863">
        <v>3676612</v>
      </c>
      <c r="B23863" t="s">
        <v>437</v>
      </c>
      <c r="C23863" t="s">
        <v>438</v>
      </c>
      <c r="D23863" t="s">
        <v>859</v>
      </c>
      <c r="E23863">
        <v>3449858</v>
      </c>
      <c r="F23863" s="5">
        <v>45882</v>
      </c>
      <c r="H23863" t="s">
        <v>860</v>
      </c>
      <c r="I23863" t="s">
        <v>2793</v>
      </c>
      <c r="J23863" t="s">
        <v>2794</v>
      </c>
      <c r="K23863" t="s">
        <v>96</v>
      </c>
      <c r="L23863" t="s">
        <v>183</v>
      </c>
      <c r="M23863" t="s">
        <v>168</v>
      </c>
      <c r="N23863" t="s">
        <v>47</v>
      </c>
      <c r="O23863" t="s">
        <v>348</v>
      </c>
      <c r="P23863" t="s">
        <v>349</v>
      </c>
      <c r="Q23863" s="5">
        <v>45883</v>
      </c>
      <c r="R23863" s="53">
        <v>0.35962939303240737</v>
      </c>
    </row>
    <row r="23864" spans="1:18" x14ac:dyDescent="0.3">
      <c r="A23864">
        <v>3598772</v>
      </c>
      <c r="B23864" t="s">
        <v>192</v>
      </c>
      <c r="C23864" t="s">
        <v>397</v>
      </c>
      <c r="D23864" t="s">
        <v>859</v>
      </c>
      <c r="E23864">
        <v>3449862</v>
      </c>
      <c r="F23864" s="5">
        <v>45883</v>
      </c>
      <c r="H23864" t="s">
        <v>860</v>
      </c>
      <c r="I23864" t="s">
        <v>433</v>
      </c>
      <c r="J23864" t="s">
        <v>2795</v>
      </c>
      <c r="K23864" t="s">
        <v>96</v>
      </c>
      <c r="L23864" t="s">
        <v>202</v>
      </c>
      <c r="M23864" t="s">
        <v>168</v>
      </c>
      <c r="N23864" t="s">
        <v>47</v>
      </c>
      <c r="O23864" t="s">
        <v>348</v>
      </c>
      <c r="P23864" t="s">
        <v>349</v>
      </c>
      <c r="Q23864" s="5">
        <v>45883</v>
      </c>
      <c r="R23864" s="53">
        <v>0.36068719410879629</v>
      </c>
    </row>
    <row r="23865" spans="1:18" x14ac:dyDescent="0.3">
      <c r="A23865">
        <v>3637991</v>
      </c>
      <c r="B23865" t="s">
        <v>367</v>
      </c>
      <c r="C23865" t="s">
        <v>368</v>
      </c>
      <c r="D23865" t="s">
        <v>859</v>
      </c>
      <c r="E23865">
        <v>3450399</v>
      </c>
      <c r="F23865" s="5">
        <v>45883</v>
      </c>
      <c r="H23865" t="s">
        <v>955</v>
      </c>
      <c r="I23865" t="s">
        <v>2796</v>
      </c>
      <c r="J23865" t="s">
        <v>2797</v>
      </c>
      <c r="K23865" t="s">
        <v>96</v>
      </c>
      <c r="O23865" t="s">
        <v>292</v>
      </c>
      <c r="P23865" t="s">
        <v>293</v>
      </c>
      <c r="Q23865" s="5">
        <v>45883</v>
      </c>
      <c r="R23865" s="53">
        <v>0.45219595016203701</v>
      </c>
    </row>
    <row r="23866" spans="1:18" x14ac:dyDescent="0.3">
      <c r="A23866">
        <v>3430009</v>
      </c>
      <c r="B23866" t="s">
        <v>166</v>
      </c>
      <c r="C23866" t="s">
        <v>540</v>
      </c>
      <c r="D23866" t="s">
        <v>859</v>
      </c>
      <c r="E23866">
        <v>3450403</v>
      </c>
      <c r="F23866" s="5">
        <v>45883</v>
      </c>
      <c r="H23866" t="s">
        <v>955</v>
      </c>
      <c r="I23866" t="s">
        <v>2796</v>
      </c>
      <c r="J23866" t="s">
        <v>2797</v>
      </c>
      <c r="K23866" t="s">
        <v>96</v>
      </c>
      <c r="O23866" t="s">
        <v>292</v>
      </c>
      <c r="P23866" t="s">
        <v>293</v>
      </c>
      <c r="Q23866" s="5">
        <v>45883</v>
      </c>
      <c r="R23866" s="53">
        <v>0.45257319142361108</v>
      </c>
    </row>
    <row r="23867" spans="1:18" x14ac:dyDescent="0.3">
      <c r="A23867">
        <v>3366053</v>
      </c>
      <c r="B23867" t="s">
        <v>265</v>
      </c>
      <c r="C23867" t="s">
        <v>304</v>
      </c>
      <c r="D23867" t="s">
        <v>859</v>
      </c>
      <c r="E23867">
        <v>3450419</v>
      </c>
      <c r="F23867" s="5">
        <v>45883</v>
      </c>
      <c r="H23867" t="s">
        <v>864</v>
      </c>
      <c r="I23867" t="s">
        <v>2791</v>
      </c>
      <c r="J23867" t="s">
        <v>2798</v>
      </c>
      <c r="K23867" t="s">
        <v>96</v>
      </c>
      <c r="L23867" t="s">
        <v>202</v>
      </c>
      <c r="M23867" t="s">
        <v>168</v>
      </c>
      <c r="N23867" t="s">
        <v>47</v>
      </c>
      <c r="O23867" t="s">
        <v>145</v>
      </c>
      <c r="P23867" t="s">
        <v>146</v>
      </c>
      <c r="Q23867" s="5">
        <v>45883</v>
      </c>
      <c r="R23867" s="53">
        <v>0.45507246517361122</v>
      </c>
    </row>
    <row r="23868" spans="1:18" x14ac:dyDescent="0.3">
      <c r="A23868">
        <v>2359573</v>
      </c>
      <c r="B23868" t="s">
        <v>200</v>
      </c>
      <c r="C23868" t="s">
        <v>201</v>
      </c>
      <c r="D23868" t="s">
        <v>859</v>
      </c>
      <c r="E23868">
        <v>3450491</v>
      </c>
      <c r="F23868" s="5">
        <v>45883</v>
      </c>
      <c r="H23868" t="s">
        <v>860</v>
      </c>
      <c r="I23868" t="s">
        <v>2799</v>
      </c>
      <c r="J23868" t="s">
        <v>2800</v>
      </c>
      <c r="K23868" t="s">
        <v>96</v>
      </c>
      <c r="L23868" t="s">
        <v>179</v>
      </c>
      <c r="N23868" t="s">
        <v>55</v>
      </c>
      <c r="O23868" t="s">
        <v>292</v>
      </c>
      <c r="P23868" t="s">
        <v>293</v>
      </c>
      <c r="Q23868" s="5">
        <v>45883</v>
      </c>
      <c r="R23868" s="53">
        <v>0.46773322064814821</v>
      </c>
    </row>
    <row r="23869" spans="1:18" x14ac:dyDescent="0.3">
      <c r="A23869">
        <v>2880576</v>
      </c>
      <c r="B23869" t="s">
        <v>294</v>
      </c>
      <c r="C23869" t="s">
        <v>295</v>
      </c>
      <c r="D23869" t="s">
        <v>859</v>
      </c>
      <c r="E23869">
        <v>3450492</v>
      </c>
      <c r="F23869" s="5">
        <v>45883</v>
      </c>
      <c r="H23869" t="s">
        <v>860</v>
      </c>
      <c r="I23869" t="s">
        <v>2799</v>
      </c>
      <c r="J23869" t="s">
        <v>2800</v>
      </c>
      <c r="K23869" t="s">
        <v>96</v>
      </c>
      <c r="L23869" t="s">
        <v>179</v>
      </c>
      <c r="N23869" t="s">
        <v>55</v>
      </c>
      <c r="O23869" t="s">
        <v>292</v>
      </c>
      <c r="P23869" t="s">
        <v>293</v>
      </c>
      <c r="Q23869" s="5">
        <v>45883</v>
      </c>
      <c r="R23869" s="53">
        <v>0.46773405179398148</v>
      </c>
    </row>
    <row r="23870" spans="1:18" x14ac:dyDescent="0.3">
      <c r="A23870">
        <v>3430009</v>
      </c>
      <c r="B23870" t="s">
        <v>166</v>
      </c>
      <c r="C23870" t="s">
        <v>540</v>
      </c>
      <c r="D23870" t="s">
        <v>859</v>
      </c>
      <c r="E23870">
        <v>3450493</v>
      </c>
      <c r="F23870" s="5">
        <v>45883</v>
      </c>
      <c r="H23870" t="s">
        <v>860</v>
      </c>
      <c r="I23870" t="s">
        <v>2799</v>
      </c>
      <c r="J23870" t="s">
        <v>2800</v>
      </c>
      <c r="K23870" t="s">
        <v>96</v>
      </c>
      <c r="L23870" t="s">
        <v>179</v>
      </c>
      <c r="N23870" t="s">
        <v>55</v>
      </c>
      <c r="O23870" t="s">
        <v>292</v>
      </c>
      <c r="P23870" t="s">
        <v>293</v>
      </c>
      <c r="Q23870" s="5">
        <v>45883</v>
      </c>
      <c r="R23870" s="53">
        <v>0.46773463944444438</v>
      </c>
    </row>
    <row r="23871" spans="1:18" x14ac:dyDescent="0.3">
      <c r="A23871">
        <v>3453150</v>
      </c>
      <c r="B23871" t="s">
        <v>348</v>
      </c>
      <c r="C23871" t="s">
        <v>349</v>
      </c>
      <c r="D23871" t="s">
        <v>859</v>
      </c>
      <c r="E23871">
        <v>3450494</v>
      </c>
      <c r="F23871" s="5">
        <v>45883</v>
      </c>
      <c r="H23871" t="s">
        <v>860</v>
      </c>
      <c r="I23871" t="s">
        <v>2799</v>
      </c>
      <c r="J23871" t="s">
        <v>2800</v>
      </c>
      <c r="K23871" t="s">
        <v>96</v>
      </c>
      <c r="L23871" t="s">
        <v>179</v>
      </c>
      <c r="N23871" t="s">
        <v>55</v>
      </c>
      <c r="O23871" t="s">
        <v>292</v>
      </c>
      <c r="P23871" t="s">
        <v>293</v>
      </c>
      <c r="Q23871" s="5">
        <v>45883</v>
      </c>
      <c r="R23871" s="53">
        <v>0.46773532650462962</v>
      </c>
    </row>
    <row r="23872" spans="1:18" x14ac:dyDescent="0.3">
      <c r="A23872">
        <v>3481610</v>
      </c>
      <c r="B23872" t="s">
        <v>259</v>
      </c>
      <c r="C23872" t="s">
        <v>260</v>
      </c>
      <c r="D23872" t="s">
        <v>859</v>
      </c>
      <c r="E23872">
        <v>3450495</v>
      </c>
      <c r="F23872" s="5">
        <v>45883</v>
      </c>
      <c r="H23872" t="s">
        <v>860</v>
      </c>
      <c r="I23872" t="s">
        <v>2799</v>
      </c>
      <c r="J23872" t="s">
        <v>2800</v>
      </c>
      <c r="K23872" t="s">
        <v>96</v>
      </c>
      <c r="L23872" t="s">
        <v>179</v>
      </c>
      <c r="N23872" t="s">
        <v>55</v>
      </c>
      <c r="O23872" t="s">
        <v>292</v>
      </c>
      <c r="P23872" t="s">
        <v>293</v>
      </c>
      <c r="Q23872" s="5">
        <v>45883</v>
      </c>
      <c r="R23872" s="53">
        <v>0.46773592281249998</v>
      </c>
    </row>
    <row r="23873" spans="1:18" x14ac:dyDescent="0.3">
      <c r="A23873">
        <v>3617455</v>
      </c>
      <c r="B23873" t="s">
        <v>221</v>
      </c>
      <c r="C23873" t="s">
        <v>222</v>
      </c>
      <c r="D23873" t="s">
        <v>859</v>
      </c>
      <c r="E23873">
        <v>3450496</v>
      </c>
      <c r="F23873" s="5">
        <v>45883</v>
      </c>
      <c r="H23873" t="s">
        <v>860</v>
      </c>
      <c r="I23873" t="s">
        <v>2799</v>
      </c>
      <c r="J23873" t="s">
        <v>2800</v>
      </c>
      <c r="K23873" t="s">
        <v>96</v>
      </c>
      <c r="L23873" t="s">
        <v>179</v>
      </c>
      <c r="N23873" t="s">
        <v>55</v>
      </c>
      <c r="O23873" t="s">
        <v>292</v>
      </c>
      <c r="P23873" t="s">
        <v>293</v>
      </c>
      <c r="Q23873" s="5">
        <v>45883</v>
      </c>
      <c r="R23873" s="53">
        <v>0.46773652217592587</v>
      </c>
    </row>
    <row r="23874" spans="1:18" x14ac:dyDescent="0.3">
      <c r="A23874">
        <v>3621007</v>
      </c>
      <c r="B23874" t="s">
        <v>261</v>
      </c>
      <c r="C23874" t="s">
        <v>262</v>
      </c>
      <c r="D23874" t="s">
        <v>859</v>
      </c>
      <c r="E23874">
        <v>3450497</v>
      </c>
      <c r="F23874" s="5">
        <v>45883</v>
      </c>
      <c r="H23874" t="s">
        <v>860</v>
      </c>
      <c r="I23874" t="s">
        <v>2799</v>
      </c>
      <c r="J23874" t="s">
        <v>2800</v>
      </c>
      <c r="K23874" t="s">
        <v>96</v>
      </c>
      <c r="L23874" t="s">
        <v>179</v>
      </c>
      <c r="N23874" t="s">
        <v>55</v>
      </c>
      <c r="O23874" t="s">
        <v>292</v>
      </c>
      <c r="P23874" t="s">
        <v>293</v>
      </c>
      <c r="Q23874" s="5">
        <v>45883</v>
      </c>
      <c r="R23874" s="53">
        <v>0.46773711010416669</v>
      </c>
    </row>
    <row r="23875" spans="1:18" x14ac:dyDescent="0.3">
      <c r="A23875">
        <v>3637991</v>
      </c>
      <c r="B23875" t="s">
        <v>367</v>
      </c>
      <c r="C23875" t="s">
        <v>368</v>
      </c>
      <c r="D23875" t="s">
        <v>859</v>
      </c>
      <c r="E23875">
        <v>3450546</v>
      </c>
      <c r="F23875" s="5">
        <v>45883</v>
      </c>
      <c r="H23875" t="s">
        <v>860</v>
      </c>
      <c r="I23875" t="s">
        <v>1442</v>
      </c>
      <c r="J23875" t="s">
        <v>2801</v>
      </c>
      <c r="K23875" t="s">
        <v>96</v>
      </c>
      <c r="L23875" t="s">
        <v>202</v>
      </c>
      <c r="M23875" t="s">
        <v>168</v>
      </c>
      <c r="N23875" t="s">
        <v>47</v>
      </c>
      <c r="O23875" t="s">
        <v>292</v>
      </c>
      <c r="P23875" t="s">
        <v>293</v>
      </c>
      <c r="Q23875" s="5">
        <v>45883</v>
      </c>
      <c r="R23875" s="53">
        <v>0.47312539004629628</v>
      </c>
    </row>
    <row r="23876" spans="1:18" x14ac:dyDescent="0.3">
      <c r="A23876">
        <v>3243659</v>
      </c>
      <c r="B23876" t="s">
        <v>482</v>
      </c>
      <c r="C23876" t="s">
        <v>483</v>
      </c>
      <c r="D23876" t="s">
        <v>859</v>
      </c>
      <c r="E23876">
        <v>3450581</v>
      </c>
      <c r="F23876" s="5">
        <v>45883</v>
      </c>
      <c r="H23876" t="s">
        <v>887</v>
      </c>
      <c r="I23876" t="s">
        <v>1705</v>
      </c>
      <c r="J23876" t="s">
        <v>2802</v>
      </c>
      <c r="K23876" t="s">
        <v>96</v>
      </c>
      <c r="O23876" t="s">
        <v>137</v>
      </c>
      <c r="P23876" t="s">
        <v>138</v>
      </c>
      <c r="Q23876" s="5">
        <v>45883</v>
      </c>
      <c r="R23876" s="53">
        <v>0.47816164598379618</v>
      </c>
    </row>
    <row r="23877" spans="1:18" x14ac:dyDescent="0.3">
      <c r="A23877">
        <v>3478620</v>
      </c>
      <c r="B23877" t="s">
        <v>558</v>
      </c>
      <c r="C23877" t="s">
        <v>559</v>
      </c>
      <c r="D23877" t="s">
        <v>859</v>
      </c>
      <c r="E23877">
        <v>3450631</v>
      </c>
      <c r="F23877" s="5">
        <v>45883</v>
      </c>
      <c r="H23877" t="s">
        <v>860</v>
      </c>
      <c r="I23877" t="s">
        <v>2803</v>
      </c>
      <c r="J23877" t="s">
        <v>2804</v>
      </c>
      <c r="K23877" t="s">
        <v>96</v>
      </c>
      <c r="L23877" t="s">
        <v>179</v>
      </c>
      <c r="N23877" t="s">
        <v>55</v>
      </c>
      <c r="O23877" t="s">
        <v>145</v>
      </c>
      <c r="P23877" t="s">
        <v>567</v>
      </c>
      <c r="Q23877" s="5">
        <v>45883</v>
      </c>
      <c r="R23877" s="53">
        <v>0.48698783959490738</v>
      </c>
    </row>
    <row r="23878" spans="1:18" x14ac:dyDescent="0.3">
      <c r="A23878">
        <v>3243659</v>
      </c>
      <c r="B23878" t="s">
        <v>482</v>
      </c>
      <c r="C23878" t="s">
        <v>483</v>
      </c>
      <c r="D23878" t="s">
        <v>859</v>
      </c>
      <c r="E23878">
        <v>3450747</v>
      </c>
      <c r="F23878" s="5">
        <v>45880</v>
      </c>
      <c r="H23878" t="s">
        <v>860</v>
      </c>
      <c r="I23878" t="s">
        <v>2805</v>
      </c>
      <c r="J23878" t="s">
        <v>2806</v>
      </c>
      <c r="K23878" t="s">
        <v>96</v>
      </c>
      <c r="L23878" t="s">
        <v>183</v>
      </c>
      <c r="M23878" t="s">
        <v>168</v>
      </c>
      <c r="N23878" t="s">
        <v>47</v>
      </c>
      <c r="O23878" t="s">
        <v>137</v>
      </c>
      <c r="P23878" t="s">
        <v>138</v>
      </c>
      <c r="Q23878" s="5">
        <v>45883</v>
      </c>
      <c r="R23878" s="53">
        <v>0.50312985578703706</v>
      </c>
    </row>
    <row r="23879" spans="1:18" x14ac:dyDescent="0.3">
      <c r="A23879">
        <v>3478620</v>
      </c>
      <c r="B23879" t="s">
        <v>558</v>
      </c>
      <c r="C23879" t="s">
        <v>559</v>
      </c>
      <c r="D23879" t="s">
        <v>859</v>
      </c>
      <c r="E23879">
        <v>3450783</v>
      </c>
      <c r="F23879" s="5">
        <v>45861</v>
      </c>
      <c r="H23879" t="s">
        <v>1469</v>
      </c>
      <c r="I23879" t="s">
        <v>1740</v>
      </c>
      <c r="J23879" t="s">
        <v>2205</v>
      </c>
      <c r="K23879" t="s">
        <v>96</v>
      </c>
      <c r="O23879" t="s">
        <v>796</v>
      </c>
      <c r="P23879" t="s">
        <v>797</v>
      </c>
      <c r="Q23879" s="5">
        <v>45883</v>
      </c>
      <c r="R23879" s="53">
        <v>0.50741471333333332</v>
      </c>
    </row>
    <row r="23880" spans="1:18" x14ac:dyDescent="0.3">
      <c r="A23880">
        <v>3096992</v>
      </c>
      <c r="B23880" t="s">
        <v>554</v>
      </c>
      <c r="C23880" t="s">
        <v>555</v>
      </c>
      <c r="D23880" t="s">
        <v>859</v>
      </c>
      <c r="E23880">
        <v>3450793</v>
      </c>
      <c r="F23880" s="5">
        <v>45883</v>
      </c>
      <c r="H23880" t="s">
        <v>860</v>
      </c>
      <c r="I23880" t="s">
        <v>2807</v>
      </c>
      <c r="J23880" t="s">
        <v>2808</v>
      </c>
      <c r="K23880" t="s">
        <v>97</v>
      </c>
      <c r="L23880" t="s">
        <v>450</v>
      </c>
      <c r="M23880" t="s">
        <v>172</v>
      </c>
      <c r="N23880" t="s">
        <v>80</v>
      </c>
      <c r="O23880" t="s">
        <v>684</v>
      </c>
      <c r="P23880" t="s">
        <v>685</v>
      </c>
      <c r="Q23880" s="5">
        <v>45883</v>
      </c>
      <c r="R23880" s="53">
        <v>0.50897039569444447</v>
      </c>
    </row>
    <row r="23881" spans="1:18" x14ac:dyDescent="0.3">
      <c r="A23881">
        <v>3097000</v>
      </c>
      <c r="B23881" t="s">
        <v>594</v>
      </c>
      <c r="C23881" t="s">
        <v>595</v>
      </c>
      <c r="D23881" t="s">
        <v>859</v>
      </c>
      <c r="E23881">
        <v>3450794</v>
      </c>
      <c r="F23881" s="5">
        <v>45883</v>
      </c>
      <c r="H23881" t="s">
        <v>860</v>
      </c>
      <c r="I23881" t="s">
        <v>2807</v>
      </c>
      <c r="J23881" t="s">
        <v>2808</v>
      </c>
      <c r="K23881" t="s">
        <v>97</v>
      </c>
      <c r="L23881" t="s">
        <v>450</v>
      </c>
      <c r="M23881" t="s">
        <v>172</v>
      </c>
      <c r="N23881" t="s">
        <v>80</v>
      </c>
      <c r="O23881" t="s">
        <v>684</v>
      </c>
      <c r="P23881" t="s">
        <v>685</v>
      </c>
      <c r="Q23881" s="5">
        <v>45883</v>
      </c>
      <c r="R23881" s="53">
        <v>0.50897114607638894</v>
      </c>
    </row>
    <row r="23882" spans="1:18" x14ac:dyDescent="0.3">
      <c r="A23882">
        <v>3515270</v>
      </c>
      <c r="B23882" t="s">
        <v>550</v>
      </c>
      <c r="C23882" t="s">
        <v>551</v>
      </c>
      <c r="D23882" t="s">
        <v>859</v>
      </c>
      <c r="E23882">
        <v>3450833</v>
      </c>
      <c r="F23882" s="5">
        <v>45866</v>
      </c>
      <c r="H23882" t="s">
        <v>2017</v>
      </c>
      <c r="I23882" t="s">
        <v>2018</v>
      </c>
      <c r="J23882" t="s">
        <v>2206</v>
      </c>
      <c r="K23882" t="s">
        <v>96</v>
      </c>
      <c r="O23882" t="s">
        <v>145</v>
      </c>
      <c r="P23882" t="s">
        <v>567</v>
      </c>
      <c r="Q23882" s="5">
        <v>45883</v>
      </c>
      <c r="R23882" s="53">
        <v>0.51392837446759254</v>
      </c>
    </row>
    <row r="23883" spans="1:18" x14ac:dyDescent="0.3">
      <c r="A23883">
        <v>3534688</v>
      </c>
      <c r="B23883" t="s">
        <v>545</v>
      </c>
      <c r="C23883" t="s">
        <v>546</v>
      </c>
      <c r="D23883" t="s">
        <v>859</v>
      </c>
      <c r="E23883">
        <v>3450846</v>
      </c>
      <c r="F23883" s="5">
        <v>45880</v>
      </c>
      <c r="H23883" t="s">
        <v>864</v>
      </c>
      <c r="I23883" t="s">
        <v>2809</v>
      </c>
      <c r="J23883" t="s">
        <v>2810</v>
      </c>
      <c r="K23883" t="s">
        <v>96</v>
      </c>
      <c r="L23883" t="s">
        <v>280</v>
      </c>
      <c r="M23883" t="s">
        <v>168</v>
      </c>
      <c r="N23883" t="s">
        <v>47</v>
      </c>
      <c r="O23883" t="s">
        <v>137</v>
      </c>
      <c r="P23883" t="s">
        <v>138</v>
      </c>
      <c r="Q23883" s="5">
        <v>45883</v>
      </c>
      <c r="R23883" s="53">
        <v>0.5143987240972222</v>
      </c>
    </row>
    <row r="23884" spans="1:18" x14ac:dyDescent="0.3">
      <c r="A23884">
        <v>3122655</v>
      </c>
      <c r="B23884" t="s">
        <v>460</v>
      </c>
      <c r="C23884" t="s">
        <v>337</v>
      </c>
      <c r="D23884" t="s">
        <v>859</v>
      </c>
      <c r="E23884">
        <v>3450857</v>
      </c>
      <c r="F23884" s="5">
        <v>45883</v>
      </c>
      <c r="H23884" t="s">
        <v>864</v>
      </c>
      <c r="I23884" t="s">
        <v>860</v>
      </c>
      <c r="J23884" t="s">
        <v>2811</v>
      </c>
      <c r="K23884" t="s">
        <v>98</v>
      </c>
      <c r="O23884" t="s">
        <v>137</v>
      </c>
      <c r="P23884" t="s">
        <v>138</v>
      </c>
      <c r="Q23884" s="5">
        <v>45883</v>
      </c>
      <c r="R23884" s="53">
        <v>0.51614496586805558</v>
      </c>
    </row>
    <row r="23885" spans="1:18" x14ac:dyDescent="0.3">
      <c r="A23885">
        <v>3122655</v>
      </c>
      <c r="B23885" t="s">
        <v>460</v>
      </c>
      <c r="C23885" t="s">
        <v>337</v>
      </c>
      <c r="D23885" t="s">
        <v>859</v>
      </c>
      <c r="E23885">
        <v>3450861</v>
      </c>
      <c r="F23885" s="5">
        <v>45883</v>
      </c>
      <c r="H23885" t="s">
        <v>887</v>
      </c>
      <c r="I23885" t="s">
        <v>1705</v>
      </c>
      <c r="J23885" t="s">
        <v>2812</v>
      </c>
      <c r="K23885" t="s">
        <v>98</v>
      </c>
      <c r="O23885" t="s">
        <v>137</v>
      </c>
      <c r="P23885" t="s">
        <v>138</v>
      </c>
      <c r="Q23885" s="5">
        <v>45883</v>
      </c>
      <c r="R23885" s="53">
        <v>0.51670779528935185</v>
      </c>
    </row>
    <row r="23886" spans="1:18" x14ac:dyDescent="0.3">
      <c r="A23886">
        <v>3200267</v>
      </c>
      <c r="B23886" t="s">
        <v>288</v>
      </c>
      <c r="C23886" t="s">
        <v>289</v>
      </c>
      <c r="D23886" t="s">
        <v>859</v>
      </c>
      <c r="E23886">
        <v>3450898</v>
      </c>
      <c r="F23886" s="5">
        <v>45881</v>
      </c>
      <c r="H23886" t="s">
        <v>864</v>
      </c>
      <c r="I23886" t="s">
        <v>2813</v>
      </c>
      <c r="J23886" t="s">
        <v>2814</v>
      </c>
      <c r="K23886" t="s">
        <v>98</v>
      </c>
      <c r="O23886" t="s">
        <v>137</v>
      </c>
      <c r="P23886" t="s">
        <v>138</v>
      </c>
      <c r="Q23886" s="5">
        <v>45883</v>
      </c>
      <c r="R23886" s="53">
        <v>0.52112301116898152</v>
      </c>
    </row>
    <row r="23887" spans="1:18" x14ac:dyDescent="0.3">
      <c r="A23887">
        <v>2988981</v>
      </c>
      <c r="B23887" t="s">
        <v>145</v>
      </c>
      <c r="C23887" t="s">
        <v>567</v>
      </c>
      <c r="D23887" t="s">
        <v>859</v>
      </c>
      <c r="E23887">
        <v>3450910</v>
      </c>
      <c r="F23887" s="5">
        <v>45883</v>
      </c>
      <c r="H23887" t="s">
        <v>860</v>
      </c>
      <c r="I23887" t="s">
        <v>459</v>
      </c>
      <c r="J23887" t="s">
        <v>2815</v>
      </c>
      <c r="K23887" t="s">
        <v>96</v>
      </c>
      <c r="L23887" t="s">
        <v>202</v>
      </c>
      <c r="M23887" t="s">
        <v>168</v>
      </c>
      <c r="N23887" t="s">
        <v>47</v>
      </c>
      <c r="O23887" t="s">
        <v>796</v>
      </c>
      <c r="P23887" t="s">
        <v>797</v>
      </c>
      <c r="Q23887" s="5">
        <v>45883</v>
      </c>
      <c r="R23887" s="53">
        <v>0.52537766378472217</v>
      </c>
    </row>
    <row r="23888" spans="1:18" x14ac:dyDescent="0.3">
      <c r="A23888">
        <v>3478620</v>
      </c>
      <c r="B23888" t="s">
        <v>558</v>
      </c>
      <c r="C23888" t="s">
        <v>559</v>
      </c>
      <c r="D23888" t="s">
        <v>859</v>
      </c>
      <c r="E23888">
        <v>3450911</v>
      </c>
      <c r="F23888" s="5">
        <v>45883</v>
      </c>
      <c r="H23888" t="s">
        <v>860</v>
      </c>
      <c r="I23888" t="s">
        <v>459</v>
      </c>
      <c r="J23888" t="s">
        <v>2815</v>
      </c>
      <c r="K23888" t="s">
        <v>96</v>
      </c>
      <c r="L23888" t="s">
        <v>202</v>
      </c>
      <c r="M23888" t="s">
        <v>168</v>
      </c>
      <c r="N23888" t="s">
        <v>47</v>
      </c>
      <c r="O23888" t="s">
        <v>796</v>
      </c>
      <c r="P23888" t="s">
        <v>797</v>
      </c>
      <c r="Q23888" s="5">
        <v>45883</v>
      </c>
      <c r="R23888" s="53">
        <v>0.52537855870370376</v>
      </c>
    </row>
    <row r="23889" spans="1:18" x14ac:dyDescent="0.3">
      <c r="A23889">
        <v>3354149</v>
      </c>
      <c r="B23889" t="s">
        <v>204</v>
      </c>
      <c r="C23889" t="s">
        <v>229</v>
      </c>
      <c r="D23889" t="s">
        <v>859</v>
      </c>
      <c r="E23889">
        <v>3451039</v>
      </c>
      <c r="F23889" s="5">
        <v>45881</v>
      </c>
      <c r="H23889" t="s">
        <v>864</v>
      </c>
      <c r="I23889" t="s">
        <v>2816</v>
      </c>
      <c r="J23889" t="s">
        <v>2817</v>
      </c>
      <c r="K23889" t="s">
        <v>96</v>
      </c>
      <c r="O23889" t="s">
        <v>137</v>
      </c>
      <c r="P23889" t="s">
        <v>138</v>
      </c>
      <c r="Q23889" s="5">
        <v>45883</v>
      </c>
      <c r="R23889" s="53">
        <v>0.55767908032407409</v>
      </c>
    </row>
    <row r="23890" spans="1:18" x14ac:dyDescent="0.3">
      <c r="A23890">
        <v>3650350</v>
      </c>
      <c r="B23890" t="s">
        <v>158</v>
      </c>
      <c r="C23890" t="s">
        <v>159</v>
      </c>
      <c r="D23890" t="s">
        <v>859</v>
      </c>
      <c r="E23890">
        <v>3451097</v>
      </c>
      <c r="F23890" s="5">
        <v>45883</v>
      </c>
      <c r="H23890" t="s">
        <v>1004</v>
      </c>
      <c r="I23890" t="s">
        <v>1005</v>
      </c>
      <c r="J23890" t="s">
        <v>2818</v>
      </c>
      <c r="K23890" t="s">
        <v>96</v>
      </c>
      <c r="O23890" t="s">
        <v>145</v>
      </c>
      <c r="P23890" t="s">
        <v>567</v>
      </c>
      <c r="Q23890" s="5">
        <v>45883</v>
      </c>
      <c r="R23890" s="53">
        <v>0.57050877069444439</v>
      </c>
    </row>
    <row r="23891" spans="1:18" x14ac:dyDescent="0.3">
      <c r="A23891">
        <v>3617256</v>
      </c>
      <c r="B23891" t="s">
        <v>452</v>
      </c>
      <c r="C23891" t="s">
        <v>611</v>
      </c>
      <c r="D23891" t="s">
        <v>859</v>
      </c>
      <c r="E23891">
        <v>3451107</v>
      </c>
      <c r="F23891" s="5">
        <v>45883</v>
      </c>
      <c r="H23891" t="s">
        <v>892</v>
      </c>
      <c r="I23891" t="s">
        <v>2819</v>
      </c>
      <c r="J23891" t="s">
        <v>2820</v>
      </c>
      <c r="K23891" t="s">
        <v>96</v>
      </c>
      <c r="L23891" t="s">
        <v>176</v>
      </c>
      <c r="M23891" t="s">
        <v>168</v>
      </c>
      <c r="N23891" t="s">
        <v>57</v>
      </c>
      <c r="O23891" t="s">
        <v>292</v>
      </c>
      <c r="P23891" t="s">
        <v>293</v>
      </c>
      <c r="Q23891" s="5">
        <v>45883</v>
      </c>
      <c r="R23891" s="53">
        <v>0.57221231960648156</v>
      </c>
    </row>
    <row r="23892" spans="1:18" x14ac:dyDescent="0.3">
      <c r="A23892">
        <v>3354149</v>
      </c>
      <c r="B23892" t="s">
        <v>204</v>
      </c>
      <c r="C23892" t="s">
        <v>229</v>
      </c>
      <c r="D23892" t="s">
        <v>859</v>
      </c>
      <c r="E23892">
        <v>3451190</v>
      </c>
      <c r="F23892" s="5">
        <v>45883</v>
      </c>
      <c r="H23892" t="s">
        <v>864</v>
      </c>
      <c r="I23892" t="s">
        <v>2705</v>
      </c>
      <c r="J23892" t="s">
        <v>2821</v>
      </c>
      <c r="K23892" t="s">
        <v>96</v>
      </c>
      <c r="O23892" t="s">
        <v>137</v>
      </c>
      <c r="P23892" t="s">
        <v>138</v>
      </c>
      <c r="Q23892" s="5">
        <v>45883</v>
      </c>
      <c r="R23892" s="53">
        <v>0.5820925071643519</v>
      </c>
    </row>
    <row r="23893" spans="1:18" x14ac:dyDescent="0.3">
      <c r="A23893">
        <v>3200267</v>
      </c>
      <c r="B23893" t="s">
        <v>288</v>
      </c>
      <c r="C23893" t="s">
        <v>289</v>
      </c>
      <c r="D23893" t="s">
        <v>859</v>
      </c>
      <c r="E23893">
        <v>3451193</v>
      </c>
      <c r="F23893" s="5">
        <v>45883</v>
      </c>
      <c r="H23893" t="s">
        <v>864</v>
      </c>
      <c r="I23893" t="s">
        <v>2707</v>
      </c>
      <c r="J23893" t="s">
        <v>2821</v>
      </c>
      <c r="K23893" t="s">
        <v>98</v>
      </c>
      <c r="O23893" t="s">
        <v>137</v>
      </c>
      <c r="P23893" t="s">
        <v>138</v>
      </c>
      <c r="Q23893" s="5">
        <v>45883</v>
      </c>
      <c r="R23893" s="53">
        <v>0.58240295848379631</v>
      </c>
    </row>
    <row r="23894" spans="1:18" x14ac:dyDescent="0.3">
      <c r="A23894">
        <v>3435132</v>
      </c>
      <c r="B23894" t="s">
        <v>164</v>
      </c>
      <c r="C23894" t="s">
        <v>165</v>
      </c>
      <c r="D23894" t="s">
        <v>859</v>
      </c>
      <c r="E23894">
        <v>3451203</v>
      </c>
      <c r="F23894" s="5">
        <v>45881</v>
      </c>
      <c r="H23894" t="s">
        <v>896</v>
      </c>
      <c r="I23894" t="s">
        <v>2822</v>
      </c>
      <c r="J23894" t="s">
        <v>2823</v>
      </c>
      <c r="K23894" t="s">
        <v>96</v>
      </c>
      <c r="L23894" t="s">
        <v>439</v>
      </c>
      <c r="M23894" t="s">
        <v>133</v>
      </c>
      <c r="N23894" t="s">
        <v>47</v>
      </c>
      <c r="O23894" t="s">
        <v>137</v>
      </c>
      <c r="P23894" t="s">
        <v>138</v>
      </c>
      <c r="Q23894" s="5">
        <v>45883</v>
      </c>
      <c r="R23894" s="53">
        <v>0.5850358601273149</v>
      </c>
    </row>
    <row r="23895" spans="1:18" x14ac:dyDescent="0.3">
      <c r="A23895">
        <v>3194618</v>
      </c>
      <c r="B23895" t="s">
        <v>625</v>
      </c>
      <c r="C23895" t="s">
        <v>626</v>
      </c>
      <c r="D23895" t="s">
        <v>859</v>
      </c>
      <c r="E23895">
        <v>3451242</v>
      </c>
      <c r="F23895" s="5">
        <v>45882</v>
      </c>
      <c r="H23895" t="s">
        <v>864</v>
      </c>
      <c r="I23895" t="s">
        <v>2824</v>
      </c>
      <c r="J23895" t="s">
        <v>2825</v>
      </c>
      <c r="K23895" t="s">
        <v>97</v>
      </c>
      <c r="L23895" t="s">
        <v>2769</v>
      </c>
      <c r="M23895" t="s">
        <v>172</v>
      </c>
      <c r="N23895" t="s">
        <v>47</v>
      </c>
      <c r="O23895" t="s">
        <v>684</v>
      </c>
      <c r="P23895" t="s">
        <v>685</v>
      </c>
      <c r="Q23895" s="5">
        <v>45883</v>
      </c>
      <c r="R23895" s="53">
        <v>0.58679830256944443</v>
      </c>
    </row>
    <row r="23896" spans="1:18" x14ac:dyDescent="0.3">
      <c r="A23896">
        <v>3755508</v>
      </c>
      <c r="B23896" t="s">
        <v>2491</v>
      </c>
      <c r="C23896" t="s">
        <v>243</v>
      </c>
      <c r="D23896" t="s">
        <v>859</v>
      </c>
      <c r="E23896">
        <v>3451350</v>
      </c>
      <c r="F23896" s="5">
        <v>45883</v>
      </c>
      <c r="H23896" t="s">
        <v>864</v>
      </c>
      <c r="I23896" t="s">
        <v>942</v>
      </c>
      <c r="J23896" t="s">
        <v>2826</v>
      </c>
      <c r="K23896" t="s">
        <v>96</v>
      </c>
      <c r="L23896" t="s">
        <v>202</v>
      </c>
      <c r="M23896" t="s">
        <v>168</v>
      </c>
      <c r="N23896" t="s">
        <v>47</v>
      </c>
      <c r="O23896" t="s">
        <v>145</v>
      </c>
      <c r="P23896" t="s">
        <v>146</v>
      </c>
      <c r="Q23896" s="5">
        <v>45883</v>
      </c>
      <c r="R23896" s="53">
        <v>0.60208612844907405</v>
      </c>
    </row>
    <row r="23897" spans="1:18" x14ac:dyDescent="0.3">
      <c r="A23897">
        <v>3053851</v>
      </c>
      <c r="B23897" t="s">
        <v>467</v>
      </c>
      <c r="C23897" t="s">
        <v>468</v>
      </c>
      <c r="D23897" t="s">
        <v>859</v>
      </c>
      <c r="E23897">
        <v>3451400</v>
      </c>
      <c r="F23897" s="5">
        <v>45882</v>
      </c>
      <c r="H23897" t="s">
        <v>1959</v>
      </c>
      <c r="I23897" t="s">
        <v>2827</v>
      </c>
      <c r="J23897" t="s">
        <v>2828</v>
      </c>
      <c r="K23897" t="s">
        <v>98</v>
      </c>
      <c r="L23897" t="s">
        <v>655</v>
      </c>
      <c r="M23897" t="s">
        <v>168</v>
      </c>
      <c r="N23897" t="s">
        <v>47</v>
      </c>
      <c r="O23897" t="s">
        <v>137</v>
      </c>
      <c r="P23897" t="s">
        <v>138</v>
      </c>
      <c r="Q23897" s="5">
        <v>45883</v>
      </c>
      <c r="R23897" s="53">
        <v>0.61052856303240732</v>
      </c>
    </row>
    <row r="23898" spans="1:18" x14ac:dyDescent="0.3">
      <c r="A23898">
        <v>3756056</v>
      </c>
      <c r="B23898" t="s">
        <v>558</v>
      </c>
      <c r="C23898" t="s">
        <v>2542</v>
      </c>
      <c r="D23898" t="s">
        <v>859</v>
      </c>
      <c r="E23898">
        <v>3451421</v>
      </c>
      <c r="F23898" s="5">
        <v>45883</v>
      </c>
      <c r="H23898" t="s">
        <v>1035</v>
      </c>
      <c r="I23898" t="s">
        <v>2445</v>
      </c>
      <c r="J23898" t="s">
        <v>2829</v>
      </c>
      <c r="K23898" t="s">
        <v>96</v>
      </c>
      <c r="L23898" t="s">
        <v>378</v>
      </c>
      <c r="M23898" t="s">
        <v>126</v>
      </c>
      <c r="N23898" t="s">
        <v>47</v>
      </c>
      <c r="O23898" t="s">
        <v>145</v>
      </c>
      <c r="P23898" t="s">
        <v>146</v>
      </c>
      <c r="Q23898" s="5">
        <v>45883</v>
      </c>
      <c r="R23898" s="53">
        <v>0.61386786637731483</v>
      </c>
    </row>
    <row r="23899" spans="1:18" x14ac:dyDescent="0.3">
      <c r="A23899">
        <v>3295307</v>
      </c>
      <c r="B23899" t="s">
        <v>162</v>
      </c>
      <c r="C23899" t="s">
        <v>163</v>
      </c>
      <c r="D23899" t="s">
        <v>859</v>
      </c>
      <c r="E23899">
        <v>3451424</v>
      </c>
      <c r="F23899" s="5">
        <v>45882</v>
      </c>
      <c r="H23899" t="s">
        <v>896</v>
      </c>
      <c r="I23899" t="s">
        <v>2830</v>
      </c>
      <c r="J23899" t="s">
        <v>2831</v>
      </c>
      <c r="K23899" t="s">
        <v>96</v>
      </c>
      <c r="L23899" t="s">
        <v>134</v>
      </c>
      <c r="M23899" t="s">
        <v>133</v>
      </c>
      <c r="N23899" t="s">
        <v>54</v>
      </c>
      <c r="O23899" t="s">
        <v>137</v>
      </c>
      <c r="P23899" t="s">
        <v>138</v>
      </c>
      <c r="Q23899" s="5">
        <v>45883</v>
      </c>
      <c r="R23899" s="53">
        <v>0.61442076569444448</v>
      </c>
    </row>
    <row r="23900" spans="1:18" x14ac:dyDescent="0.3">
      <c r="A23900">
        <v>3435132</v>
      </c>
      <c r="B23900" t="s">
        <v>164</v>
      </c>
      <c r="C23900" t="s">
        <v>165</v>
      </c>
      <c r="D23900" t="s">
        <v>859</v>
      </c>
      <c r="E23900">
        <v>3451425</v>
      </c>
      <c r="F23900" s="5">
        <v>45882</v>
      </c>
      <c r="H23900" t="s">
        <v>896</v>
      </c>
      <c r="I23900" t="s">
        <v>2830</v>
      </c>
      <c r="J23900" t="s">
        <v>2831</v>
      </c>
      <c r="K23900" t="s">
        <v>96</v>
      </c>
      <c r="L23900" t="s">
        <v>134</v>
      </c>
      <c r="M23900" t="s">
        <v>133</v>
      </c>
      <c r="N23900" t="s">
        <v>54</v>
      </c>
      <c r="O23900" t="s">
        <v>137</v>
      </c>
      <c r="P23900" t="s">
        <v>138</v>
      </c>
      <c r="Q23900" s="5">
        <v>45883</v>
      </c>
      <c r="R23900" s="53">
        <v>0.61442206916666664</v>
      </c>
    </row>
    <row r="23901" spans="1:18" x14ac:dyDescent="0.3">
      <c r="A23901">
        <v>3484087</v>
      </c>
      <c r="B23901" t="s">
        <v>131</v>
      </c>
      <c r="C23901" t="s">
        <v>149</v>
      </c>
      <c r="D23901" t="s">
        <v>859</v>
      </c>
      <c r="E23901">
        <v>3451426</v>
      </c>
      <c r="F23901" s="5">
        <v>45883</v>
      </c>
      <c r="H23901" t="s">
        <v>961</v>
      </c>
      <c r="I23901" t="s">
        <v>14</v>
      </c>
      <c r="J23901" t="s">
        <v>2832</v>
      </c>
      <c r="K23901" t="s">
        <v>96</v>
      </c>
      <c r="O23901" t="s">
        <v>145</v>
      </c>
      <c r="P23901" t="s">
        <v>146</v>
      </c>
      <c r="Q23901" s="5">
        <v>45883</v>
      </c>
      <c r="R23901" s="53">
        <v>0.61462139701388885</v>
      </c>
    </row>
    <row r="23902" spans="1:18" x14ac:dyDescent="0.3">
      <c r="A23902">
        <v>3467954</v>
      </c>
      <c r="B23902" t="s">
        <v>315</v>
      </c>
      <c r="C23902" t="s">
        <v>597</v>
      </c>
      <c r="D23902" t="s">
        <v>859</v>
      </c>
      <c r="E23902">
        <v>3451430</v>
      </c>
      <c r="F23902" s="5">
        <v>45883</v>
      </c>
      <c r="H23902" t="s">
        <v>961</v>
      </c>
      <c r="I23902" t="s">
        <v>14</v>
      </c>
      <c r="J23902" t="s">
        <v>2833</v>
      </c>
      <c r="K23902" t="s">
        <v>96</v>
      </c>
      <c r="O23902" t="s">
        <v>145</v>
      </c>
      <c r="P23902" t="s">
        <v>146</v>
      </c>
      <c r="Q23902" s="5">
        <v>45883</v>
      </c>
      <c r="R23902" s="53">
        <v>0.61545092137731483</v>
      </c>
    </row>
    <row r="23903" spans="1:18" x14ac:dyDescent="0.3">
      <c r="A23903">
        <v>3384304</v>
      </c>
      <c r="B23903" t="s">
        <v>187</v>
      </c>
      <c r="C23903" t="s">
        <v>188</v>
      </c>
      <c r="D23903" t="s">
        <v>859</v>
      </c>
      <c r="E23903">
        <v>3451435</v>
      </c>
      <c r="F23903" s="5">
        <v>45883</v>
      </c>
      <c r="H23903" t="s">
        <v>961</v>
      </c>
      <c r="I23903" t="s">
        <v>16</v>
      </c>
      <c r="J23903" t="s">
        <v>2834</v>
      </c>
      <c r="K23903" t="s">
        <v>96</v>
      </c>
      <c r="O23903" t="s">
        <v>145</v>
      </c>
      <c r="P23903" t="s">
        <v>146</v>
      </c>
      <c r="Q23903" s="5">
        <v>45883</v>
      </c>
      <c r="R23903" s="53">
        <v>0.61674187703703709</v>
      </c>
    </row>
    <row r="23904" spans="1:18" x14ac:dyDescent="0.3">
      <c r="A23904">
        <v>3384304</v>
      </c>
      <c r="B23904" t="s">
        <v>187</v>
      </c>
      <c r="C23904" t="s">
        <v>188</v>
      </c>
      <c r="D23904" t="s">
        <v>859</v>
      </c>
      <c r="E23904">
        <v>3451440</v>
      </c>
      <c r="F23904" s="5">
        <v>45883</v>
      </c>
      <c r="H23904" t="s">
        <v>1454</v>
      </c>
      <c r="I23904" t="s">
        <v>1833</v>
      </c>
      <c r="J23904" t="s">
        <v>2835</v>
      </c>
      <c r="K23904" t="s">
        <v>96</v>
      </c>
      <c r="O23904" t="s">
        <v>145</v>
      </c>
      <c r="P23904" t="s">
        <v>146</v>
      </c>
      <c r="Q23904" s="5">
        <v>45883</v>
      </c>
      <c r="R23904" s="53">
        <v>0.61713387517361118</v>
      </c>
    </row>
    <row r="23905" spans="1:18" x14ac:dyDescent="0.3">
      <c r="A23905">
        <v>3053851</v>
      </c>
      <c r="B23905" t="s">
        <v>467</v>
      </c>
      <c r="C23905" t="s">
        <v>468</v>
      </c>
      <c r="D23905" t="s">
        <v>859</v>
      </c>
      <c r="E23905">
        <v>3451475</v>
      </c>
      <c r="F23905" s="5">
        <v>45882</v>
      </c>
      <c r="H23905" t="s">
        <v>892</v>
      </c>
      <c r="I23905" t="s">
        <v>2836</v>
      </c>
      <c r="J23905" t="s">
        <v>2837</v>
      </c>
      <c r="K23905" t="s">
        <v>98</v>
      </c>
      <c r="L23905" t="s">
        <v>655</v>
      </c>
      <c r="M23905" t="s">
        <v>168</v>
      </c>
      <c r="N23905" t="s">
        <v>47</v>
      </c>
      <c r="O23905" t="s">
        <v>137</v>
      </c>
      <c r="P23905" t="s">
        <v>138</v>
      </c>
      <c r="Q23905" s="5">
        <v>45883</v>
      </c>
      <c r="R23905" s="53">
        <v>0.62035694225694438</v>
      </c>
    </row>
    <row r="23906" spans="1:18" x14ac:dyDescent="0.3">
      <c r="A23906">
        <v>2961199</v>
      </c>
      <c r="B23906" t="s">
        <v>137</v>
      </c>
      <c r="C23906" t="s">
        <v>138</v>
      </c>
      <c r="D23906" t="s">
        <v>859</v>
      </c>
      <c r="E23906">
        <v>3451489</v>
      </c>
      <c r="F23906" s="5">
        <v>45882</v>
      </c>
      <c r="H23906" t="s">
        <v>864</v>
      </c>
      <c r="I23906" t="s">
        <v>2838</v>
      </c>
      <c r="J23906" t="s">
        <v>2839</v>
      </c>
      <c r="K23906" t="s">
        <v>96</v>
      </c>
      <c r="L23906" t="s">
        <v>179</v>
      </c>
      <c r="N23906" t="s">
        <v>55</v>
      </c>
      <c r="O23906" t="s">
        <v>137</v>
      </c>
      <c r="P23906" t="s">
        <v>138</v>
      </c>
      <c r="Q23906" s="5">
        <v>45883</v>
      </c>
      <c r="R23906" s="53">
        <v>0.62203082918981489</v>
      </c>
    </row>
    <row r="23907" spans="1:18" x14ac:dyDescent="0.3">
      <c r="A23907">
        <v>2850518</v>
      </c>
      <c r="B23907" t="s">
        <v>318</v>
      </c>
      <c r="C23907" t="s">
        <v>319</v>
      </c>
      <c r="D23907" t="s">
        <v>859</v>
      </c>
      <c r="E23907">
        <v>3451629</v>
      </c>
      <c r="F23907" s="5">
        <v>45883</v>
      </c>
      <c r="H23907" t="s">
        <v>860</v>
      </c>
      <c r="I23907" t="s">
        <v>2840</v>
      </c>
      <c r="J23907" t="s">
        <v>2841</v>
      </c>
      <c r="K23907" t="s">
        <v>96</v>
      </c>
      <c r="L23907" t="s">
        <v>280</v>
      </c>
      <c r="M23907" t="s">
        <v>168</v>
      </c>
      <c r="N23907" t="s">
        <v>47</v>
      </c>
      <c r="O23907" t="s">
        <v>348</v>
      </c>
      <c r="P23907" t="s">
        <v>349</v>
      </c>
      <c r="Q23907" s="5">
        <v>45883</v>
      </c>
      <c r="R23907" s="53">
        <v>0.64274976675925932</v>
      </c>
    </row>
    <row r="23908" spans="1:18" x14ac:dyDescent="0.3">
      <c r="A23908">
        <v>2988981</v>
      </c>
      <c r="B23908" t="s">
        <v>145</v>
      </c>
      <c r="C23908" t="s">
        <v>567</v>
      </c>
      <c r="D23908" t="s">
        <v>859</v>
      </c>
      <c r="E23908">
        <v>3452164</v>
      </c>
      <c r="F23908" s="5">
        <v>45883</v>
      </c>
      <c r="H23908" t="s">
        <v>896</v>
      </c>
      <c r="I23908" t="s">
        <v>2842</v>
      </c>
      <c r="J23908" t="s">
        <v>2843</v>
      </c>
      <c r="K23908" t="s">
        <v>96</v>
      </c>
      <c r="L23908" t="s">
        <v>317</v>
      </c>
      <c r="M23908" t="s">
        <v>168</v>
      </c>
      <c r="N23908" t="s">
        <v>54</v>
      </c>
      <c r="O23908" t="s">
        <v>796</v>
      </c>
      <c r="P23908" t="s">
        <v>797</v>
      </c>
      <c r="Q23908" s="5">
        <v>45883</v>
      </c>
      <c r="R23908" s="53">
        <v>0.70805644299768511</v>
      </c>
    </row>
    <row r="23909" spans="1:18" x14ac:dyDescent="0.3">
      <c r="A23909">
        <v>3650350</v>
      </c>
      <c r="B23909" t="s">
        <v>158</v>
      </c>
      <c r="C23909" t="s">
        <v>159</v>
      </c>
      <c r="D23909" t="s">
        <v>859</v>
      </c>
      <c r="E23909">
        <v>3452165</v>
      </c>
      <c r="F23909" s="5">
        <v>45883</v>
      </c>
      <c r="H23909" t="s">
        <v>896</v>
      </c>
      <c r="I23909" t="s">
        <v>2842</v>
      </c>
      <c r="J23909" t="s">
        <v>2843</v>
      </c>
      <c r="K23909" t="s">
        <v>96</v>
      </c>
      <c r="L23909" t="s">
        <v>317</v>
      </c>
      <c r="M23909" t="s">
        <v>168</v>
      </c>
      <c r="N23909" t="s">
        <v>54</v>
      </c>
      <c r="O23909" t="s">
        <v>796</v>
      </c>
      <c r="P23909" t="s">
        <v>797</v>
      </c>
      <c r="Q23909" s="5">
        <v>45883</v>
      </c>
      <c r="R23909" s="53">
        <v>0.7080572013657408</v>
      </c>
    </row>
    <row r="23910" spans="1:18" x14ac:dyDescent="0.3">
      <c r="A23910">
        <v>2988981</v>
      </c>
      <c r="B23910" t="s">
        <v>145</v>
      </c>
      <c r="C23910" t="s">
        <v>567</v>
      </c>
      <c r="D23910" t="s">
        <v>859</v>
      </c>
      <c r="E23910">
        <v>3452180</v>
      </c>
      <c r="F23910" s="5">
        <v>45883</v>
      </c>
      <c r="H23910" t="s">
        <v>881</v>
      </c>
      <c r="I23910" t="s">
        <v>2014</v>
      </c>
      <c r="J23910" t="s">
        <v>2844</v>
      </c>
      <c r="K23910" t="s">
        <v>96</v>
      </c>
      <c r="L23910" t="s">
        <v>175</v>
      </c>
      <c r="M23910" t="s">
        <v>126</v>
      </c>
      <c r="N23910" t="s">
        <v>47</v>
      </c>
      <c r="O23910" t="s">
        <v>796</v>
      </c>
      <c r="P23910" t="s">
        <v>797</v>
      </c>
      <c r="Q23910" s="5">
        <v>45883</v>
      </c>
      <c r="R23910" s="53">
        <v>0.71523804097222221</v>
      </c>
    </row>
    <row r="23911" spans="1:18" x14ac:dyDescent="0.3">
      <c r="A23911">
        <v>3650350</v>
      </c>
      <c r="B23911" t="s">
        <v>158</v>
      </c>
      <c r="C23911" t="s">
        <v>159</v>
      </c>
      <c r="D23911" t="s">
        <v>859</v>
      </c>
      <c r="E23911">
        <v>3452181</v>
      </c>
      <c r="F23911" s="5">
        <v>45883</v>
      </c>
      <c r="H23911" t="s">
        <v>881</v>
      </c>
      <c r="I23911" t="s">
        <v>2014</v>
      </c>
      <c r="J23911" t="s">
        <v>2844</v>
      </c>
      <c r="K23911" t="s">
        <v>96</v>
      </c>
      <c r="L23911" t="s">
        <v>175</v>
      </c>
      <c r="M23911" t="s">
        <v>126</v>
      </c>
      <c r="N23911" t="s">
        <v>47</v>
      </c>
      <c r="O23911" t="s">
        <v>796</v>
      </c>
      <c r="P23911" t="s">
        <v>797</v>
      </c>
      <c r="Q23911" s="5">
        <v>45883</v>
      </c>
      <c r="R23911" s="53">
        <v>0.71523869781249994</v>
      </c>
    </row>
    <row r="23912" spans="1:18" x14ac:dyDescent="0.3">
      <c r="A23912">
        <v>3393208</v>
      </c>
      <c r="B23912" t="s">
        <v>454</v>
      </c>
      <c r="C23912" t="s">
        <v>455</v>
      </c>
      <c r="D23912" t="s">
        <v>859</v>
      </c>
      <c r="E23912">
        <v>3452732</v>
      </c>
      <c r="F23912" s="5">
        <v>45884</v>
      </c>
      <c r="H23912" t="s">
        <v>864</v>
      </c>
      <c r="I23912" t="s">
        <v>2845</v>
      </c>
      <c r="J23912" t="s">
        <v>2846</v>
      </c>
      <c r="K23912" t="s">
        <v>96</v>
      </c>
      <c r="O23912" t="s">
        <v>192</v>
      </c>
      <c r="P23912" t="s">
        <v>604</v>
      </c>
      <c r="Q23912" s="5">
        <v>45884</v>
      </c>
      <c r="R23912" s="53">
        <v>0.40307598502314812</v>
      </c>
    </row>
    <row r="23913" spans="1:18" x14ac:dyDescent="0.3">
      <c r="A23913">
        <v>3053851</v>
      </c>
      <c r="B23913" t="s">
        <v>467</v>
      </c>
      <c r="C23913" t="s">
        <v>468</v>
      </c>
      <c r="D23913" t="s">
        <v>859</v>
      </c>
      <c r="E23913">
        <v>3453015</v>
      </c>
      <c r="F23913" s="5">
        <v>45877</v>
      </c>
      <c r="H23913" t="s">
        <v>864</v>
      </c>
      <c r="I23913" t="s">
        <v>2847</v>
      </c>
      <c r="J23913" t="s">
        <v>2848</v>
      </c>
      <c r="K23913" t="s">
        <v>98</v>
      </c>
      <c r="L23913" t="s">
        <v>177</v>
      </c>
      <c r="M23913" t="s">
        <v>168</v>
      </c>
      <c r="N23913" t="s">
        <v>62</v>
      </c>
      <c r="O23913" t="s">
        <v>137</v>
      </c>
      <c r="P23913" t="s">
        <v>138</v>
      </c>
      <c r="Q23913" s="5">
        <v>45884</v>
      </c>
      <c r="R23913" s="53">
        <v>0.43910970837962959</v>
      </c>
    </row>
    <row r="23914" spans="1:18" x14ac:dyDescent="0.3">
      <c r="A23914">
        <v>3751979</v>
      </c>
      <c r="B23914" t="s">
        <v>2347</v>
      </c>
      <c r="C23914" t="s">
        <v>2711</v>
      </c>
      <c r="D23914" t="s">
        <v>859</v>
      </c>
      <c r="E23914">
        <v>3453032</v>
      </c>
      <c r="F23914" s="5">
        <v>45874</v>
      </c>
      <c r="H23914" t="s">
        <v>892</v>
      </c>
      <c r="I23914" t="s">
        <v>2849</v>
      </c>
      <c r="J23914" t="s">
        <v>2850</v>
      </c>
      <c r="K23914" t="s">
        <v>96</v>
      </c>
      <c r="L23914" t="s">
        <v>317</v>
      </c>
      <c r="M23914" t="s">
        <v>168</v>
      </c>
      <c r="N23914" t="s">
        <v>54</v>
      </c>
      <c r="O23914" t="s">
        <v>137</v>
      </c>
      <c r="P23914" t="s">
        <v>138</v>
      </c>
      <c r="Q23914" s="5">
        <v>45884</v>
      </c>
      <c r="R23914" s="53">
        <v>0.44129695020833332</v>
      </c>
    </row>
    <row r="23915" spans="1:18" x14ac:dyDescent="0.3">
      <c r="A23915">
        <v>3751979</v>
      </c>
      <c r="B23915" t="s">
        <v>2347</v>
      </c>
      <c r="C23915" t="s">
        <v>2711</v>
      </c>
      <c r="D23915" t="s">
        <v>859</v>
      </c>
      <c r="E23915">
        <v>3453046</v>
      </c>
      <c r="F23915" s="5">
        <v>45874</v>
      </c>
      <c r="H23915" t="s">
        <v>892</v>
      </c>
      <c r="I23915" t="s">
        <v>2851</v>
      </c>
      <c r="J23915" t="s">
        <v>2852</v>
      </c>
      <c r="K23915" t="s">
        <v>96</v>
      </c>
      <c r="L23915" t="s">
        <v>237</v>
      </c>
      <c r="M23915" t="s">
        <v>126</v>
      </c>
      <c r="N23915" t="s">
        <v>47</v>
      </c>
      <c r="O23915" t="s">
        <v>137</v>
      </c>
      <c r="P23915" t="s">
        <v>138</v>
      </c>
      <c r="Q23915" s="5">
        <v>45884</v>
      </c>
      <c r="R23915" s="53">
        <v>0.44266018712962968</v>
      </c>
    </row>
    <row r="23916" spans="1:18" x14ac:dyDescent="0.3">
      <c r="A23916">
        <v>3751979</v>
      </c>
      <c r="B23916" t="s">
        <v>2347</v>
      </c>
      <c r="C23916" t="s">
        <v>2711</v>
      </c>
      <c r="D23916" t="s">
        <v>859</v>
      </c>
      <c r="E23916">
        <v>3453055</v>
      </c>
      <c r="F23916" s="5">
        <v>45874</v>
      </c>
      <c r="H23916" t="s">
        <v>934</v>
      </c>
      <c r="I23916" t="s">
        <v>947</v>
      </c>
      <c r="J23916" t="s">
        <v>2853</v>
      </c>
      <c r="K23916" t="s">
        <v>96</v>
      </c>
      <c r="L23916" t="s">
        <v>249</v>
      </c>
      <c r="M23916" t="s">
        <v>126</v>
      </c>
      <c r="N23916" t="s">
        <v>47</v>
      </c>
      <c r="O23916" t="s">
        <v>137</v>
      </c>
      <c r="P23916" t="s">
        <v>138</v>
      </c>
      <c r="Q23916" s="5">
        <v>45884</v>
      </c>
      <c r="R23916" s="53">
        <v>0.44418061543981491</v>
      </c>
    </row>
    <row r="23917" spans="1:18" x14ac:dyDescent="0.3">
      <c r="A23917">
        <v>3751979</v>
      </c>
      <c r="B23917" t="s">
        <v>2347</v>
      </c>
      <c r="C23917" t="s">
        <v>2711</v>
      </c>
      <c r="D23917" t="s">
        <v>859</v>
      </c>
      <c r="E23917">
        <v>3453158</v>
      </c>
      <c r="F23917" s="5">
        <v>45884</v>
      </c>
      <c r="H23917" t="s">
        <v>864</v>
      </c>
      <c r="I23917" t="s">
        <v>2854</v>
      </c>
      <c r="J23917" t="s">
        <v>2855</v>
      </c>
      <c r="K23917" t="s">
        <v>96</v>
      </c>
      <c r="L23917" t="s">
        <v>196</v>
      </c>
      <c r="M23917" t="s">
        <v>168</v>
      </c>
      <c r="N23917" t="s">
        <v>47</v>
      </c>
      <c r="O23917" t="s">
        <v>137</v>
      </c>
      <c r="P23917" t="s">
        <v>138</v>
      </c>
      <c r="Q23917" s="5">
        <v>45884</v>
      </c>
      <c r="R23917" s="53">
        <v>0.45055110922453701</v>
      </c>
    </row>
    <row r="23918" spans="1:18" x14ac:dyDescent="0.3">
      <c r="A23918">
        <v>3751979</v>
      </c>
      <c r="B23918" t="s">
        <v>2347</v>
      </c>
      <c r="C23918" t="s">
        <v>2711</v>
      </c>
      <c r="D23918" t="s">
        <v>859</v>
      </c>
      <c r="E23918">
        <v>3453169</v>
      </c>
      <c r="F23918" s="5">
        <v>45884</v>
      </c>
      <c r="H23918" t="s">
        <v>864</v>
      </c>
      <c r="I23918" t="s">
        <v>2856</v>
      </c>
      <c r="J23918" t="s">
        <v>2857</v>
      </c>
      <c r="K23918" t="s">
        <v>96</v>
      </c>
      <c r="L23918" t="s">
        <v>439</v>
      </c>
      <c r="M23918" t="s">
        <v>133</v>
      </c>
      <c r="N23918" t="s">
        <v>47</v>
      </c>
      <c r="O23918" t="s">
        <v>137</v>
      </c>
      <c r="P23918" t="s">
        <v>138</v>
      </c>
      <c r="Q23918" s="5">
        <v>45884</v>
      </c>
      <c r="R23918" s="53">
        <v>0.45291471868055561</v>
      </c>
    </row>
    <row r="23919" spans="1:18" x14ac:dyDescent="0.3">
      <c r="A23919">
        <v>3531943</v>
      </c>
      <c r="B23919" t="s">
        <v>360</v>
      </c>
      <c r="C23919" t="s">
        <v>361</v>
      </c>
      <c r="D23919" t="s">
        <v>859</v>
      </c>
      <c r="E23919">
        <v>3453191</v>
      </c>
      <c r="F23919" s="5">
        <v>45884</v>
      </c>
      <c r="H23919" t="s">
        <v>892</v>
      </c>
      <c r="I23919" t="s">
        <v>908</v>
      </c>
      <c r="J23919" t="s">
        <v>2858</v>
      </c>
      <c r="K23919" t="s">
        <v>96</v>
      </c>
      <c r="L23919" t="s">
        <v>280</v>
      </c>
      <c r="M23919" t="s">
        <v>168</v>
      </c>
      <c r="N23919" t="s">
        <v>47</v>
      </c>
      <c r="O23919" t="s">
        <v>292</v>
      </c>
      <c r="P23919" t="s">
        <v>293</v>
      </c>
      <c r="Q23919" s="5">
        <v>45884</v>
      </c>
      <c r="R23919" s="53">
        <v>0.45573860385416659</v>
      </c>
    </row>
    <row r="23920" spans="1:18" x14ac:dyDescent="0.3">
      <c r="A23920">
        <v>3243659</v>
      </c>
      <c r="B23920" t="s">
        <v>482</v>
      </c>
      <c r="C23920" t="s">
        <v>483</v>
      </c>
      <c r="D23920" t="s">
        <v>859</v>
      </c>
      <c r="E23920">
        <v>3453276</v>
      </c>
      <c r="F23920" s="5">
        <v>45884</v>
      </c>
      <c r="H23920" t="s">
        <v>887</v>
      </c>
      <c r="I23920" t="s">
        <v>1705</v>
      </c>
      <c r="J23920" t="s">
        <v>2859</v>
      </c>
      <c r="K23920" t="s">
        <v>96</v>
      </c>
      <c r="O23920" t="s">
        <v>137</v>
      </c>
      <c r="P23920" t="s">
        <v>138</v>
      </c>
      <c r="Q23920" s="5">
        <v>45884</v>
      </c>
      <c r="R23920" s="53">
        <v>0.4694541067824074</v>
      </c>
    </row>
    <row r="23921" spans="1:18" x14ac:dyDescent="0.3">
      <c r="A23921">
        <v>3330398</v>
      </c>
      <c r="B23921" t="s">
        <v>236</v>
      </c>
      <c r="C23921" t="s">
        <v>248</v>
      </c>
      <c r="D23921" t="s">
        <v>859</v>
      </c>
      <c r="E23921">
        <v>3453283</v>
      </c>
      <c r="F23921" s="5">
        <v>45883</v>
      </c>
      <c r="H23921" t="s">
        <v>867</v>
      </c>
      <c r="I23921" t="s">
        <v>2860</v>
      </c>
      <c r="J23921" t="s">
        <v>2861</v>
      </c>
      <c r="K23921" t="s">
        <v>96</v>
      </c>
      <c r="L23921" t="s">
        <v>127</v>
      </c>
      <c r="M23921" t="s">
        <v>126</v>
      </c>
      <c r="N23921" t="s">
        <v>47</v>
      </c>
      <c r="O23921" t="s">
        <v>292</v>
      </c>
      <c r="P23921" t="s">
        <v>293</v>
      </c>
      <c r="Q23921" s="5">
        <v>45884</v>
      </c>
      <c r="R23921" s="53">
        <v>0.47133812508101852</v>
      </c>
    </row>
    <row r="23922" spans="1:18" x14ac:dyDescent="0.3">
      <c r="A23922">
        <v>3330398</v>
      </c>
      <c r="B23922" t="s">
        <v>236</v>
      </c>
      <c r="C23922" t="s">
        <v>248</v>
      </c>
      <c r="D23922" t="s">
        <v>859</v>
      </c>
      <c r="E23922">
        <v>3453334</v>
      </c>
      <c r="F23922" s="5">
        <v>45883</v>
      </c>
      <c r="H23922" t="s">
        <v>881</v>
      </c>
      <c r="I23922" t="s">
        <v>2604</v>
      </c>
      <c r="J23922" t="s">
        <v>2862</v>
      </c>
      <c r="K23922" t="s">
        <v>96</v>
      </c>
      <c r="L23922" t="s">
        <v>127</v>
      </c>
      <c r="M23922" t="s">
        <v>126</v>
      </c>
      <c r="N23922" t="s">
        <v>47</v>
      </c>
      <c r="O23922" t="s">
        <v>292</v>
      </c>
      <c r="P23922" t="s">
        <v>293</v>
      </c>
      <c r="Q23922" s="5">
        <v>45884</v>
      </c>
      <c r="R23922" s="53">
        <v>0.47378498399305558</v>
      </c>
    </row>
    <row r="23923" spans="1:18" x14ac:dyDescent="0.3">
      <c r="A23923">
        <v>3243659</v>
      </c>
      <c r="B23923" t="s">
        <v>482</v>
      </c>
      <c r="C23923" t="s">
        <v>483</v>
      </c>
      <c r="D23923" t="s">
        <v>859</v>
      </c>
      <c r="E23923">
        <v>3453473</v>
      </c>
      <c r="F23923" s="5">
        <v>45884</v>
      </c>
      <c r="H23923" t="s">
        <v>864</v>
      </c>
      <c r="I23923" t="s">
        <v>2863</v>
      </c>
      <c r="J23923" t="s">
        <v>2864</v>
      </c>
      <c r="K23923" t="s">
        <v>96</v>
      </c>
      <c r="L23923" t="s">
        <v>196</v>
      </c>
      <c r="M23923" t="s">
        <v>168</v>
      </c>
      <c r="N23923" t="s">
        <v>47</v>
      </c>
      <c r="O23923" t="s">
        <v>137</v>
      </c>
      <c r="P23923" t="s">
        <v>138</v>
      </c>
      <c r="Q23923" s="5">
        <v>45884</v>
      </c>
      <c r="R23923" s="53">
        <v>0.49019929214120372</v>
      </c>
    </row>
    <row r="23924" spans="1:18" x14ac:dyDescent="0.3">
      <c r="A23924">
        <v>3295307</v>
      </c>
      <c r="B23924" t="s">
        <v>162</v>
      </c>
      <c r="C23924" t="s">
        <v>163</v>
      </c>
      <c r="D23924" t="s">
        <v>859</v>
      </c>
      <c r="E23924">
        <v>3453474</v>
      </c>
      <c r="F23924" s="5">
        <v>45884</v>
      </c>
      <c r="H23924" t="s">
        <v>864</v>
      </c>
      <c r="I23924" t="s">
        <v>2863</v>
      </c>
      <c r="J23924" t="s">
        <v>2865</v>
      </c>
      <c r="K23924" t="s">
        <v>96</v>
      </c>
      <c r="L23924" t="s">
        <v>196</v>
      </c>
      <c r="M23924" t="s">
        <v>168</v>
      </c>
      <c r="N23924" t="s">
        <v>47</v>
      </c>
      <c r="O23924" t="s">
        <v>137</v>
      </c>
      <c r="P23924" t="s">
        <v>138</v>
      </c>
      <c r="Q23924" s="5">
        <v>45884</v>
      </c>
      <c r="R23924" s="53">
        <v>0.49020004917824073</v>
      </c>
    </row>
    <row r="23925" spans="1:18" x14ac:dyDescent="0.3">
      <c r="A23925">
        <v>3354149</v>
      </c>
      <c r="B23925" t="s">
        <v>204</v>
      </c>
      <c r="C23925" t="s">
        <v>229</v>
      </c>
      <c r="D23925" t="s">
        <v>859</v>
      </c>
      <c r="E23925">
        <v>3453475</v>
      </c>
      <c r="F23925" s="5">
        <v>45884</v>
      </c>
      <c r="H23925" t="s">
        <v>864</v>
      </c>
      <c r="I23925" t="s">
        <v>2863</v>
      </c>
      <c r="J23925" t="s">
        <v>2864</v>
      </c>
      <c r="K23925" t="s">
        <v>96</v>
      </c>
      <c r="L23925" t="s">
        <v>196</v>
      </c>
      <c r="M23925" t="s">
        <v>168</v>
      </c>
      <c r="N23925" t="s">
        <v>47</v>
      </c>
      <c r="O23925" t="s">
        <v>137</v>
      </c>
      <c r="P23925" t="s">
        <v>138</v>
      </c>
      <c r="Q23925" s="5">
        <v>45884</v>
      </c>
      <c r="R23925" s="53">
        <v>0.49020065215277769</v>
      </c>
    </row>
    <row r="23926" spans="1:18" x14ac:dyDescent="0.3">
      <c r="A23926">
        <v>3435132</v>
      </c>
      <c r="B23926" t="s">
        <v>164</v>
      </c>
      <c r="C23926" t="s">
        <v>165</v>
      </c>
      <c r="D23926" t="s">
        <v>859</v>
      </c>
      <c r="E23926">
        <v>3453476</v>
      </c>
      <c r="F23926" s="5">
        <v>45884</v>
      </c>
      <c r="H23926" t="s">
        <v>864</v>
      </c>
      <c r="I23926" t="s">
        <v>2863</v>
      </c>
      <c r="J23926" t="s">
        <v>2864</v>
      </c>
      <c r="K23926" t="s">
        <v>96</v>
      </c>
      <c r="L23926" t="s">
        <v>196</v>
      </c>
      <c r="M23926" t="s">
        <v>168</v>
      </c>
      <c r="N23926" t="s">
        <v>47</v>
      </c>
      <c r="O23926" t="s">
        <v>137</v>
      </c>
      <c r="P23926" t="s">
        <v>138</v>
      </c>
      <c r="Q23926" s="5">
        <v>45884</v>
      </c>
      <c r="R23926" s="53">
        <v>0.49020129979166671</v>
      </c>
    </row>
    <row r="23927" spans="1:18" x14ac:dyDescent="0.3">
      <c r="A23927">
        <v>3751979</v>
      </c>
      <c r="B23927" t="s">
        <v>2347</v>
      </c>
      <c r="C23927" t="s">
        <v>2711</v>
      </c>
      <c r="D23927" t="s">
        <v>859</v>
      </c>
      <c r="E23927">
        <v>3453477</v>
      </c>
      <c r="F23927" s="5">
        <v>45884</v>
      </c>
      <c r="H23927" t="s">
        <v>864</v>
      </c>
      <c r="I23927" t="s">
        <v>2863</v>
      </c>
      <c r="J23927" t="s">
        <v>2864</v>
      </c>
      <c r="K23927" t="s">
        <v>96</v>
      </c>
      <c r="L23927" t="s">
        <v>196</v>
      </c>
      <c r="M23927" t="s">
        <v>168</v>
      </c>
      <c r="N23927" t="s">
        <v>47</v>
      </c>
      <c r="O23927" t="s">
        <v>137</v>
      </c>
      <c r="P23927" t="s">
        <v>138</v>
      </c>
      <c r="Q23927" s="5">
        <v>45884</v>
      </c>
      <c r="R23927" s="53">
        <v>0.49020190394675922</v>
      </c>
    </row>
    <row r="23928" spans="1:18" x14ac:dyDescent="0.3">
      <c r="A23928">
        <v>3243659</v>
      </c>
      <c r="B23928" t="s">
        <v>482</v>
      </c>
      <c r="C23928" t="s">
        <v>483</v>
      </c>
      <c r="D23928" t="s">
        <v>859</v>
      </c>
      <c r="E23928">
        <v>3453498</v>
      </c>
      <c r="F23928" s="5">
        <v>45884</v>
      </c>
      <c r="H23928" t="s">
        <v>864</v>
      </c>
      <c r="I23928" t="s">
        <v>2866</v>
      </c>
      <c r="J23928" t="s">
        <v>2867</v>
      </c>
      <c r="K23928" t="s">
        <v>96</v>
      </c>
      <c r="L23928" t="s">
        <v>179</v>
      </c>
      <c r="N23928" t="s">
        <v>55</v>
      </c>
      <c r="O23928" t="s">
        <v>137</v>
      </c>
      <c r="P23928" t="s">
        <v>138</v>
      </c>
      <c r="Q23928" s="5">
        <v>45884</v>
      </c>
      <c r="R23928" s="53">
        <v>0.49766852243055559</v>
      </c>
    </row>
    <row r="23929" spans="1:18" x14ac:dyDescent="0.3">
      <c r="A23929">
        <v>3751979</v>
      </c>
      <c r="B23929" t="s">
        <v>2347</v>
      </c>
      <c r="C23929" t="s">
        <v>2711</v>
      </c>
      <c r="D23929" t="s">
        <v>859</v>
      </c>
      <c r="E23929">
        <v>3453518</v>
      </c>
      <c r="F23929" s="5">
        <v>45884</v>
      </c>
      <c r="H23929" t="s">
        <v>896</v>
      </c>
      <c r="I23929" t="s">
        <v>2868</v>
      </c>
      <c r="J23929" t="s">
        <v>2869</v>
      </c>
      <c r="K23929" t="s">
        <v>96</v>
      </c>
      <c r="O23929" t="s">
        <v>137</v>
      </c>
      <c r="P23929" t="s">
        <v>138</v>
      </c>
      <c r="Q23929" s="5">
        <v>45884</v>
      </c>
      <c r="R23929" s="53">
        <v>0.50378135517361111</v>
      </c>
    </row>
    <row r="23930" spans="1:18" x14ac:dyDescent="0.3">
      <c r="A23930">
        <v>3648721</v>
      </c>
      <c r="B23930" t="s">
        <v>435</v>
      </c>
      <c r="C23930" t="s">
        <v>427</v>
      </c>
      <c r="D23930" t="s">
        <v>859</v>
      </c>
      <c r="E23930">
        <v>3454217</v>
      </c>
      <c r="F23930" s="5">
        <v>45877</v>
      </c>
      <c r="H23930" t="s">
        <v>860</v>
      </c>
      <c r="I23930" t="s">
        <v>2870</v>
      </c>
      <c r="J23930" t="s">
        <v>2871</v>
      </c>
      <c r="K23930" t="s">
        <v>96</v>
      </c>
      <c r="O23930" t="s">
        <v>796</v>
      </c>
      <c r="P23930" t="s">
        <v>797</v>
      </c>
      <c r="Q23930" s="5">
        <v>45884</v>
      </c>
      <c r="R23930" s="53">
        <v>0.64872433376157412</v>
      </c>
    </row>
    <row r="23931" spans="1:18" x14ac:dyDescent="0.3">
      <c r="A23931">
        <v>3648721</v>
      </c>
      <c r="B23931" t="s">
        <v>435</v>
      </c>
      <c r="C23931" t="s">
        <v>427</v>
      </c>
      <c r="D23931" t="s">
        <v>859</v>
      </c>
      <c r="E23931">
        <v>3454445</v>
      </c>
      <c r="F23931" s="5">
        <v>45882</v>
      </c>
      <c r="H23931" t="s">
        <v>860</v>
      </c>
      <c r="I23931" t="s">
        <v>2872</v>
      </c>
      <c r="J23931" t="s">
        <v>2873</v>
      </c>
      <c r="K23931" t="s">
        <v>96</v>
      </c>
      <c r="L23931" t="s">
        <v>317</v>
      </c>
      <c r="M23931" t="s">
        <v>168</v>
      </c>
      <c r="N23931" t="s">
        <v>54</v>
      </c>
      <c r="O23931" t="s">
        <v>796</v>
      </c>
      <c r="P23931" t="s">
        <v>797</v>
      </c>
      <c r="Q23931" s="5">
        <v>45884</v>
      </c>
      <c r="R23931" s="53">
        <v>0.69077332113425927</v>
      </c>
    </row>
    <row r="23932" spans="1:18" x14ac:dyDescent="0.3">
      <c r="A23932">
        <v>3648721</v>
      </c>
      <c r="B23932" t="s">
        <v>435</v>
      </c>
      <c r="C23932" t="s">
        <v>427</v>
      </c>
      <c r="D23932" t="s">
        <v>859</v>
      </c>
      <c r="E23932">
        <v>3454476</v>
      </c>
      <c r="F23932" s="5">
        <v>45882</v>
      </c>
      <c r="H23932" t="s">
        <v>892</v>
      </c>
      <c r="I23932" t="s">
        <v>2874</v>
      </c>
      <c r="J23932" t="s">
        <v>2875</v>
      </c>
      <c r="K23932" t="s">
        <v>96</v>
      </c>
      <c r="L23932" t="s">
        <v>183</v>
      </c>
      <c r="M23932" t="s">
        <v>168</v>
      </c>
      <c r="N23932" t="s">
        <v>47</v>
      </c>
      <c r="O23932" t="s">
        <v>796</v>
      </c>
      <c r="P23932" t="s">
        <v>797</v>
      </c>
      <c r="Q23932" s="5">
        <v>45884</v>
      </c>
      <c r="R23932" s="53">
        <v>0.70140051356481481</v>
      </c>
    </row>
    <row r="23933" spans="1:18" x14ac:dyDescent="0.3">
      <c r="A23933">
        <v>3648721</v>
      </c>
      <c r="B23933" t="s">
        <v>435</v>
      </c>
      <c r="C23933" t="s">
        <v>427</v>
      </c>
      <c r="D23933" t="s">
        <v>859</v>
      </c>
      <c r="E23933">
        <v>3454482</v>
      </c>
      <c r="F23933" s="5">
        <v>45882</v>
      </c>
      <c r="H23933" t="s">
        <v>860</v>
      </c>
      <c r="I23933" t="s">
        <v>2876</v>
      </c>
      <c r="J23933" t="s">
        <v>2877</v>
      </c>
      <c r="K23933" t="s">
        <v>96</v>
      </c>
      <c r="L23933" t="s">
        <v>317</v>
      </c>
      <c r="M23933" t="s">
        <v>168</v>
      </c>
      <c r="N23933" t="s">
        <v>54</v>
      </c>
      <c r="O23933" t="s">
        <v>796</v>
      </c>
      <c r="P23933" t="s">
        <v>797</v>
      </c>
      <c r="Q23933" s="5">
        <v>45884</v>
      </c>
      <c r="R23933" s="53">
        <v>0.70440824443287042</v>
      </c>
    </row>
    <row r="23934" spans="1:18" x14ac:dyDescent="0.3">
      <c r="A23934">
        <v>2872618</v>
      </c>
      <c r="B23934" t="s">
        <v>292</v>
      </c>
      <c r="C23934" t="s">
        <v>293</v>
      </c>
      <c r="D23934" t="s">
        <v>859</v>
      </c>
      <c r="E23934">
        <v>3455320</v>
      </c>
      <c r="F23934" s="5">
        <v>45883</v>
      </c>
      <c r="H23934" t="s">
        <v>860</v>
      </c>
      <c r="I23934" t="s">
        <v>2878</v>
      </c>
      <c r="J23934" t="s">
        <v>2879</v>
      </c>
      <c r="K23934" t="s">
        <v>96</v>
      </c>
      <c r="L23934" t="s">
        <v>183</v>
      </c>
      <c r="M23934" t="s">
        <v>168</v>
      </c>
      <c r="N23934" t="s">
        <v>47</v>
      </c>
      <c r="O23934" t="s">
        <v>348</v>
      </c>
      <c r="P23934" t="s">
        <v>349</v>
      </c>
      <c r="Q23934" s="5">
        <v>45887</v>
      </c>
      <c r="R23934" s="53">
        <v>0.38386948828703699</v>
      </c>
    </row>
    <row r="23935" spans="1:18" x14ac:dyDescent="0.3">
      <c r="A23935">
        <v>3429732</v>
      </c>
      <c r="B23935" t="s">
        <v>322</v>
      </c>
      <c r="C23935" t="s">
        <v>323</v>
      </c>
      <c r="D23935" t="s">
        <v>859</v>
      </c>
      <c r="E23935">
        <v>3455321</v>
      </c>
      <c r="F23935" s="5">
        <v>45883</v>
      </c>
      <c r="H23935" t="s">
        <v>860</v>
      </c>
      <c r="I23935" t="s">
        <v>2878</v>
      </c>
      <c r="J23935" t="s">
        <v>2879</v>
      </c>
      <c r="K23935" t="s">
        <v>96</v>
      </c>
      <c r="L23935" t="s">
        <v>183</v>
      </c>
      <c r="M23935" t="s">
        <v>168</v>
      </c>
      <c r="N23935" t="s">
        <v>47</v>
      </c>
      <c r="O23935" t="s">
        <v>348</v>
      </c>
      <c r="P23935" t="s">
        <v>349</v>
      </c>
      <c r="Q23935" s="5">
        <v>45887</v>
      </c>
      <c r="R23935" s="53">
        <v>0.3838709437152778</v>
      </c>
    </row>
    <row r="23936" spans="1:18" x14ac:dyDescent="0.3">
      <c r="A23936">
        <v>3274227</v>
      </c>
      <c r="B23936" t="s">
        <v>372</v>
      </c>
      <c r="C23936" t="s">
        <v>373</v>
      </c>
      <c r="D23936" t="s">
        <v>859</v>
      </c>
      <c r="E23936">
        <v>3455325</v>
      </c>
      <c r="F23936" s="5">
        <v>45884</v>
      </c>
      <c r="H23936" t="s">
        <v>860</v>
      </c>
      <c r="I23936" t="s">
        <v>433</v>
      </c>
      <c r="J23936" t="s">
        <v>2880</v>
      </c>
      <c r="K23936" t="s">
        <v>99</v>
      </c>
      <c r="L23936" t="s">
        <v>202</v>
      </c>
      <c r="M23936" t="s">
        <v>168</v>
      </c>
      <c r="N23936" t="s">
        <v>47</v>
      </c>
      <c r="O23936" t="s">
        <v>221</v>
      </c>
      <c r="P23936" t="s">
        <v>309</v>
      </c>
      <c r="Q23936" s="5">
        <v>45887</v>
      </c>
      <c r="R23936" s="53">
        <v>0.38447777636574082</v>
      </c>
    </row>
    <row r="23937" spans="1:18" x14ac:dyDescent="0.3">
      <c r="A23937">
        <v>3747508</v>
      </c>
      <c r="B23937" t="s">
        <v>318</v>
      </c>
      <c r="C23937" t="s">
        <v>2343</v>
      </c>
      <c r="D23937" t="s">
        <v>859</v>
      </c>
      <c r="E23937">
        <v>3455335</v>
      </c>
      <c r="F23937" s="5">
        <v>45884</v>
      </c>
      <c r="H23937" t="s">
        <v>864</v>
      </c>
      <c r="I23937" t="s">
        <v>2881</v>
      </c>
      <c r="J23937" t="s">
        <v>2882</v>
      </c>
      <c r="K23937" t="s">
        <v>99</v>
      </c>
      <c r="L23937" t="s">
        <v>179</v>
      </c>
      <c r="M23937" t="s">
        <v>463</v>
      </c>
      <c r="N23937" t="s">
        <v>55</v>
      </c>
      <c r="O23937" t="s">
        <v>221</v>
      </c>
      <c r="P23937" t="s">
        <v>309</v>
      </c>
      <c r="Q23937" s="5">
        <v>45887</v>
      </c>
      <c r="R23937" s="53">
        <v>0.38587564929398149</v>
      </c>
    </row>
    <row r="23938" spans="1:18" x14ac:dyDescent="0.3">
      <c r="A23938">
        <v>3487414</v>
      </c>
      <c r="B23938" t="s">
        <v>428</v>
      </c>
      <c r="C23938" t="s">
        <v>429</v>
      </c>
      <c r="D23938" t="s">
        <v>859</v>
      </c>
      <c r="E23938">
        <v>3455343</v>
      </c>
      <c r="F23938" s="5">
        <v>45883</v>
      </c>
      <c r="H23938" t="s">
        <v>860</v>
      </c>
      <c r="I23938" t="s">
        <v>2883</v>
      </c>
      <c r="J23938" t="s">
        <v>2884</v>
      </c>
      <c r="K23938" t="s">
        <v>99</v>
      </c>
      <c r="L23938" t="s">
        <v>179</v>
      </c>
      <c r="M23938" t="s">
        <v>463</v>
      </c>
      <c r="N23938" t="s">
        <v>55</v>
      </c>
      <c r="O23938" t="s">
        <v>221</v>
      </c>
      <c r="P23938" t="s">
        <v>309</v>
      </c>
      <c r="Q23938" s="5">
        <v>45887</v>
      </c>
      <c r="R23938" s="53">
        <v>0.38896884901620371</v>
      </c>
    </row>
    <row r="23939" spans="1:18" x14ac:dyDescent="0.3">
      <c r="A23939">
        <v>3608096</v>
      </c>
      <c r="B23939" t="s">
        <v>2358</v>
      </c>
      <c r="C23939" t="s">
        <v>533</v>
      </c>
      <c r="D23939" t="s">
        <v>859</v>
      </c>
      <c r="E23939">
        <v>3455351</v>
      </c>
      <c r="F23939" s="5">
        <v>45884</v>
      </c>
      <c r="H23939" t="s">
        <v>860</v>
      </c>
      <c r="I23939" t="s">
        <v>2885</v>
      </c>
      <c r="J23939" t="s">
        <v>2886</v>
      </c>
      <c r="K23939" t="s">
        <v>99</v>
      </c>
      <c r="L23939" t="s">
        <v>179</v>
      </c>
      <c r="M23939" t="s">
        <v>463</v>
      </c>
      <c r="N23939" t="s">
        <v>55</v>
      </c>
      <c r="O23939" t="s">
        <v>221</v>
      </c>
      <c r="P23939" t="s">
        <v>309</v>
      </c>
      <c r="Q23939" s="5">
        <v>45887</v>
      </c>
      <c r="R23939" s="53">
        <v>0.39146983901620369</v>
      </c>
    </row>
    <row r="23940" spans="1:18" x14ac:dyDescent="0.3">
      <c r="A23940">
        <v>3739223</v>
      </c>
      <c r="B23940" t="s">
        <v>492</v>
      </c>
      <c r="C23940" t="s">
        <v>2887</v>
      </c>
      <c r="D23940" t="s">
        <v>859</v>
      </c>
      <c r="E23940">
        <v>3455355</v>
      </c>
      <c r="F23940" s="5">
        <v>45870</v>
      </c>
      <c r="H23940" t="s">
        <v>934</v>
      </c>
      <c r="I23940" t="s">
        <v>2888</v>
      </c>
      <c r="J23940" t="s">
        <v>2889</v>
      </c>
      <c r="K23940" t="s">
        <v>99</v>
      </c>
      <c r="L23940" t="s">
        <v>781</v>
      </c>
      <c r="M23940" t="s">
        <v>126</v>
      </c>
      <c r="N23940" t="s">
        <v>47</v>
      </c>
      <c r="O23940" t="s">
        <v>320</v>
      </c>
      <c r="P23940" t="s">
        <v>321</v>
      </c>
      <c r="Q23940" s="5">
        <v>45887</v>
      </c>
      <c r="R23940" s="53">
        <v>0.39270091881944441</v>
      </c>
    </row>
    <row r="23941" spans="1:18" x14ac:dyDescent="0.3">
      <c r="A23941">
        <v>3430009</v>
      </c>
      <c r="B23941" t="s">
        <v>166</v>
      </c>
      <c r="C23941" t="s">
        <v>540</v>
      </c>
      <c r="D23941" t="s">
        <v>859</v>
      </c>
      <c r="E23941">
        <v>3455403</v>
      </c>
      <c r="F23941" s="5">
        <v>45887</v>
      </c>
      <c r="H23941" t="s">
        <v>860</v>
      </c>
      <c r="I23941" t="s">
        <v>2890</v>
      </c>
      <c r="J23941" t="s">
        <v>2891</v>
      </c>
      <c r="K23941" t="s">
        <v>96</v>
      </c>
      <c r="L23941" t="s">
        <v>182</v>
      </c>
      <c r="M23941" t="s">
        <v>168</v>
      </c>
      <c r="N23941" t="s">
        <v>57</v>
      </c>
      <c r="O23941" t="s">
        <v>348</v>
      </c>
      <c r="P23941" t="s">
        <v>349</v>
      </c>
      <c r="Q23941" s="5">
        <v>45887</v>
      </c>
      <c r="R23941" s="53">
        <v>0.40016844959490738</v>
      </c>
    </row>
    <row r="23942" spans="1:18" x14ac:dyDescent="0.3">
      <c r="A23942">
        <v>3739223</v>
      </c>
      <c r="B23942" t="s">
        <v>492</v>
      </c>
      <c r="C23942" t="s">
        <v>2887</v>
      </c>
      <c r="D23942" t="s">
        <v>859</v>
      </c>
      <c r="E23942">
        <v>3455452</v>
      </c>
      <c r="F23942" s="5">
        <v>45884</v>
      </c>
      <c r="H23942" t="s">
        <v>2259</v>
      </c>
      <c r="I23942" t="s">
        <v>2260</v>
      </c>
      <c r="J23942" t="s">
        <v>2892</v>
      </c>
      <c r="K23942" t="s">
        <v>99</v>
      </c>
      <c r="L23942" t="s">
        <v>378</v>
      </c>
      <c r="M23942" t="s">
        <v>126</v>
      </c>
      <c r="N23942" t="s">
        <v>47</v>
      </c>
      <c r="O23942" t="s">
        <v>320</v>
      </c>
      <c r="P23942" t="s">
        <v>321</v>
      </c>
      <c r="Q23942" s="5">
        <v>45887</v>
      </c>
      <c r="R23942" s="53">
        <v>0.41053999121527779</v>
      </c>
    </row>
    <row r="23943" spans="1:18" x14ac:dyDescent="0.3">
      <c r="A23943">
        <v>3673959</v>
      </c>
      <c r="B23943" t="s">
        <v>441</v>
      </c>
      <c r="C23943" t="s">
        <v>442</v>
      </c>
      <c r="D23943" t="s">
        <v>859</v>
      </c>
      <c r="E23943">
        <v>3455617</v>
      </c>
      <c r="F23943" s="5">
        <v>45884</v>
      </c>
      <c r="H23943" t="s">
        <v>864</v>
      </c>
      <c r="I23943" t="s">
        <v>433</v>
      </c>
      <c r="J23943" t="s">
        <v>2893</v>
      </c>
      <c r="K23943" t="s">
        <v>96</v>
      </c>
      <c r="L23943" t="s">
        <v>202</v>
      </c>
      <c r="M23943" t="s">
        <v>168</v>
      </c>
      <c r="N23943" t="s">
        <v>47</v>
      </c>
      <c r="O23943" t="s">
        <v>348</v>
      </c>
      <c r="P23943" t="s">
        <v>349</v>
      </c>
      <c r="Q23943" s="5">
        <v>45887</v>
      </c>
      <c r="R23943" s="53">
        <v>0.44165436891203702</v>
      </c>
    </row>
    <row r="23944" spans="1:18" x14ac:dyDescent="0.3">
      <c r="A23944">
        <v>3149319</v>
      </c>
      <c r="B23944" t="s">
        <v>221</v>
      </c>
      <c r="C23944" t="s">
        <v>309</v>
      </c>
      <c r="D23944" t="s">
        <v>859</v>
      </c>
      <c r="E23944">
        <v>3455671</v>
      </c>
      <c r="F23944" s="5">
        <v>45884</v>
      </c>
      <c r="H23944" t="s">
        <v>1129</v>
      </c>
      <c r="I23944" t="s">
        <v>2894</v>
      </c>
      <c r="J23944" t="s">
        <v>2895</v>
      </c>
      <c r="K23944" t="s">
        <v>99</v>
      </c>
      <c r="L23944" t="s">
        <v>370</v>
      </c>
      <c r="M23944" t="s">
        <v>168</v>
      </c>
      <c r="N23944" t="s">
        <v>47</v>
      </c>
      <c r="O23944" t="s">
        <v>320</v>
      </c>
      <c r="P23944" t="s">
        <v>321</v>
      </c>
      <c r="Q23944" s="5">
        <v>45887</v>
      </c>
      <c r="R23944" s="53">
        <v>0.45231667341435178</v>
      </c>
    </row>
    <row r="23945" spans="1:18" x14ac:dyDescent="0.3">
      <c r="A23945">
        <v>3378790</v>
      </c>
      <c r="B23945" t="s">
        <v>488</v>
      </c>
      <c r="C23945" t="s">
        <v>489</v>
      </c>
      <c r="D23945" t="s">
        <v>859</v>
      </c>
      <c r="E23945">
        <v>3455672</v>
      </c>
      <c r="F23945" s="5">
        <v>45884</v>
      </c>
      <c r="H23945" t="s">
        <v>1129</v>
      </c>
      <c r="I23945" t="s">
        <v>2894</v>
      </c>
      <c r="J23945" t="s">
        <v>2896</v>
      </c>
      <c r="K23945" t="s">
        <v>99</v>
      </c>
      <c r="L23945" t="s">
        <v>370</v>
      </c>
      <c r="M23945" t="s">
        <v>168</v>
      </c>
      <c r="N23945" t="s">
        <v>47</v>
      </c>
      <c r="O23945" t="s">
        <v>320</v>
      </c>
      <c r="P23945" t="s">
        <v>321</v>
      </c>
      <c r="Q23945" s="5">
        <v>45887</v>
      </c>
      <c r="R23945" s="53">
        <v>0.45231754533564811</v>
      </c>
    </row>
    <row r="23946" spans="1:18" x14ac:dyDescent="0.3">
      <c r="A23946">
        <v>3565134</v>
      </c>
      <c r="B23946" t="s">
        <v>211</v>
      </c>
      <c r="C23946" t="s">
        <v>369</v>
      </c>
      <c r="D23946" t="s">
        <v>859</v>
      </c>
      <c r="E23946">
        <v>3455682</v>
      </c>
      <c r="F23946" s="5">
        <v>45884</v>
      </c>
      <c r="H23946" t="s">
        <v>892</v>
      </c>
      <c r="I23946" t="s">
        <v>1133</v>
      </c>
      <c r="J23946" t="s">
        <v>2897</v>
      </c>
      <c r="K23946" t="s">
        <v>96</v>
      </c>
      <c r="L23946" t="s">
        <v>183</v>
      </c>
      <c r="M23946" t="s">
        <v>168</v>
      </c>
      <c r="N23946" t="s">
        <v>47</v>
      </c>
      <c r="O23946" t="s">
        <v>796</v>
      </c>
      <c r="P23946" t="s">
        <v>797</v>
      </c>
      <c r="Q23946" s="5">
        <v>45887</v>
      </c>
      <c r="R23946" s="53">
        <v>0.45435808736111111</v>
      </c>
    </row>
    <row r="23947" spans="1:18" x14ac:dyDescent="0.3">
      <c r="A23947">
        <v>3532190</v>
      </c>
      <c r="B23947" t="s">
        <v>374</v>
      </c>
      <c r="C23947" t="s">
        <v>375</v>
      </c>
      <c r="D23947" t="s">
        <v>859</v>
      </c>
      <c r="E23947">
        <v>3455854</v>
      </c>
      <c r="F23947" s="5">
        <v>45884</v>
      </c>
      <c r="H23947" t="s">
        <v>892</v>
      </c>
      <c r="I23947" t="s">
        <v>2898</v>
      </c>
      <c r="J23947" t="s">
        <v>2899</v>
      </c>
      <c r="K23947" t="s">
        <v>96</v>
      </c>
      <c r="L23947" t="s">
        <v>183</v>
      </c>
      <c r="M23947" t="s">
        <v>168</v>
      </c>
      <c r="N23947" t="s">
        <v>47</v>
      </c>
      <c r="O23947" t="s">
        <v>796</v>
      </c>
      <c r="P23947" t="s">
        <v>797</v>
      </c>
      <c r="Q23947" s="5">
        <v>45887</v>
      </c>
      <c r="R23947" s="53">
        <v>0.47521009616898152</v>
      </c>
    </row>
    <row r="23948" spans="1:18" x14ac:dyDescent="0.3">
      <c r="A23948">
        <v>3053851</v>
      </c>
      <c r="B23948" t="s">
        <v>467</v>
      </c>
      <c r="C23948" t="s">
        <v>468</v>
      </c>
      <c r="D23948" t="s">
        <v>859</v>
      </c>
      <c r="E23948">
        <v>3455970</v>
      </c>
      <c r="F23948" s="5">
        <v>45887</v>
      </c>
      <c r="H23948" t="s">
        <v>892</v>
      </c>
      <c r="I23948" t="s">
        <v>2900</v>
      </c>
      <c r="J23948" t="s">
        <v>2901</v>
      </c>
      <c r="K23948" t="s">
        <v>98</v>
      </c>
      <c r="L23948" t="s">
        <v>182</v>
      </c>
      <c r="M23948" t="s">
        <v>168</v>
      </c>
      <c r="N23948" t="s">
        <v>57</v>
      </c>
      <c r="O23948" t="s">
        <v>137</v>
      </c>
      <c r="P23948" t="s">
        <v>138</v>
      </c>
      <c r="Q23948" s="5">
        <v>45887</v>
      </c>
      <c r="R23948" s="53">
        <v>0.49160807876157409</v>
      </c>
    </row>
    <row r="23949" spans="1:18" x14ac:dyDescent="0.3">
      <c r="A23949">
        <v>3546006</v>
      </c>
      <c r="B23949" t="s">
        <v>160</v>
      </c>
      <c r="C23949" t="s">
        <v>268</v>
      </c>
      <c r="D23949" t="s">
        <v>859</v>
      </c>
      <c r="E23949">
        <v>3456008</v>
      </c>
      <c r="F23949" s="5">
        <v>45887</v>
      </c>
      <c r="H23949" t="s">
        <v>864</v>
      </c>
      <c r="I23949" t="s">
        <v>2902</v>
      </c>
      <c r="J23949" t="s">
        <v>2903</v>
      </c>
      <c r="K23949" t="s">
        <v>96</v>
      </c>
      <c r="L23949" t="s">
        <v>196</v>
      </c>
      <c r="M23949" t="s">
        <v>168</v>
      </c>
      <c r="N23949" t="s">
        <v>47</v>
      </c>
      <c r="O23949" t="s">
        <v>137</v>
      </c>
      <c r="P23949" t="s">
        <v>138</v>
      </c>
      <c r="Q23949" s="5">
        <v>45887</v>
      </c>
      <c r="R23949" s="53">
        <v>0.49879945980324081</v>
      </c>
    </row>
    <row r="23950" spans="1:18" x14ac:dyDescent="0.3">
      <c r="A23950">
        <v>3479989</v>
      </c>
      <c r="B23950" t="s">
        <v>250</v>
      </c>
      <c r="C23950" t="s">
        <v>542</v>
      </c>
      <c r="D23950" t="s">
        <v>859</v>
      </c>
      <c r="E23950">
        <v>3456058</v>
      </c>
      <c r="F23950" s="5">
        <v>45887</v>
      </c>
      <c r="H23950" t="s">
        <v>892</v>
      </c>
      <c r="I23950" t="s">
        <v>2904</v>
      </c>
      <c r="J23950" t="s">
        <v>2905</v>
      </c>
      <c r="K23950" t="s">
        <v>96</v>
      </c>
      <c r="L23950" t="s">
        <v>655</v>
      </c>
      <c r="M23950" t="s">
        <v>168</v>
      </c>
      <c r="N23950" t="s">
        <v>47</v>
      </c>
      <c r="O23950" t="s">
        <v>137</v>
      </c>
      <c r="P23950" t="s">
        <v>138</v>
      </c>
      <c r="Q23950" s="5">
        <v>45887</v>
      </c>
      <c r="R23950" s="53">
        <v>0.50817982224537039</v>
      </c>
    </row>
    <row r="23951" spans="1:18" x14ac:dyDescent="0.3">
      <c r="A23951">
        <v>3524654</v>
      </c>
      <c r="B23951" t="s">
        <v>561</v>
      </c>
      <c r="C23951" t="s">
        <v>562</v>
      </c>
      <c r="D23951" t="s">
        <v>859</v>
      </c>
      <c r="E23951">
        <v>3456106</v>
      </c>
      <c r="F23951" s="5">
        <v>45881</v>
      </c>
      <c r="H23951" t="s">
        <v>892</v>
      </c>
      <c r="I23951" t="s">
        <v>1133</v>
      </c>
      <c r="J23951" t="s">
        <v>2906</v>
      </c>
      <c r="K23951" t="s">
        <v>96</v>
      </c>
      <c r="L23951" t="s">
        <v>183</v>
      </c>
      <c r="M23951" t="s">
        <v>168</v>
      </c>
      <c r="N23951" t="s">
        <v>47</v>
      </c>
      <c r="O23951" t="s">
        <v>796</v>
      </c>
      <c r="P23951" t="s">
        <v>797</v>
      </c>
      <c r="Q23951" s="5">
        <v>45887</v>
      </c>
      <c r="R23951" s="53">
        <v>0.51711271483796295</v>
      </c>
    </row>
    <row r="23952" spans="1:18" x14ac:dyDescent="0.3">
      <c r="A23952">
        <v>3524654</v>
      </c>
      <c r="B23952" t="s">
        <v>561</v>
      </c>
      <c r="C23952" t="s">
        <v>562</v>
      </c>
      <c r="D23952" t="s">
        <v>859</v>
      </c>
      <c r="E23952">
        <v>3456113</v>
      </c>
      <c r="F23952" s="5">
        <v>45881</v>
      </c>
      <c r="H23952" t="s">
        <v>860</v>
      </c>
      <c r="I23952" t="s">
        <v>596</v>
      </c>
      <c r="J23952" t="s">
        <v>2907</v>
      </c>
      <c r="K23952" t="s">
        <v>96</v>
      </c>
      <c r="L23952" t="s">
        <v>182</v>
      </c>
      <c r="M23952" t="s">
        <v>168</v>
      </c>
      <c r="N23952" t="s">
        <v>57</v>
      </c>
      <c r="O23952" t="s">
        <v>796</v>
      </c>
      <c r="P23952" t="s">
        <v>797</v>
      </c>
      <c r="Q23952" s="5">
        <v>45887</v>
      </c>
      <c r="R23952" s="53">
        <v>0.51967255302083337</v>
      </c>
    </row>
    <row r="23953" spans="1:18" x14ac:dyDescent="0.3">
      <c r="A23953">
        <v>3617455</v>
      </c>
      <c r="B23953" t="s">
        <v>221</v>
      </c>
      <c r="C23953" t="s">
        <v>222</v>
      </c>
      <c r="D23953" t="s">
        <v>859</v>
      </c>
      <c r="E23953">
        <v>3456116</v>
      </c>
      <c r="F23953" s="5">
        <v>45884</v>
      </c>
      <c r="H23953" t="s">
        <v>896</v>
      </c>
      <c r="I23953" t="s">
        <v>2908</v>
      </c>
      <c r="J23953" t="s">
        <v>2909</v>
      </c>
      <c r="K23953" t="s">
        <v>96</v>
      </c>
      <c r="L23953" t="s">
        <v>314</v>
      </c>
      <c r="M23953" t="s">
        <v>168</v>
      </c>
      <c r="N23953" t="s">
        <v>57</v>
      </c>
      <c r="O23953" t="s">
        <v>348</v>
      </c>
      <c r="P23953" t="s">
        <v>349</v>
      </c>
      <c r="Q23953" s="5">
        <v>45887</v>
      </c>
      <c r="R23953" s="53">
        <v>0.5197938309722222</v>
      </c>
    </row>
    <row r="23954" spans="1:18" x14ac:dyDescent="0.3">
      <c r="A23954">
        <v>3397863</v>
      </c>
      <c r="B23954" t="s">
        <v>399</v>
      </c>
      <c r="C23954" t="s">
        <v>400</v>
      </c>
      <c r="D23954" t="s">
        <v>859</v>
      </c>
      <c r="E23954">
        <v>3456133</v>
      </c>
      <c r="F23954" s="5">
        <v>45887</v>
      </c>
      <c r="H23954" t="s">
        <v>864</v>
      </c>
      <c r="I23954" t="s">
        <v>328</v>
      </c>
      <c r="J23954" t="s">
        <v>2910</v>
      </c>
      <c r="K23954" t="s">
        <v>99</v>
      </c>
      <c r="L23954" t="s">
        <v>196</v>
      </c>
      <c r="M23954" t="s">
        <v>168</v>
      </c>
      <c r="N23954" t="s">
        <v>47</v>
      </c>
      <c r="O23954" t="s">
        <v>221</v>
      </c>
      <c r="P23954" t="s">
        <v>309</v>
      </c>
      <c r="Q23954" s="5">
        <v>45887</v>
      </c>
      <c r="R23954" s="53">
        <v>0.52422123939814813</v>
      </c>
    </row>
    <row r="23955" spans="1:18" x14ac:dyDescent="0.3">
      <c r="A23955">
        <v>3397873</v>
      </c>
      <c r="B23955" t="s">
        <v>401</v>
      </c>
      <c r="C23955" t="s">
        <v>402</v>
      </c>
      <c r="D23955" t="s">
        <v>859</v>
      </c>
      <c r="E23955">
        <v>3456134</v>
      </c>
      <c r="F23955" s="5">
        <v>45887</v>
      </c>
      <c r="H23955" t="s">
        <v>864</v>
      </c>
      <c r="I23955" t="s">
        <v>328</v>
      </c>
      <c r="J23955" t="s">
        <v>2910</v>
      </c>
      <c r="K23955" t="s">
        <v>99</v>
      </c>
      <c r="L23955" t="s">
        <v>196</v>
      </c>
      <c r="M23955" t="s">
        <v>168</v>
      </c>
      <c r="N23955" t="s">
        <v>47</v>
      </c>
      <c r="O23955" t="s">
        <v>221</v>
      </c>
      <c r="P23955" t="s">
        <v>309</v>
      </c>
      <c r="Q23955" s="5">
        <v>45887</v>
      </c>
      <c r="R23955" s="53">
        <v>0.52422202943287044</v>
      </c>
    </row>
    <row r="23956" spans="1:18" x14ac:dyDescent="0.3">
      <c r="A23956">
        <v>2872618</v>
      </c>
      <c r="B23956" t="s">
        <v>292</v>
      </c>
      <c r="C23956" t="s">
        <v>293</v>
      </c>
      <c r="D23956" t="s">
        <v>859</v>
      </c>
      <c r="E23956">
        <v>3456138</v>
      </c>
      <c r="F23956" s="5">
        <v>45884</v>
      </c>
      <c r="H23956" t="s">
        <v>860</v>
      </c>
      <c r="I23956" t="s">
        <v>2911</v>
      </c>
      <c r="J23956" t="s">
        <v>2912</v>
      </c>
      <c r="K23956" t="s">
        <v>96</v>
      </c>
      <c r="L23956" t="s">
        <v>140</v>
      </c>
      <c r="M23956" t="s">
        <v>139</v>
      </c>
      <c r="N23956" t="s">
        <v>62</v>
      </c>
      <c r="O23956" t="s">
        <v>348</v>
      </c>
      <c r="P23956" t="s">
        <v>349</v>
      </c>
      <c r="Q23956" s="5">
        <v>45887</v>
      </c>
      <c r="R23956" s="53">
        <v>0.52480053549768513</v>
      </c>
    </row>
    <row r="23957" spans="1:18" x14ac:dyDescent="0.3">
      <c r="A23957">
        <v>2880576</v>
      </c>
      <c r="B23957" t="s">
        <v>294</v>
      </c>
      <c r="C23957" t="s">
        <v>295</v>
      </c>
      <c r="D23957" t="s">
        <v>859</v>
      </c>
      <c r="E23957">
        <v>3456139</v>
      </c>
      <c r="F23957" s="5">
        <v>45884</v>
      </c>
      <c r="H23957" t="s">
        <v>860</v>
      </c>
      <c r="I23957" t="s">
        <v>2911</v>
      </c>
      <c r="J23957" t="s">
        <v>2912</v>
      </c>
      <c r="K23957" t="s">
        <v>96</v>
      </c>
      <c r="L23957" t="s">
        <v>140</v>
      </c>
      <c r="M23957" t="s">
        <v>139</v>
      </c>
      <c r="N23957" t="s">
        <v>62</v>
      </c>
      <c r="O23957" t="s">
        <v>348</v>
      </c>
      <c r="P23957" t="s">
        <v>349</v>
      </c>
      <c r="Q23957" s="5">
        <v>45887</v>
      </c>
      <c r="R23957" s="53">
        <v>0.52480136001157407</v>
      </c>
    </row>
    <row r="23958" spans="1:18" x14ac:dyDescent="0.3">
      <c r="A23958">
        <v>3430009</v>
      </c>
      <c r="B23958" t="s">
        <v>166</v>
      </c>
      <c r="C23958" t="s">
        <v>540</v>
      </c>
      <c r="D23958" t="s">
        <v>859</v>
      </c>
      <c r="E23958">
        <v>3456140</v>
      </c>
      <c r="F23958" s="5">
        <v>45884</v>
      </c>
      <c r="H23958" t="s">
        <v>860</v>
      </c>
      <c r="I23958" t="s">
        <v>2911</v>
      </c>
      <c r="J23958" t="s">
        <v>2912</v>
      </c>
      <c r="K23958" t="s">
        <v>96</v>
      </c>
      <c r="L23958" t="s">
        <v>140</v>
      </c>
      <c r="M23958" t="s">
        <v>139</v>
      </c>
      <c r="N23958" t="s">
        <v>62</v>
      </c>
      <c r="O23958" t="s">
        <v>348</v>
      </c>
      <c r="P23958" t="s">
        <v>349</v>
      </c>
      <c r="Q23958" s="5">
        <v>45887</v>
      </c>
      <c r="R23958" s="53">
        <v>0.52480209699074076</v>
      </c>
    </row>
    <row r="23959" spans="1:18" x14ac:dyDescent="0.3">
      <c r="A23959">
        <v>3481610</v>
      </c>
      <c r="B23959" t="s">
        <v>259</v>
      </c>
      <c r="C23959" t="s">
        <v>260</v>
      </c>
      <c r="D23959" t="s">
        <v>859</v>
      </c>
      <c r="E23959">
        <v>3456141</v>
      </c>
      <c r="F23959" s="5">
        <v>45884</v>
      </c>
      <c r="H23959" t="s">
        <v>860</v>
      </c>
      <c r="I23959" t="s">
        <v>2911</v>
      </c>
      <c r="J23959" t="s">
        <v>2912</v>
      </c>
      <c r="K23959" t="s">
        <v>96</v>
      </c>
      <c r="L23959" t="s">
        <v>140</v>
      </c>
      <c r="M23959" t="s">
        <v>139</v>
      </c>
      <c r="N23959" t="s">
        <v>62</v>
      </c>
      <c r="O23959" t="s">
        <v>348</v>
      </c>
      <c r="P23959" t="s">
        <v>349</v>
      </c>
      <c r="Q23959" s="5">
        <v>45887</v>
      </c>
      <c r="R23959" s="53">
        <v>0.52480277015046295</v>
      </c>
    </row>
    <row r="23960" spans="1:18" x14ac:dyDescent="0.3">
      <c r="A23960">
        <v>3617455</v>
      </c>
      <c r="B23960" t="s">
        <v>221</v>
      </c>
      <c r="C23960" t="s">
        <v>222</v>
      </c>
      <c r="D23960" t="s">
        <v>859</v>
      </c>
      <c r="E23960">
        <v>3456142</v>
      </c>
      <c r="F23960" s="5">
        <v>45884</v>
      </c>
      <c r="H23960" t="s">
        <v>860</v>
      </c>
      <c r="I23960" t="s">
        <v>2911</v>
      </c>
      <c r="J23960" t="s">
        <v>2912</v>
      </c>
      <c r="K23960" t="s">
        <v>96</v>
      </c>
      <c r="L23960" t="s">
        <v>140</v>
      </c>
      <c r="M23960" t="s">
        <v>139</v>
      </c>
      <c r="N23960" t="s">
        <v>62</v>
      </c>
      <c r="O23960" t="s">
        <v>348</v>
      </c>
      <c r="P23960" t="s">
        <v>349</v>
      </c>
      <c r="Q23960" s="5">
        <v>45887</v>
      </c>
      <c r="R23960" s="53">
        <v>0.52480344666666667</v>
      </c>
    </row>
    <row r="23961" spans="1:18" x14ac:dyDescent="0.3">
      <c r="A23961">
        <v>3274227</v>
      </c>
      <c r="B23961" t="s">
        <v>372</v>
      </c>
      <c r="C23961" t="s">
        <v>373</v>
      </c>
      <c r="D23961" t="s">
        <v>859</v>
      </c>
      <c r="E23961">
        <v>3456145</v>
      </c>
      <c r="F23961" s="5">
        <v>45887</v>
      </c>
      <c r="H23961" t="s">
        <v>864</v>
      </c>
      <c r="I23961" t="s">
        <v>2913</v>
      </c>
      <c r="J23961" t="s">
        <v>2914</v>
      </c>
      <c r="K23961" t="s">
        <v>99</v>
      </c>
      <c r="L23961" t="s">
        <v>196</v>
      </c>
      <c r="M23961" t="s">
        <v>168</v>
      </c>
      <c r="N23961" t="s">
        <v>47</v>
      </c>
      <c r="O23961" t="s">
        <v>221</v>
      </c>
      <c r="P23961" t="s">
        <v>309</v>
      </c>
      <c r="Q23961" s="5">
        <v>45887</v>
      </c>
      <c r="R23961" s="53">
        <v>0.52544430391203711</v>
      </c>
    </row>
    <row r="23962" spans="1:18" x14ac:dyDescent="0.3">
      <c r="A23962">
        <v>2885423</v>
      </c>
      <c r="B23962" t="s">
        <v>346</v>
      </c>
      <c r="C23962" t="s">
        <v>347</v>
      </c>
      <c r="D23962" t="s">
        <v>859</v>
      </c>
      <c r="E23962">
        <v>3456153</v>
      </c>
      <c r="F23962" s="5">
        <v>45887</v>
      </c>
      <c r="H23962" t="s">
        <v>864</v>
      </c>
      <c r="I23962" t="s">
        <v>2915</v>
      </c>
      <c r="J23962" t="s">
        <v>2916</v>
      </c>
      <c r="K23962" t="s">
        <v>99</v>
      </c>
      <c r="L23962" t="s">
        <v>196</v>
      </c>
      <c r="M23962" t="s">
        <v>168</v>
      </c>
      <c r="N23962" t="s">
        <v>47</v>
      </c>
      <c r="O23962" t="s">
        <v>221</v>
      </c>
      <c r="P23962" t="s">
        <v>309</v>
      </c>
      <c r="Q23962" s="5">
        <v>45887</v>
      </c>
      <c r="R23962" s="53">
        <v>0.52693173851851849</v>
      </c>
    </row>
    <row r="23963" spans="1:18" x14ac:dyDescent="0.3">
      <c r="A23963">
        <v>3473190</v>
      </c>
      <c r="B23963" t="s">
        <v>613</v>
      </c>
      <c r="C23963" t="s">
        <v>614</v>
      </c>
      <c r="D23963" t="s">
        <v>859</v>
      </c>
      <c r="E23963">
        <v>3456155</v>
      </c>
      <c r="F23963" s="5">
        <v>45887</v>
      </c>
      <c r="H23963" t="s">
        <v>864</v>
      </c>
      <c r="I23963" t="s">
        <v>1511</v>
      </c>
      <c r="J23963" t="s">
        <v>2917</v>
      </c>
      <c r="K23963" t="s">
        <v>99</v>
      </c>
      <c r="L23963" t="s">
        <v>196</v>
      </c>
      <c r="M23963" t="s">
        <v>168</v>
      </c>
      <c r="N23963" t="s">
        <v>47</v>
      </c>
      <c r="O23963" t="s">
        <v>221</v>
      </c>
      <c r="P23963" t="s">
        <v>309</v>
      </c>
      <c r="Q23963" s="5">
        <v>45887</v>
      </c>
      <c r="R23963" s="53">
        <v>0.52753178339120366</v>
      </c>
    </row>
    <row r="23964" spans="1:18" x14ac:dyDescent="0.3">
      <c r="A23964">
        <v>3524654</v>
      </c>
      <c r="B23964" t="s">
        <v>561</v>
      </c>
      <c r="C23964" t="s">
        <v>562</v>
      </c>
      <c r="D23964" t="s">
        <v>859</v>
      </c>
      <c r="E23964">
        <v>3456160</v>
      </c>
      <c r="F23964" s="5">
        <v>45743</v>
      </c>
      <c r="H23964" t="s">
        <v>881</v>
      </c>
      <c r="I23964" t="s">
        <v>2014</v>
      </c>
      <c r="J23964" t="s">
        <v>46383</v>
      </c>
      <c r="K23964" t="s">
        <v>96</v>
      </c>
      <c r="L23964" t="s">
        <v>175</v>
      </c>
      <c r="M23964" t="s">
        <v>126</v>
      </c>
      <c r="N23964" t="s">
        <v>47</v>
      </c>
      <c r="O23964" t="s">
        <v>796</v>
      </c>
      <c r="P23964" t="s">
        <v>797</v>
      </c>
      <c r="Q23964" s="5">
        <v>45887</v>
      </c>
      <c r="R23964" s="53">
        <v>0.52946769472222222</v>
      </c>
    </row>
    <row r="23965" spans="1:18" x14ac:dyDescent="0.3">
      <c r="A23965">
        <v>3524654</v>
      </c>
      <c r="B23965" t="s">
        <v>561</v>
      </c>
      <c r="C23965" t="s">
        <v>562</v>
      </c>
      <c r="D23965" t="s">
        <v>859</v>
      </c>
      <c r="E23965">
        <v>3456184</v>
      </c>
      <c r="F23965" s="5">
        <v>45881</v>
      </c>
      <c r="H23965" t="s">
        <v>881</v>
      </c>
      <c r="I23965" t="s">
        <v>1596</v>
      </c>
      <c r="J23965" t="s">
        <v>2918</v>
      </c>
      <c r="K23965" t="s">
        <v>96</v>
      </c>
      <c r="L23965" t="s">
        <v>175</v>
      </c>
      <c r="M23965" t="s">
        <v>126</v>
      </c>
      <c r="N23965" t="s">
        <v>47</v>
      </c>
      <c r="O23965" t="s">
        <v>796</v>
      </c>
      <c r="P23965" t="s">
        <v>797</v>
      </c>
      <c r="Q23965" s="5">
        <v>45887</v>
      </c>
      <c r="R23965" s="53">
        <v>0.53472244525462964</v>
      </c>
    </row>
    <row r="23966" spans="1:18" x14ac:dyDescent="0.3">
      <c r="A23966">
        <v>3608096</v>
      </c>
      <c r="B23966" t="s">
        <v>2358</v>
      </c>
      <c r="C23966" t="s">
        <v>533</v>
      </c>
      <c r="D23966" t="s">
        <v>859</v>
      </c>
      <c r="E23966">
        <v>3456382</v>
      </c>
      <c r="F23966" s="5">
        <v>45887</v>
      </c>
      <c r="H23966" t="s">
        <v>860</v>
      </c>
      <c r="I23966" t="s">
        <v>2919</v>
      </c>
      <c r="J23966" t="s">
        <v>2920</v>
      </c>
      <c r="K23966" t="s">
        <v>99</v>
      </c>
      <c r="L23966" t="s">
        <v>179</v>
      </c>
      <c r="M23966" t="s">
        <v>463</v>
      </c>
      <c r="N23966" t="s">
        <v>55</v>
      </c>
      <c r="O23966" t="s">
        <v>221</v>
      </c>
      <c r="P23966" t="s">
        <v>309</v>
      </c>
      <c r="Q23966" s="5">
        <v>45887</v>
      </c>
      <c r="R23966" s="53">
        <v>0.56163998119212966</v>
      </c>
    </row>
    <row r="23967" spans="1:18" x14ac:dyDescent="0.3">
      <c r="A23967">
        <v>3395630</v>
      </c>
      <c r="B23967" t="s">
        <v>619</v>
      </c>
      <c r="C23967" t="s">
        <v>620</v>
      </c>
      <c r="D23967" t="s">
        <v>859</v>
      </c>
      <c r="E23967">
        <v>3456395</v>
      </c>
      <c r="F23967" s="5">
        <v>45887</v>
      </c>
      <c r="H23967" t="s">
        <v>864</v>
      </c>
      <c r="I23967" t="s">
        <v>2921</v>
      </c>
      <c r="J23967" t="s">
        <v>2922</v>
      </c>
      <c r="K23967" t="s">
        <v>96</v>
      </c>
      <c r="L23967" t="s">
        <v>439</v>
      </c>
      <c r="M23967" t="s">
        <v>133</v>
      </c>
      <c r="N23967" t="s">
        <v>47</v>
      </c>
      <c r="O23967" t="s">
        <v>145</v>
      </c>
      <c r="P23967" t="s">
        <v>567</v>
      </c>
      <c r="Q23967" s="5">
        <v>45887</v>
      </c>
      <c r="R23967" s="53">
        <v>0.5645857140740741</v>
      </c>
    </row>
    <row r="23968" spans="1:18" x14ac:dyDescent="0.3">
      <c r="A23968">
        <v>3466694</v>
      </c>
      <c r="B23968" t="s">
        <v>426</v>
      </c>
      <c r="C23968" t="s">
        <v>427</v>
      </c>
      <c r="D23968" t="s">
        <v>859</v>
      </c>
      <c r="E23968">
        <v>3456482</v>
      </c>
      <c r="F23968" s="5">
        <v>45884</v>
      </c>
      <c r="H23968" t="s">
        <v>864</v>
      </c>
      <c r="I23968" t="s">
        <v>2923</v>
      </c>
      <c r="J23968" t="s">
        <v>2924</v>
      </c>
      <c r="K23968" t="s">
        <v>99</v>
      </c>
      <c r="L23968" t="s">
        <v>327</v>
      </c>
      <c r="M23968" t="s">
        <v>463</v>
      </c>
      <c r="N23968" t="s">
        <v>47</v>
      </c>
      <c r="O23968" t="s">
        <v>221</v>
      </c>
      <c r="P23968" t="s">
        <v>309</v>
      </c>
      <c r="Q23968" s="5">
        <v>45887</v>
      </c>
      <c r="R23968" s="53">
        <v>0.58324370709490736</v>
      </c>
    </row>
    <row r="23969" spans="1:18" x14ac:dyDescent="0.3">
      <c r="A23969">
        <v>3481610</v>
      </c>
      <c r="B23969" t="s">
        <v>259</v>
      </c>
      <c r="C23969" t="s">
        <v>260</v>
      </c>
      <c r="D23969" t="s">
        <v>859</v>
      </c>
      <c r="E23969">
        <v>3456544</v>
      </c>
      <c r="F23969" s="5">
        <v>45884</v>
      </c>
      <c r="H23969" t="s">
        <v>860</v>
      </c>
      <c r="I23969" t="s">
        <v>1102</v>
      </c>
      <c r="J23969" t="s">
        <v>2925</v>
      </c>
      <c r="K23969" t="s">
        <v>96</v>
      </c>
      <c r="L23969" t="s">
        <v>179</v>
      </c>
      <c r="N23969" t="s">
        <v>55</v>
      </c>
      <c r="O23969" t="s">
        <v>348</v>
      </c>
      <c r="P23969" t="s">
        <v>349</v>
      </c>
      <c r="Q23969" s="5">
        <v>45887</v>
      </c>
      <c r="R23969" s="53">
        <v>0.59186350725694448</v>
      </c>
    </row>
    <row r="23970" spans="1:18" x14ac:dyDescent="0.3">
      <c r="A23970">
        <v>3617455</v>
      </c>
      <c r="B23970" t="s">
        <v>221</v>
      </c>
      <c r="C23970" t="s">
        <v>222</v>
      </c>
      <c r="D23970" t="s">
        <v>859</v>
      </c>
      <c r="E23970">
        <v>3456545</v>
      </c>
      <c r="F23970" s="5">
        <v>45884</v>
      </c>
      <c r="H23970" t="s">
        <v>860</v>
      </c>
      <c r="I23970" t="s">
        <v>1102</v>
      </c>
      <c r="J23970" t="s">
        <v>2925</v>
      </c>
      <c r="K23970" t="s">
        <v>96</v>
      </c>
      <c r="L23970" t="s">
        <v>179</v>
      </c>
      <c r="N23970" t="s">
        <v>55</v>
      </c>
      <c r="O23970" t="s">
        <v>348</v>
      </c>
      <c r="P23970" t="s">
        <v>349</v>
      </c>
      <c r="Q23970" s="5">
        <v>45887</v>
      </c>
      <c r="R23970" s="53">
        <v>0.59186427648148154</v>
      </c>
    </row>
    <row r="23971" spans="1:18" x14ac:dyDescent="0.3">
      <c r="A23971">
        <v>3469527</v>
      </c>
      <c r="B23971" t="s">
        <v>379</v>
      </c>
      <c r="C23971" t="s">
        <v>380</v>
      </c>
      <c r="D23971" t="s">
        <v>859</v>
      </c>
      <c r="E23971">
        <v>3456590</v>
      </c>
      <c r="F23971" s="5">
        <v>45887</v>
      </c>
      <c r="H23971" t="s">
        <v>860</v>
      </c>
      <c r="I23971" t="s">
        <v>2611</v>
      </c>
      <c r="J23971" t="s">
        <v>1592</v>
      </c>
      <c r="K23971" t="s">
        <v>96</v>
      </c>
      <c r="L23971" t="s">
        <v>314</v>
      </c>
      <c r="M23971" t="s">
        <v>168</v>
      </c>
      <c r="N23971" t="s">
        <v>57</v>
      </c>
      <c r="O23971" t="s">
        <v>348</v>
      </c>
      <c r="P23971" t="s">
        <v>349</v>
      </c>
      <c r="Q23971" s="5">
        <v>45887</v>
      </c>
      <c r="R23971" s="53">
        <v>0.5991120544328703</v>
      </c>
    </row>
    <row r="23972" spans="1:18" x14ac:dyDescent="0.3">
      <c r="A23972">
        <v>3478620</v>
      </c>
      <c r="B23972" t="s">
        <v>558</v>
      </c>
      <c r="C23972" t="s">
        <v>559</v>
      </c>
      <c r="D23972" t="s">
        <v>859</v>
      </c>
      <c r="E23972">
        <v>3456596</v>
      </c>
      <c r="F23972" s="5">
        <v>45828</v>
      </c>
      <c r="H23972" t="s">
        <v>881</v>
      </c>
      <c r="I23972" t="s">
        <v>1596</v>
      </c>
      <c r="J23972" t="s">
        <v>46384</v>
      </c>
      <c r="K23972" t="s">
        <v>96</v>
      </c>
      <c r="L23972" t="s">
        <v>175</v>
      </c>
      <c r="M23972" t="s">
        <v>126</v>
      </c>
      <c r="N23972" t="s">
        <v>47</v>
      </c>
      <c r="O23972" t="s">
        <v>796</v>
      </c>
      <c r="P23972" t="s">
        <v>797</v>
      </c>
      <c r="Q23972" s="5">
        <v>45887</v>
      </c>
      <c r="R23972" s="53">
        <v>0.60073546833333336</v>
      </c>
    </row>
    <row r="23973" spans="1:18" x14ac:dyDescent="0.3">
      <c r="A23973">
        <v>3493602</v>
      </c>
      <c r="B23973" t="s">
        <v>211</v>
      </c>
      <c r="C23973" t="s">
        <v>246</v>
      </c>
      <c r="D23973" t="s">
        <v>859</v>
      </c>
      <c r="E23973">
        <v>3456597</v>
      </c>
      <c r="F23973" s="5">
        <v>45884</v>
      </c>
      <c r="H23973" t="s">
        <v>955</v>
      </c>
      <c r="I23973" t="s">
        <v>2926</v>
      </c>
      <c r="J23973" t="s">
        <v>2927</v>
      </c>
      <c r="K23973" t="s">
        <v>96</v>
      </c>
      <c r="O23973" t="s">
        <v>348</v>
      </c>
      <c r="P23973" t="s">
        <v>349</v>
      </c>
      <c r="Q23973" s="5">
        <v>45887</v>
      </c>
      <c r="R23973" s="53">
        <v>0.60102496244212955</v>
      </c>
    </row>
    <row r="23974" spans="1:18" x14ac:dyDescent="0.3">
      <c r="A23974">
        <v>3493602</v>
      </c>
      <c r="B23974" t="s">
        <v>211</v>
      </c>
      <c r="C23974" t="s">
        <v>246</v>
      </c>
      <c r="D23974" t="s">
        <v>859</v>
      </c>
      <c r="E23974">
        <v>3456601</v>
      </c>
      <c r="F23974" s="5">
        <v>45887</v>
      </c>
      <c r="H23974" t="s">
        <v>2064</v>
      </c>
      <c r="I23974" t="s">
        <v>2109</v>
      </c>
      <c r="J23974" t="s">
        <v>2928</v>
      </c>
      <c r="K23974" t="s">
        <v>96</v>
      </c>
      <c r="O23974" t="s">
        <v>348</v>
      </c>
      <c r="P23974" t="s">
        <v>349</v>
      </c>
      <c r="Q23974" s="5">
        <v>45887</v>
      </c>
      <c r="R23974" s="53">
        <v>0.60157148797453708</v>
      </c>
    </row>
    <row r="23975" spans="1:18" x14ac:dyDescent="0.3">
      <c r="A23975">
        <v>3603560</v>
      </c>
      <c r="B23975" t="s">
        <v>189</v>
      </c>
      <c r="C23975" t="s">
        <v>190</v>
      </c>
      <c r="D23975" t="s">
        <v>859</v>
      </c>
      <c r="E23975">
        <v>3456625</v>
      </c>
      <c r="F23975" s="5">
        <v>45887</v>
      </c>
      <c r="H23975" t="s">
        <v>961</v>
      </c>
      <c r="I23975" t="s">
        <v>15</v>
      </c>
      <c r="J23975" t="s">
        <v>2929</v>
      </c>
      <c r="K23975" t="s">
        <v>96</v>
      </c>
      <c r="O23975" t="s">
        <v>796</v>
      </c>
      <c r="P23975" t="s">
        <v>797</v>
      </c>
      <c r="Q23975" s="5">
        <v>45887</v>
      </c>
      <c r="R23975" s="53">
        <v>0.60564746408564818</v>
      </c>
    </row>
    <row r="23976" spans="1:18" x14ac:dyDescent="0.3">
      <c r="A23976">
        <v>3603560</v>
      </c>
      <c r="B23976" t="s">
        <v>189</v>
      </c>
      <c r="C23976" t="s">
        <v>190</v>
      </c>
      <c r="D23976" t="s">
        <v>859</v>
      </c>
      <c r="E23976">
        <v>3456641</v>
      </c>
      <c r="F23976" s="5">
        <v>45825</v>
      </c>
      <c r="H23976" t="s">
        <v>881</v>
      </c>
      <c r="I23976" t="s">
        <v>2014</v>
      </c>
      <c r="J23976" t="s">
        <v>46385</v>
      </c>
      <c r="K23976" t="s">
        <v>96</v>
      </c>
      <c r="L23976" t="s">
        <v>175</v>
      </c>
      <c r="M23976" t="s">
        <v>126</v>
      </c>
      <c r="N23976" t="s">
        <v>47</v>
      </c>
      <c r="O23976" t="s">
        <v>796</v>
      </c>
      <c r="P23976" t="s">
        <v>797</v>
      </c>
      <c r="Q23976" s="5">
        <v>45887</v>
      </c>
      <c r="R23976" s="53">
        <v>0.60932968679398147</v>
      </c>
    </row>
    <row r="23977" spans="1:18" x14ac:dyDescent="0.3">
      <c r="A23977">
        <v>3648721</v>
      </c>
      <c r="B23977" t="s">
        <v>435</v>
      </c>
      <c r="C23977" t="s">
        <v>427</v>
      </c>
      <c r="D23977" t="s">
        <v>859</v>
      </c>
      <c r="E23977">
        <v>3456663</v>
      </c>
      <c r="F23977" s="5">
        <v>45862</v>
      </c>
      <c r="H23977" t="s">
        <v>881</v>
      </c>
      <c r="I23977" t="s">
        <v>2014</v>
      </c>
      <c r="J23977" t="s">
        <v>46386</v>
      </c>
      <c r="K23977" t="s">
        <v>96</v>
      </c>
      <c r="L23977" t="s">
        <v>175</v>
      </c>
      <c r="M23977" t="s">
        <v>126</v>
      </c>
      <c r="N23977" t="s">
        <v>47</v>
      </c>
      <c r="O23977" t="s">
        <v>796</v>
      </c>
      <c r="P23977" t="s">
        <v>797</v>
      </c>
      <c r="Q23977" s="5">
        <v>45887</v>
      </c>
      <c r="R23977" s="53">
        <v>0.61546222936342587</v>
      </c>
    </row>
    <row r="23978" spans="1:18" x14ac:dyDescent="0.3">
      <c r="A23978">
        <v>3429732</v>
      </c>
      <c r="B23978" t="s">
        <v>322</v>
      </c>
      <c r="C23978" t="s">
        <v>323</v>
      </c>
      <c r="D23978" t="s">
        <v>859</v>
      </c>
      <c r="E23978">
        <v>3456674</v>
      </c>
      <c r="F23978" s="5">
        <v>45887</v>
      </c>
      <c r="H23978" t="s">
        <v>860</v>
      </c>
      <c r="I23978" t="s">
        <v>2930</v>
      </c>
      <c r="J23978" t="s">
        <v>2931</v>
      </c>
      <c r="K23978" t="s">
        <v>96</v>
      </c>
      <c r="L23978" t="s">
        <v>183</v>
      </c>
      <c r="M23978" t="s">
        <v>168</v>
      </c>
      <c r="N23978" t="s">
        <v>47</v>
      </c>
      <c r="O23978" t="s">
        <v>348</v>
      </c>
      <c r="P23978" t="s">
        <v>349</v>
      </c>
      <c r="Q23978" s="5">
        <v>45887</v>
      </c>
      <c r="R23978" s="53">
        <v>0.61778474697916674</v>
      </c>
    </row>
    <row r="23979" spans="1:18" x14ac:dyDescent="0.3">
      <c r="A23979">
        <v>3515416</v>
      </c>
      <c r="B23979" t="s">
        <v>281</v>
      </c>
      <c r="C23979" t="s">
        <v>282</v>
      </c>
      <c r="D23979" t="s">
        <v>859</v>
      </c>
      <c r="E23979">
        <v>3456689</v>
      </c>
      <c r="F23979" s="5">
        <v>45887</v>
      </c>
      <c r="H23979" t="s">
        <v>860</v>
      </c>
      <c r="I23979" t="s">
        <v>459</v>
      </c>
      <c r="J23979" t="s">
        <v>2932</v>
      </c>
      <c r="K23979" t="s">
        <v>96</v>
      </c>
      <c r="L23979" t="s">
        <v>202</v>
      </c>
      <c r="M23979" t="s">
        <v>168</v>
      </c>
      <c r="N23979" t="s">
        <v>47</v>
      </c>
      <c r="O23979" t="s">
        <v>796</v>
      </c>
      <c r="P23979" t="s">
        <v>797</v>
      </c>
      <c r="Q23979" s="5">
        <v>45887</v>
      </c>
      <c r="R23979" s="53">
        <v>0.62053904574074081</v>
      </c>
    </row>
    <row r="23980" spans="1:18" x14ac:dyDescent="0.3">
      <c r="A23980">
        <v>3747508</v>
      </c>
      <c r="B23980" t="s">
        <v>318</v>
      </c>
      <c r="C23980" t="s">
        <v>2343</v>
      </c>
      <c r="D23980" t="s">
        <v>859</v>
      </c>
      <c r="E23980">
        <v>3456765</v>
      </c>
      <c r="F23980" s="5">
        <v>45887</v>
      </c>
      <c r="H23980" t="s">
        <v>860</v>
      </c>
      <c r="I23980" t="s">
        <v>2671</v>
      </c>
      <c r="J23980" t="s">
        <v>2933</v>
      </c>
      <c r="O23980" t="s">
        <v>221</v>
      </c>
      <c r="P23980" t="s">
        <v>309</v>
      </c>
      <c r="Q23980" s="5">
        <v>45887</v>
      </c>
      <c r="R23980" s="53">
        <v>0.63225071333333327</v>
      </c>
    </row>
    <row r="23981" spans="1:18" x14ac:dyDescent="0.3">
      <c r="A23981">
        <v>3747508</v>
      </c>
      <c r="B23981" t="s">
        <v>318</v>
      </c>
      <c r="C23981" t="s">
        <v>2343</v>
      </c>
      <c r="D23981" t="s">
        <v>859</v>
      </c>
      <c r="E23981">
        <v>3456786</v>
      </c>
      <c r="F23981" s="5">
        <v>45887</v>
      </c>
      <c r="H23981" t="s">
        <v>2304</v>
      </c>
      <c r="I23981" t="s">
        <v>2934</v>
      </c>
      <c r="J23981" t="s">
        <v>2935</v>
      </c>
      <c r="O23981" t="s">
        <v>221</v>
      </c>
      <c r="P23981" t="s">
        <v>309</v>
      </c>
      <c r="Q23981" s="5">
        <v>45887</v>
      </c>
      <c r="R23981" s="53">
        <v>0.63332244880787036</v>
      </c>
    </row>
    <row r="23982" spans="1:18" x14ac:dyDescent="0.3">
      <c r="A23982">
        <v>3515270</v>
      </c>
      <c r="B23982" t="s">
        <v>550</v>
      </c>
      <c r="C23982" t="s">
        <v>551</v>
      </c>
      <c r="D23982" t="s">
        <v>859</v>
      </c>
      <c r="E23982">
        <v>3456789</v>
      </c>
      <c r="F23982" s="5">
        <v>45824</v>
      </c>
      <c r="H23982" t="s">
        <v>881</v>
      </c>
      <c r="I23982" t="s">
        <v>1596</v>
      </c>
      <c r="J23982" t="s">
        <v>46387</v>
      </c>
      <c r="K23982" t="s">
        <v>96</v>
      </c>
      <c r="L23982" t="s">
        <v>175</v>
      </c>
      <c r="M23982" t="s">
        <v>126</v>
      </c>
      <c r="N23982" t="s">
        <v>47</v>
      </c>
      <c r="O23982" t="s">
        <v>796</v>
      </c>
      <c r="P23982" t="s">
        <v>797</v>
      </c>
      <c r="Q23982" s="5">
        <v>45887</v>
      </c>
      <c r="R23982" s="53">
        <v>0.63358145893518514</v>
      </c>
    </row>
    <row r="23983" spans="1:18" x14ac:dyDescent="0.3">
      <c r="A23983">
        <v>3541052</v>
      </c>
      <c r="B23983" t="s">
        <v>471</v>
      </c>
      <c r="C23983" t="s">
        <v>472</v>
      </c>
      <c r="D23983" t="s">
        <v>859</v>
      </c>
      <c r="E23983">
        <v>3456867</v>
      </c>
      <c r="F23983" s="5">
        <v>45834</v>
      </c>
      <c r="H23983" t="s">
        <v>881</v>
      </c>
      <c r="I23983" t="s">
        <v>1596</v>
      </c>
      <c r="J23983" t="s">
        <v>46388</v>
      </c>
      <c r="K23983" t="s">
        <v>96</v>
      </c>
      <c r="L23983" t="s">
        <v>175</v>
      </c>
      <c r="M23983" t="s">
        <v>126</v>
      </c>
      <c r="N23983" t="s">
        <v>47</v>
      </c>
      <c r="O23983" t="s">
        <v>796</v>
      </c>
      <c r="P23983" t="s">
        <v>797</v>
      </c>
      <c r="Q23983" s="5">
        <v>45887</v>
      </c>
      <c r="R23983" s="53">
        <v>0.64389100630787033</v>
      </c>
    </row>
    <row r="23984" spans="1:18" x14ac:dyDescent="0.3">
      <c r="A23984">
        <v>2961199</v>
      </c>
      <c r="B23984" t="s">
        <v>137</v>
      </c>
      <c r="C23984" t="s">
        <v>138</v>
      </c>
      <c r="D23984" t="s">
        <v>859</v>
      </c>
      <c r="E23984">
        <v>3456869</v>
      </c>
      <c r="F23984" s="5">
        <v>45887</v>
      </c>
      <c r="H23984" t="s">
        <v>896</v>
      </c>
      <c r="I23984" t="s">
        <v>2936</v>
      </c>
      <c r="J23984" t="s">
        <v>2937</v>
      </c>
      <c r="K23984" t="s">
        <v>96</v>
      </c>
      <c r="L23984" t="s">
        <v>439</v>
      </c>
      <c r="M23984" t="s">
        <v>133</v>
      </c>
      <c r="N23984" t="s">
        <v>47</v>
      </c>
      <c r="O23984" t="s">
        <v>137</v>
      </c>
      <c r="P23984" t="s">
        <v>138</v>
      </c>
      <c r="Q23984" s="5">
        <v>45887</v>
      </c>
      <c r="R23984" s="53">
        <v>0.6440597554629629</v>
      </c>
    </row>
    <row r="23985" spans="1:18" x14ac:dyDescent="0.3">
      <c r="A23985">
        <v>3354149</v>
      </c>
      <c r="B23985" t="s">
        <v>204</v>
      </c>
      <c r="C23985" t="s">
        <v>229</v>
      </c>
      <c r="D23985" t="s">
        <v>859</v>
      </c>
      <c r="E23985">
        <v>3456904</v>
      </c>
      <c r="F23985" s="5">
        <v>45887</v>
      </c>
      <c r="H23985" t="s">
        <v>896</v>
      </c>
      <c r="I23985" t="s">
        <v>2938</v>
      </c>
      <c r="J23985" t="s">
        <v>2939</v>
      </c>
      <c r="K23985" t="s">
        <v>96</v>
      </c>
      <c r="L23985" t="s">
        <v>439</v>
      </c>
      <c r="M23985" t="s">
        <v>133</v>
      </c>
      <c r="N23985" t="s">
        <v>47</v>
      </c>
      <c r="O23985" t="s">
        <v>137</v>
      </c>
      <c r="P23985" t="s">
        <v>138</v>
      </c>
      <c r="Q23985" s="5">
        <v>45887</v>
      </c>
      <c r="R23985" s="53">
        <v>0.64738845917824073</v>
      </c>
    </row>
    <row r="23986" spans="1:18" x14ac:dyDescent="0.3">
      <c r="A23986">
        <v>3699260</v>
      </c>
      <c r="B23986" t="s">
        <v>242</v>
      </c>
      <c r="C23986" t="s">
        <v>243</v>
      </c>
      <c r="D23986" t="s">
        <v>859</v>
      </c>
      <c r="E23986">
        <v>3456905</v>
      </c>
      <c r="F23986" s="5">
        <v>45887</v>
      </c>
      <c r="H23986" t="s">
        <v>896</v>
      </c>
      <c r="I23986" t="s">
        <v>2938</v>
      </c>
      <c r="J23986" t="s">
        <v>2939</v>
      </c>
      <c r="K23986" t="s">
        <v>96</v>
      </c>
      <c r="L23986" t="s">
        <v>439</v>
      </c>
      <c r="M23986" t="s">
        <v>133</v>
      </c>
      <c r="N23986" t="s">
        <v>47</v>
      </c>
      <c r="O23986" t="s">
        <v>137</v>
      </c>
      <c r="P23986" t="s">
        <v>138</v>
      </c>
      <c r="Q23986" s="5">
        <v>45887</v>
      </c>
      <c r="R23986" s="53">
        <v>0.64738916854166673</v>
      </c>
    </row>
    <row r="23987" spans="1:18" x14ac:dyDescent="0.3">
      <c r="A23987">
        <v>3621007</v>
      </c>
      <c r="B23987" t="s">
        <v>261</v>
      </c>
      <c r="C23987" t="s">
        <v>262</v>
      </c>
      <c r="D23987" t="s">
        <v>859</v>
      </c>
      <c r="E23987">
        <v>3456919</v>
      </c>
      <c r="F23987" s="5">
        <v>45887</v>
      </c>
      <c r="H23987" t="s">
        <v>860</v>
      </c>
      <c r="I23987" t="s">
        <v>2940</v>
      </c>
      <c r="J23987" t="s">
        <v>2941</v>
      </c>
      <c r="K23987" t="s">
        <v>96</v>
      </c>
      <c r="L23987" t="s">
        <v>179</v>
      </c>
      <c r="N23987" t="s">
        <v>55</v>
      </c>
      <c r="O23987" t="s">
        <v>348</v>
      </c>
      <c r="P23987" t="s">
        <v>349</v>
      </c>
      <c r="Q23987" s="5">
        <v>45887</v>
      </c>
      <c r="R23987" s="53">
        <v>0.64892335221064812</v>
      </c>
    </row>
    <row r="23988" spans="1:18" x14ac:dyDescent="0.3">
      <c r="A23988">
        <v>3354149</v>
      </c>
      <c r="B23988" t="s">
        <v>204</v>
      </c>
      <c r="C23988" t="s">
        <v>229</v>
      </c>
      <c r="D23988" t="s">
        <v>859</v>
      </c>
      <c r="E23988">
        <v>3456955</v>
      </c>
      <c r="F23988" s="5">
        <v>45887</v>
      </c>
      <c r="H23988" t="s">
        <v>892</v>
      </c>
      <c r="I23988" t="s">
        <v>2942</v>
      </c>
      <c r="J23988" t="s">
        <v>2943</v>
      </c>
      <c r="K23988" t="s">
        <v>96</v>
      </c>
      <c r="L23988" t="s">
        <v>314</v>
      </c>
      <c r="M23988" t="s">
        <v>168</v>
      </c>
      <c r="N23988" t="s">
        <v>57</v>
      </c>
      <c r="O23988" t="s">
        <v>137</v>
      </c>
      <c r="P23988" t="s">
        <v>138</v>
      </c>
      <c r="Q23988" s="5">
        <v>45887</v>
      </c>
      <c r="R23988" s="53">
        <v>0.65472087414351854</v>
      </c>
    </row>
    <row r="23989" spans="1:18" x14ac:dyDescent="0.3">
      <c r="A23989">
        <v>3569699</v>
      </c>
      <c r="B23989" t="s">
        <v>294</v>
      </c>
      <c r="C23989" t="s">
        <v>329</v>
      </c>
      <c r="D23989" t="s">
        <v>859</v>
      </c>
      <c r="E23989">
        <v>3457030</v>
      </c>
      <c r="F23989" s="5">
        <v>45887</v>
      </c>
      <c r="H23989" t="s">
        <v>2731</v>
      </c>
      <c r="I23989" t="s">
        <v>2944</v>
      </c>
      <c r="O23989" t="s">
        <v>221</v>
      </c>
      <c r="P23989" t="s">
        <v>309</v>
      </c>
      <c r="Q23989" s="5">
        <v>45887</v>
      </c>
      <c r="R23989" s="53">
        <v>0.66506199510416664</v>
      </c>
    </row>
    <row r="23990" spans="1:18" x14ac:dyDescent="0.3">
      <c r="A23990">
        <v>3705305</v>
      </c>
      <c r="B23990" t="s">
        <v>239</v>
      </c>
      <c r="C23990" t="s">
        <v>240</v>
      </c>
      <c r="D23990" t="s">
        <v>859</v>
      </c>
      <c r="E23990">
        <v>3457177</v>
      </c>
      <c r="F23990" s="5">
        <v>45884</v>
      </c>
      <c r="H23990" t="s">
        <v>860</v>
      </c>
      <c r="I23990" t="s">
        <v>433</v>
      </c>
      <c r="J23990" t="s">
        <v>2945</v>
      </c>
      <c r="K23990" t="s">
        <v>96</v>
      </c>
      <c r="L23990" t="s">
        <v>202</v>
      </c>
      <c r="M23990" t="s">
        <v>168</v>
      </c>
      <c r="N23990" t="s">
        <v>47</v>
      </c>
      <c r="O23990" t="s">
        <v>796</v>
      </c>
      <c r="P23990" t="s">
        <v>797</v>
      </c>
      <c r="Q23990" s="5">
        <v>45887</v>
      </c>
      <c r="R23990" s="53">
        <v>0.68725244719907408</v>
      </c>
    </row>
    <row r="23991" spans="1:18" x14ac:dyDescent="0.3">
      <c r="A23991">
        <v>3163935</v>
      </c>
      <c r="B23991" t="s">
        <v>160</v>
      </c>
      <c r="C23991" t="s">
        <v>217</v>
      </c>
      <c r="D23991" t="s">
        <v>859</v>
      </c>
      <c r="E23991">
        <v>3457496</v>
      </c>
      <c r="F23991" s="5">
        <v>45888</v>
      </c>
      <c r="H23991" t="s">
        <v>864</v>
      </c>
      <c r="I23991" t="s">
        <v>2104</v>
      </c>
      <c r="J23991" t="s">
        <v>2946</v>
      </c>
      <c r="K23991" t="s">
        <v>96</v>
      </c>
      <c r="L23991" t="s">
        <v>140</v>
      </c>
      <c r="M23991" t="s">
        <v>139</v>
      </c>
      <c r="N23991" t="s">
        <v>62</v>
      </c>
      <c r="O23991" t="s">
        <v>152</v>
      </c>
      <c r="P23991" t="s">
        <v>153</v>
      </c>
      <c r="Q23991" s="5">
        <v>45888</v>
      </c>
      <c r="R23991" s="53">
        <v>0.35186206846064821</v>
      </c>
    </row>
    <row r="23992" spans="1:18" x14ac:dyDescent="0.3">
      <c r="A23992">
        <v>3349836</v>
      </c>
      <c r="B23992" t="s">
        <v>446</v>
      </c>
      <c r="C23992" t="s">
        <v>447</v>
      </c>
      <c r="D23992" t="s">
        <v>859</v>
      </c>
      <c r="E23992">
        <v>3457497</v>
      </c>
      <c r="F23992" s="5">
        <v>45888</v>
      </c>
      <c r="H23992" t="s">
        <v>864</v>
      </c>
      <c r="I23992" t="s">
        <v>2104</v>
      </c>
      <c r="J23992" t="s">
        <v>2946</v>
      </c>
      <c r="K23992" t="s">
        <v>96</v>
      </c>
      <c r="L23992" t="s">
        <v>140</v>
      </c>
      <c r="M23992" t="s">
        <v>139</v>
      </c>
      <c r="N23992" t="s">
        <v>62</v>
      </c>
      <c r="O23992" t="s">
        <v>152</v>
      </c>
      <c r="P23992" t="s">
        <v>153</v>
      </c>
      <c r="Q23992" s="5">
        <v>45888</v>
      </c>
      <c r="R23992" s="53">
        <v>0.35187657914351861</v>
      </c>
    </row>
    <row r="23993" spans="1:18" x14ac:dyDescent="0.3">
      <c r="A23993">
        <v>3434674</v>
      </c>
      <c r="B23993" t="s">
        <v>147</v>
      </c>
      <c r="C23993" t="s">
        <v>148</v>
      </c>
      <c r="D23993" t="s">
        <v>859</v>
      </c>
      <c r="E23993">
        <v>3457498</v>
      </c>
      <c r="F23993" s="5">
        <v>45888</v>
      </c>
      <c r="H23993" t="s">
        <v>864</v>
      </c>
      <c r="I23993" t="s">
        <v>2104</v>
      </c>
      <c r="J23993" t="s">
        <v>2946</v>
      </c>
      <c r="K23993" t="s">
        <v>96</v>
      </c>
      <c r="L23993" t="s">
        <v>140</v>
      </c>
      <c r="M23993" t="s">
        <v>139</v>
      </c>
      <c r="N23993" t="s">
        <v>62</v>
      </c>
      <c r="O23993" t="s">
        <v>152</v>
      </c>
      <c r="P23993" t="s">
        <v>153</v>
      </c>
      <c r="Q23993" s="5">
        <v>45888</v>
      </c>
      <c r="R23993" s="53">
        <v>0.35187775888888889</v>
      </c>
    </row>
    <row r="23994" spans="1:18" x14ac:dyDescent="0.3">
      <c r="A23994">
        <v>3484087</v>
      </c>
      <c r="B23994" t="s">
        <v>131</v>
      </c>
      <c r="C23994" t="s">
        <v>149</v>
      </c>
      <c r="D23994" t="s">
        <v>859</v>
      </c>
      <c r="E23994">
        <v>3457499</v>
      </c>
      <c r="F23994" s="5">
        <v>45888</v>
      </c>
      <c r="H23994" t="s">
        <v>864</v>
      </c>
      <c r="I23994" t="s">
        <v>2104</v>
      </c>
      <c r="J23994" t="s">
        <v>2946</v>
      </c>
      <c r="K23994" t="s">
        <v>96</v>
      </c>
      <c r="L23994" t="s">
        <v>140</v>
      </c>
      <c r="M23994" t="s">
        <v>139</v>
      </c>
      <c r="N23994" t="s">
        <v>62</v>
      </c>
      <c r="O23994" t="s">
        <v>152</v>
      </c>
      <c r="P23994" t="s">
        <v>153</v>
      </c>
      <c r="Q23994" s="5">
        <v>45888</v>
      </c>
      <c r="R23994" s="53">
        <v>0.3518790042013889</v>
      </c>
    </row>
    <row r="23995" spans="1:18" x14ac:dyDescent="0.3">
      <c r="A23995">
        <v>3509073</v>
      </c>
      <c r="B23995" t="s">
        <v>142</v>
      </c>
      <c r="C23995" t="s">
        <v>143</v>
      </c>
      <c r="D23995" t="s">
        <v>859</v>
      </c>
      <c r="E23995">
        <v>3457500</v>
      </c>
      <c r="F23995" s="5">
        <v>45888</v>
      </c>
      <c r="H23995" t="s">
        <v>864</v>
      </c>
      <c r="I23995" t="s">
        <v>2104</v>
      </c>
      <c r="J23995" t="s">
        <v>2946</v>
      </c>
      <c r="K23995" t="s">
        <v>96</v>
      </c>
      <c r="L23995" t="s">
        <v>140</v>
      </c>
      <c r="M23995" t="s">
        <v>139</v>
      </c>
      <c r="N23995" t="s">
        <v>62</v>
      </c>
      <c r="O23995" t="s">
        <v>152</v>
      </c>
      <c r="P23995" t="s">
        <v>153</v>
      </c>
      <c r="Q23995" s="5">
        <v>45888</v>
      </c>
      <c r="R23995" s="53">
        <v>0.35187988869212972</v>
      </c>
    </row>
    <row r="23996" spans="1:18" x14ac:dyDescent="0.3">
      <c r="A23996">
        <v>3674089</v>
      </c>
      <c r="B23996" t="s">
        <v>569</v>
      </c>
      <c r="C23996" t="s">
        <v>217</v>
      </c>
      <c r="D23996" t="s">
        <v>859</v>
      </c>
      <c r="E23996">
        <v>3457501</v>
      </c>
      <c r="F23996" s="5">
        <v>45888</v>
      </c>
      <c r="H23996" t="s">
        <v>864</v>
      </c>
      <c r="I23996" t="s">
        <v>2104</v>
      </c>
      <c r="J23996" t="s">
        <v>2946</v>
      </c>
      <c r="K23996" t="s">
        <v>96</v>
      </c>
      <c r="L23996" t="s">
        <v>140</v>
      </c>
      <c r="M23996" t="s">
        <v>139</v>
      </c>
      <c r="N23996" t="s">
        <v>62</v>
      </c>
      <c r="O23996" t="s">
        <v>152</v>
      </c>
      <c r="P23996" t="s">
        <v>153</v>
      </c>
      <c r="Q23996" s="5">
        <v>45888</v>
      </c>
      <c r="R23996" s="53">
        <v>0.35188068495370373</v>
      </c>
    </row>
    <row r="23997" spans="1:18" x14ac:dyDescent="0.3">
      <c r="A23997">
        <v>3755658</v>
      </c>
      <c r="B23997" t="s">
        <v>445</v>
      </c>
      <c r="C23997" t="s">
        <v>2505</v>
      </c>
      <c r="D23997" t="s">
        <v>859</v>
      </c>
      <c r="E23997">
        <v>3457502</v>
      </c>
      <c r="F23997" s="5">
        <v>45888</v>
      </c>
      <c r="H23997" t="s">
        <v>864</v>
      </c>
      <c r="I23997" t="s">
        <v>2104</v>
      </c>
      <c r="J23997" t="s">
        <v>2946</v>
      </c>
      <c r="K23997" t="s">
        <v>96</v>
      </c>
      <c r="L23997" t="s">
        <v>140</v>
      </c>
      <c r="M23997" t="s">
        <v>139</v>
      </c>
      <c r="N23997" t="s">
        <v>62</v>
      </c>
      <c r="O23997" t="s">
        <v>152</v>
      </c>
      <c r="P23997" t="s">
        <v>153</v>
      </c>
      <c r="Q23997" s="5">
        <v>45888</v>
      </c>
      <c r="R23997" s="53">
        <v>0.35188142736111111</v>
      </c>
    </row>
    <row r="23998" spans="1:18" x14ac:dyDescent="0.3">
      <c r="A23998">
        <v>3717286</v>
      </c>
      <c r="B23998" t="s">
        <v>1949</v>
      </c>
      <c r="C23998" t="s">
        <v>2481</v>
      </c>
      <c r="D23998" t="s">
        <v>859</v>
      </c>
      <c r="E23998">
        <v>3457707</v>
      </c>
      <c r="F23998" s="5">
        <v>45888</v>
      </c>
      <c r="H23998" t="s">
        <v>1088</v>
      </c>
      <c r="I23998" t="s">
        <v>2947</v>
      </c>
      <c r="J23998" t="s">
        <v>2948</v>
      </c>
      <c r="K23998" t="s">
        <v>97</v>
      </c>
      <c r="L23998" t="s">
        <v>237</v>
      </c>
      <c r="M23998" t="s">
        <v>172</v>
      </c>
      <c r="N23998" t="s">
        <v>47</v>
      </c>
      <c r="O23998" t="s">
        <v>684</v>
      </c>
      <c r="P23998" t="s">
        <v>685</v>
      </c>
      <c r="Q23998" s="5">
        <v>45888</v>
      </c>
      <c r="R23998" s="53">
        <v>0.40873339766203698</v>
      </c>
    </row>
    <row r="23999" spans="1:18" x14ac:dyDescent="0.3">
      <c r="A23999">
        <v>3717286</v>
      </c>
      <c r="B23999" t="s">
        <v>1949</v>
      </c>
      <c r="C23999" t="s">
        <v>2481</v>
      </c>
      <c r="D23999" t="s">
        <v>859</v>
      </c>
      <c r="E23999">
        <v>3457723</v>
      </c>
      <c r="F23999" s="5">
        <v>45888</v>
      </c>
      <c r="H23999" t="s">
        <v>1088</v>
      </c>
      <c r="I23999" t="s">
        <v>2949</v>
      </c>
      <c r="J23999" t="s">
        <v>2950</v>
      </c>
      <c r="K23999" t="s">
        <v>97</v>
      </c>
      <c r="L23999" t="s">
        <v>485</v>
      </c>
      <c r="N23999" t="s">
        <v>47</v>
      </c>
      <c r="O23999" t="s">
        <v>684</v>
      </c>
      <c r="P23999" t="s">
        <v>685</v>
      </c>
      <c r="Q23999" s="5">
        <v>45888</v>
      </c>
      <c r="R23999" s="53">
        <v>0.41181236967592588</v>
      </c>
    </row>
    <row r="24000" spans="1:18" x14ac:dyDescent="0.3">
      <c r="A24000">
        <v>3478620</v>
      </c>
      <c r="B24000" t="s">
        <v>558</v>
      </c>
      <c r="C24000" t="s">
        <v>559</v>
      </c>
      <c r="D24000" t="s">
        <v>859</v>
      </c>
      <c r="E24000">
        <v>3457842</v>
      </c>
      <c r="F24000" s="5">
        <v>45888</v>
      </c>
      <c r="H24000" t="s">
        <v>864</v>
      </c>
      <c r="I24000" t="s">
        <v>675</v>
      </c>
      <c r="J24000" t="s">
        <v>2951</v>
      </c>
      <c r="K24000" t="s">
        <v>96</v>
      </c>
      <c r="L24000" t="s">
        <v>196</v>
      </c>
      <c r="M24000" t="s">
        <v>168</v>
      </c>
      <c r="N24000" t="s">
        <v>47</v>
      </c>
      <c r="O24000" t="s">
        <v>796</v>
      </c>
      <c r="P24000" t="s">
        <v>797</v>
      </c>
      <c r="Q24000" s="5">
        <v>45888</v>
      </c>
      <c r="R24000" s="53">
        <v>0.42687797920138892</v>
      </c>
    </row>
    <row r="24001" spans="1:18" x14ac:dyDescent="0.3">
      <c r="A24001">
        <v>3532190</v>
      </c>
      <c r="B24001" t="s">
        <v>374</v>
      </c>
      <c r="C24001" t="s">
        <v>375</v>
      </c>
      <c r="D24001" t="s">
        <v>859</v>
      </c>
      <c r="E24001">
        <v>3457843</v>
      </c>
      <c r="F24001" s="5">
        <v>45888</v>
      </c>
      <c r="H24001" t="s">
        <v>864</v>
      </c>
      <c r="I24001" t="s">
        <v>675</v>
      </c>
      <c r="J24001" t="s">
        <v>2951</v>
      </c>
      <c r="K24001" t="s">
        <v>96</v>
      </c>
      <c r="L24001" t="s">
        <v>196</v>
      </c>
      <c r="M24001" t="s">
        <v>168</v>
      </c>
      <c r="N24001" t="s">
        <v>47</v>
      </c>
      <c r="O24001" t="s">
        <v>796</v>
      </c>
      <c r="P24001" t="s">
        <v>797</v>
      </c>
      <c r="Q24001" s="5">
        <v>45888</v>
      </c>
      <c r="R24001" s="53">
        <v>0.42687884467592591</v>
      </c>
    </row>
    <row r="24002" spans="1:18" x14ac:dyDescent="0.3">
      <c r="A24002">
        <v>3603560</v>
      </c>
      <c r="B24002" t="s">
        <v>189</v>
      </c>
      <c r="C24002" t="s">
        <v>190</v>
      </c>
      <c r="D24002" t="s">
        <v>859</v>
      </c>
      <c r="E24002">
        <v>3457844</v>
      </c>
      <c r="F24002" s="5">
        <v>45888</v>
      </c>
      <c r="H24002" t="s">
        <v>864</v>
      </c>
      <c r="I24002" t="s">
        <v>675</v>
      </c>
      <c r="J24002" t="s">
        <v>2951</v>
      </c>
      <c r="K24002" t="s">
        <v>96</v>
      </c>
      <c r="L24002" t="s">
        <v>196</v>
      </c>
      <c r="M24002" t="s">
        <v>168</v>
      </c>
      <c r="N24002" t="s">
        <v>47</v>
      </c>
      <c r="O24002" t="s">
        <v>796</v>
      </c>
      <c r="P24002" t="s">
        <v>797</v>
      </c>
      <c r="Q24002" s="5">
        <v>45888</v>
      </c>
      <c r="R24002" s="53">
        <v>0.42687963876157409</v>
      </c>
    </row>
    <row r="24003" spans="1:18" x14ac:dyDescent="0.3">
      <c r="A24003">
        <v>3650350</v>
      </c>
      <c r="B24003" t="s">
        <v>158</v>
      </c>
      <c r="C24003" t="s">
        <v>159</v>
      </c>
      <c r="D24003" t="s">
        <v>859</v>
      </c>
      <c r="E24003">
        <v>3457845</v>
      </c>
      <c r="F24003" s="5">
        <v>45888</v>
      </c>
      <c r="H24003" t="s">
        <v>864</v>
      </c>
      <c r="I24003" t="s">
        <v>675</v>
      </c>
      <c r="J24003" t="s">
        <v>2951</v>
      </c>
      <c r="K24003" t="s">
        <v>96</v>
      </c>
      <c r="L24003" t="s">
        <v>196</v>
      </c>
      <c r="M24003" t="s">
        <v>168</v>
      </c>
      <c r="N24003" t="s">
        <v>47</v>
      </c>
      <c r="O24003" t="s">
        <v>796</v>
      </c>
      <c r="P24003" t="s">
        <v>797</v>
      </c>
      <c r="Q24003" s="5">
        <v>45888</v>
      </c>
      <c r="R24003" s="53">
        <v>0.42688029711805547</v>
      </c>
    </row>
    <row r="24004" spans="1:18" x14ac:dyDescent="0.3">
      <c r="A24004">
        <v>3740196</v>
      </c>
      <c r="B24004" t="s">
        <v>663</v>
      </c>
      <c r="C24004" t="s">
        <v>664</v>
      </c>
      <c r="D24004" t="s">
        <v>859</v>
      </c>
      <c r="E24004">
        <v>3457846</v>
      </c>
      <c r="F24004" s="5">
        <v>45888</v>
      </c>
      <c r="H24004" t="s">
        <v>864</v>
      </c>
      <c r="I24004" t="s">
        <v>675</v>
      </c>
      <c r="J24004" t="s">
        <v>2951</v>
      </c>
      <c r="K24004" t="s">
        <v>96</v>
      </c>
      <c r="L24004" t="s">
        <v>196</v>
      </c>
      <c r="M24004" t="s">
        <v>168</v>
      </c>
      <c r="N24004" t="s">
        <v>47</v>
      </c>
      <c r="O24004" t="s">
        <v>796</v>
      </c>
      <c r="P24004" t="s">
        <v>797</v>
      </c>
      <c r="Q24004" s="5">
        <v>45888</v>
      </c>
      <c r="R24004" s="53">
        <v>0.42688126581018521</v>
      </c>
    </row>
    <row r="24005" spans="1:18" x14ac:dyDescent="0.3">
      <c r="A24005">
        <v>3691729</v>
      </c>
      <c r="B24005" t="s">
        <v>244</v>
      </c>
      <c r="C24005" t="s">
        <v>245</v>
      </c>
      <c r="D24005" t="s">
        <v>859</v>
      </c>
      <c r="E24005">
        <v>3458017</v>
      </c>
      <c r="F24005" s="5">
        <v>45887</v>
      </c>
      <c r="H24005" t="s">
        <v>867</v>
      </c>
      <c r="I24005" t="s">
        <v>1208</v>
      </c>
      <c r="J24005" t="s">
        <v>2952</v>
      </c>
      <c r="K24005" t="s">
        <v>96</v>
      </c>
      <c r="L24005" t="s">
        <v>127</v>
      </c>
      <c r="M24005" t="s">
        <v>126</v>
      </c>
      <c r="N24005" t="s">
        <v>47</v>
      </c>
      <c r="O24005" t="s">
        <v>348</v>
      </c>
      <c r="P24005" t="s">
        <v>349</v>
      </c>
      <c r="Q24005" s="5">
        <v>45888</v>
      </c>
      <c r="R24005" s="53">
        <v>0.44883352341435179</v>
      </c>
    </row>
    <row r="24006" spans="1:18" x14ac:dyDescent="0.3">
      <c r="A24006">
        <v>3515416</v>
      </c>
      <c r="B24006" t="s">
        <v>281</v>
      </c>
      <c r="C24006" t="s">
        <v>282</v>
      </c>
      <c r="D24006" t="s">
        <v>859</v>
      </c>
      <c r="E24006">
        <v>3458018</v>
      </c>
      <c r="F24006" s="5">
        <v>45848</v>
      </c>
      <c r="H24006" t="s">
        <v>881</v>
      </c>
      <c r="I24006" t="s">
        <v>2014</v>
      </c>
      <c r="J24006" t="s">
        <v>46389</v>
      </c>
      <c r="K24006" t="s">
        <v>96</v>
      </c>
      <c r="L24006" t="s">
        <v>175</v>
      </c>
      <c r="M24006" t="s">
        <v>126</v>
      </c>
      <c r="N24006" t="s">
        <v>47</v>
      </c>
      <c r="O24006" t="s">
        <v>796</v>
      </c>
      <c r="P24006" t="s">
        <v>797</v>
      </c>
      <c r="Q24006" s="5">
        <v>45888</v>
      </c>
      <c r="R24006" s="53">
        <v>0.44886729846064821</v>
      </c>
    </row>
    <row r="24007" spans="1:18" x14ac:dyDescent="0.3">
      <c r="A24007">
        <v>3469527</v>
      </c>
      <c r="B24007" t="s">
        <v>379</v>
      </c>
      <c r="C24007" t="s">
        <v>380</v>
      </c>
      <c r="D24007" t="s">
        <v>859</v>
      </c>
      <c r="E24007">
        <v>3458027</v>
      </c>
      <c r="F24007" s="5">
        <v>45887</v>
      </c>
      <c r="H24007" t="s">
        <v>860</v>
      </c>
      <c r="I24007" t="s">
        <v>2953</v>
      </c>
      <c r="J24007" t="s">
        <v>2954</v>
      </c>
      <c r="K24007" t="s">
        <v>96</v>
      </c>
      <c r="L24007" t="s">
        <v>179</v>
      </c>
      <c r="N24007" t="s">
        <v>55</v>
      </c>
      <c r="O24007" t="s">
        <v>348</v>
      </c>
      <c r="P24007" t="s">
        <v>349</v>
      </c>
      <c r="Q24007" s="5">
        <v>45888</v>
      </c>
      <c r="R24007" s="53">
        <v>0.44978102206018522</v>
      </c>
    </row>
    <row r="24008" spans="1:18" x14ac:dyDescent="0.3">
      <c r="A24008">
        <v>3679425</v>
      </c>
      <c r="B24008" t="s">
        <v>259</v>
      </c>
      <c r="C24008" t="s">
        <v>356</v>
      </c>
      <c r="D24008" t="s">
        <v>859</v>
      </c>
      <c r="E24008">
        <v>3458108</v>
      </c>
      <c r="F24008" s="5">
        <v>45888</v>
      </c>
      <c r="H24008" t="s">
        <v>860</v>
      </c>
      <c r="I24008" t="s">
        <v>433</v>
      </c>
      <c r="J24008" t="s">
        <v>433</v>
      </c>
      <c r="K24008" t="s">
        <v>96</v>
      </c>
      <c r="L24008" t="s">
        <v>202</v>
      </c>
      <c r="M24008" t="s">
        <v>168</v>
      </c>
      <c r="N24008" t="s">
        <v>47</v>
      </c>
      <c r="O24008" t="s">
        <v>348</v>
      </c>
      <c r="P24008" t="s">
        <v>349</v>
      </c>
      <c r="Q24008" s="5">
        <v>45888</v>
      </c>
      <c r="R24008" s="53">
        <v>0.46061303357638889</v>
      </c>
    </row>
    <row r="24009" spans="1:18" x14ac:dyDescent="0.3">
      <c r="A24009">
        <v>3493602</v>
      </c>
      <c r="B24009" t="s">
        <v>211</v>
      </c>
      <c r="C24009" t="s">
        <v>246</v>
      </c>
      <c r="D24009" t="s">
        <v>859</v>
      </c>
      <c r="E24009">
        <v>3458121</v>
      </c>
      <c r="F24009" s="5">
        <v>45888</v>
      </c>
      <c r="H24009" t="s">
        <v>1469</v>
      </c>
      <c r="I24009" t="s">
        <v>2109</v>
      </c>
      <c r="J24009" t="s">
        <v>2955</v>
      </c>
      <c r="K24009" t="s">
        <v>96</v>
      </c>
      <c r="O24009" t="s">
        <v>348</v>
      </c>
      <c r="P24009" t="s">
        <v>349</v>
      </c>
      <c r="Q24009" s="5">
        <v>45888</v>
      </c>
      <c r="R24009" s="53">
        <v>0.46164254591435189</v>
      </c>
    </row>
    <row r="24010" spans="1:18" x14ac:dyDescent="0.3">
      <c r="A24010">
        <v>3336187</v>
      </c>
      <c r="B24010" t="s">
        <v>131</v>
      </c>
      <c r="C24010" t="s">
        <v>132</v>
      </c>
      <c r="D24010" t="s">
        <v>859</v>
      </c>
      <c r="E24010">
        <v>3458124</v>
      </c>
      <c r="F24010" s="5">
        <v>45888</v>
      </c>
      <c r="H24010" t="s">
        <v>892</v>
      </c>
      <c r="I24010" t="s">
        <v>1206</v>
      </c>
      <c r="J24010" t="s">
        <v>2956</v>
      </c>
      <c r="K24010" t="s">
        <v>96</v>
      </c>
      <c r="L24010" t="s">
        <v>176</v>
      </c>
      <c r="M24010" t="s">
        <v>168</v>
      </c>
      <c r="N24010" t="s">
        <v>57</v>
      </c>
      <c r="O24010" t="s">
        <v>292</v>
      </c>
      <c r="P24010" t="s">
        <v>293</v>
      </c>
      <c r="Q24010" s="5">
        <v>45888</v>
      </c>
      <c r="R24010" s="53">
        <v>0.4617436411574074</v>
      </c>
    </row>
    <row r="24011" spans="1:18" x14ac:dyDescent="0.3">
      <c r="A24011">
        <v>3532190</v>
      </c>
      <c r="B24011" t="s">
        <v>374</v>
      </c>
      <c r="C24011" t="s">
        <v>375</v>
      </c>
      <c r="D24011" t="s">
        <v>859</v>
      </c>
      <c r="E24011">
        <v>3458170</v>
      </c>
      <c r="F24011" s="5">
        <v>45842</v>
      </c>
      <c r="H24011" t="s">
        <v>881</v>
      </c>
      <c r="I24011" t="s">
        <v>2014</v>
      </c>
      <c r="J24011" t="s">
        <v>46390</v>
      </c>
      <c r="K24011" t="s">
        <v>96</v>
      </c>
      <c r="L24011" t="s">
        <v>175</v>
      </c>
      <c r="M24011" t="s">
        <v>126</v>
      </c>
      <c r="N24011" t="s">
        <v>47</v>
      </c>
      <c r="O24011" t="s">
        <v>796</v>
      </c>
      <c r="P24011" t="s">
        <v>797</v>
      </c>
      <c r="Q24011" s="5">
        <v>45888</v>
      </c>
      <c r="R24011" s="53">
        <v>0.47042670812499998</v>
      </c>
    </row>
    <row r="24012" spans="1:18" x14ac:dyDescent="0.3">
      <c r="A24012">
        <v>2359573</v>
      </c>
      <c r="B24012" t="s">
        <v>200</v>
      </c>
      <c r="C24012" t="s">
        <v>201</v>
      </c>
      <c r="D24012" t="s">
        <v>859</v>
      </c>
      <c r="E24012">
        <v>3458229</v>
      </c>
      <c r="F24012" s="5">
        <v>45888</v>
      </c>
      <c r="H24012" t="s">
        <v>860</v>
      </c>
      <c r="I24012" t="s">
        <v>1442</v>
      </c>
      <c r="J24012" t="s">
        <v>2957</v>
      </c>
      <c r="K24012" t="s">
        <v>96</v>
      </c>
      <c r="L24012" t="s">
        <v>202</v>
      </c>
      <c r="M24012" t="s">
        <v>168</v>
      </c>
      <c r="N24012" t="s">
        <v>47</v>
      </c>
      <c r="O24012" t="s">
        <v>292</v>
      </c>
      <c r="P24012" t="s">
        <v>293</v>
      </c>
      <c r="Q24012" s="5">
        <v>45888</v>
      </c>
      <c r="R24012" s="53">
        <v>0.48058903136574083</v>
      </c>
    </row>
    <row r="24013" spans="1:18" x14ac:dyDescent="0.3">
      <c r="A24013">
        <v>3512022</v>
      </c>
      <c r="B24013" t="s">
        <v>379</v>
      </c>
      <c r="C24013" t="s">
        <v>381</v>
      </c>
      <c r="D24013" t="s">
        <v>859</v>
      </c>
      <c r="E24013">
        <v>3458238</v>
      </c>
      <c r="F24013" s="5">
        <v>45887</v>
      </c>
      <c r="H24013" t="s">
        <v>860</v>
      </c>
      <c r="I24013" t="s">
        <v>2958</v>
      </c>
      <c r="J24013" t="s">
        <v>2959</v>
      </c>
      <c r="K24013" t="s">
        <v>96</v>
      </c>
      <c r="L24013" t="s">
        <v>183</v>
      </c>
      <c r="M24013" t="s">
        <v>168</v>
      </c>
      <c r="N24013" t="s">
        <v>47</v>
      </c>
      <c r="O24013" t="s">
        <v>348</v>
      </c>
      <c r="P24013" t="s">
        <v>349</v>
      </c>
      <c r="Q24013" s="5">
        <v>45888</v>
      </c>
      <c r="R24013" s="53">
        <v>0.48164469336805549</v>
      </c>
    </row>
    <row r="24014" spans="1:18" x14ac:dyDescent="0.3">
      <c r="A24014">
        <v>3579125</v>
      </c>
      <c r="B24014" t="s">
        <v>211</v>
      </c>
      <c r="C24014" t="s">
        <v>212</v>
      </c>
      <c r="D24014" t="s">
        <v>859</v>
      </c>
      <c r="E24014">
        <v>3458242</v>
      </c>
      <c r="F24014" s="5">
        <v>45888</v>
      </c>
      <c r="H24014" t="s">
        <v>860</v>
      </c>
      <c r="I24014" t="s">
        <v>1442</v>
      </c>
      <c r="J24014" t="s">
        <v>2960</v>
      </c>
      <c r="K24014" t="s">
        <v>96</v>
      </c>
      <c r="L24014" t="s">
        <v>202</v>
      </c>
      <c r="M24014" t="s">
        <v>168</v>
      </c>
      <c r="N24014" t="s">
        <v>47</v>
      </c>
      <c r="O24014" t="s">
        <v>292</v>
      </c>
      <c r="P24014" t="s">
        <v>293</v>
      </c>
      <c r="Q24014" s="5">
        <v>45888</v>
      </c>
      <c r="R24014" s="53">
        <v>0.48349882567129632</v>
      </c>
    </row>
    <row r="24015" spans="1:18" x14ac:dyDescent="0.3">
      <c r="A24015">
        <v>3598935</v>
      </c>
      <c r="B24015" t="s">
        <v>350</v>
      </c>
      <c r="C24015" t="s">
        <v>351</v>
      </c>
      <c r="D24015" t="s">
        <v>859</v>
      </c>
      <c r="E24015">
        <v>3458402</v>
      </c>
      <c r="F24015" s="5">
        <v>45888</v>
      </c>
      <c r="H24015" t="s">
        <v>860</v>
      </c>
      <c r="I24015" t="s">
        <v>2961</v>
      </c>
      <c r="J24015" t="s">
        <v>2962</v>
      </c>
      <c r="K24015" t="s">
        <v>96</v>
      </c>
      <c r="L24015" t="s">
        <v>196</v>
      </c>
      <c r="M24015" t="s">
        <v>168</v>
      </c>
      <c r="N24015" t="s">
        <v>47</v>
      </c>
      <c r="O24015" t="s">
        <v>348</v>
      </c>
      <c r="P24015" t="s">
        <v>349</v>
      </c>
      <c r="Q24015" s="5">
        <v>45888</v>
      </c>
      <c r="R24015" s="53">
        <v>0.50747635949074077</v>
      </c>
    </row>
    <row r="24016" spans="1:18" x14ac:dyDescent="0.3">
      <c r="A24016">
        <v>3598772</v>
      </c>
      <c r="B24016" t="s">
        <v>192</v>
      </c>
      <c r="C24016" t="s">
        <v>397</v>
      </c>
      <c r="D24016" t="s">
        <v>859</v>
      </c>
      <c r="E24016">
        <v>3458408</v>
      </c>
      <c r="F24016" s="5">
        <v>45888</v>
      </c>
      <c r="H24016" t="s">
        <v>860</v>
      </c>
      <c r="I24016" t="s">
        <v>2963</v>
      </c>
      <c r="J24016" t="s">
        <v>2964</v>
      </c>
      <c r="K24016" t="s">
        <v>96</v>
      </c>
      <c r="L24016" t="s">
        <v>196</v>
      </c>
      <c r="M24016" t="s">
        <v>168</v>
      </c>
      <c r="N24016" t="s">
        <v>47</v>
      </c>
      <c r="O24016" t="s">
        <v>348</v>
      </c>
      <c r="P24016" t="s">
        <v>349</v>
      </c>
      <c r="Q24016" s="5">
        <v>45888</v>
      </c>
      <c r="R24016" s="53">
        <v>0.50799144881944447</v>
      </c>
    </row>
    <row r="24017" spans="1:18" x14ac:dyDescent="0.3">
      <c r="A24017">
        <v>3691729</v>
      </c>
      <c r="B24017" t="s">
        <v>244</v>
      </c>
      <c r="C24017" t="s">
        <v>245</v>
      </c>
      <c r="D24017" t="s">
        <v>859</v>
      </c>
      <c r="E24017">
        <v>3458505</v>
      </c>
      <c r="F24017" s="5">
        <v>45888</v>
      </c>
      <c r="H24017" t="s">
        <v>864</v>
      </c>
      <c r="I24017" t="s">
        <v>2965</v>
      </c>
      <c r="J24017" t="s">
        <v>2966</v>
      </c>
      <c r="K24017" t="s">
        <v>96</v>
      </c>
      <c r="L24017" t="s">
        <v>179</v>
      </c>
      <c r="N24017" t="s">
        <v>55</v>
      </c>
      <c r="O24017" t="s">
        <v>348</v>
      </c>
      <c r="P24017" t="s">
        <v>349</v>
      </c>
      <c r="Q24017" s="5">
        <v>45888</v>
      </c>
      <c r="R24017" s="53">
        <v>0.52122374009259254</v>
      </c>
    </row>
    <row r="24018" spans="1:18" x14ac:dyDescent="0.3">
      <c r="A24018">
        <v>3349836</v>
      </c>
      <c r="B24018" t="s">
        <v>446</v>
      </c>
      <c r="C24018" t="s">
        <v>447</v>
      </c>
      <c r="D24018" t="s">
        <v>859</v>
      </c>
      <c r="E24018">
        <v>3458506</v>
      </c>
      <c r="F24018" s="5">
        <v>45888</v>
      </c>
      <c r="H24018" t="s">
        <v>860</v>
      </c>
      <c r="I24018" t="s">
        <v>871</v>
      </c>
      <c r="J24018" t="s">
        <v>2967</v>
      </c>
      <c r="K24018" t="s">
        <v>96</v>
      </c>
      <c r="L24018" t="s">
        <v>140</v>
      </c>
      <c r="M24018" t="s">
        <v>139</v>
      </c>
      <c r="N24018" t="s">
        <v>62</v>
      </c>
      <c r="O24018" t="s">
        <v>152</v>
      </c>
      <c r="P24018" t="s">
        <v>153</v>
      </c>
      <c r="Q24018" s="5">
        <v>45888</v>
      </c>
      <c r="R24018" s="53">
        <v>0.52134387440972219</v>
      </c>
    </row>
    <row r="24019" spans="1:18" x14ac:dyDescent="0.3">
      <c r="A24019">
        <v>3538461</v>
      </c>
      <c r="B24019" t="s">
        <v>2968</v>
      </c>
      <c r="C24019" t="s">
        <v>493</v>
      </c>
      <c r="D24019" t="s">
        <v>859</v>
      </c>
      <c r="E24019">
        <v>3458507</v>
      </c>
      <c r="F24019" s="5">
        <v>45888</v>
      </c>
      <c r="H24019" t="s">
        <v>860</v>
      </c>
      <c r="I24019" t="s">
        <v>871</v>
      </c>
      <c r="J24019" t="s">
        <v>2967</v>
      </c>
      <c r="K24019" t="s">
        <v>96</v>
      </c>
      <c r="L24019" t="s">
        <v>140</v>
      </c>
      <c r="M24019" t="s">
        <v>139</v>
      </c>
      <c r="N24019" t="s">
        <v>62</v>
      </c>
      <c r="O24019" t="s">
        <v>152</v>
      </c>
      <c r="P24019" t="s">
        <v>153</v>
      </c>
      <c r="Q24019" s="5">
        <v>45888</v>
      </c>
      <c r="R24019" s="53">
        <v>0.52134459421296298</v>
      </c>
    </row>
    <row r="24020" spans="1:18" x14ac:dyDescent="0.3">
      <c r="A24020">
        <v>3674089</v>
      </c>
      <c r="B24020" t="s">
        <v>569</v>
      </c>
      <c r="C24020" t="s">
        <v>217</v>
      </c>
      <c r="D24020" t="s">
        <v>859</v>
      </c>
      <c r="E24020">
        <v>3458508</v>
      </c>
      <c r="F24020" s="5">
        <v>45888</v>
      </c>
      <c r="H24020" t="s">
        <v>860</v>
      </c>
      <c r="I24020" t="s">
        <v>871</v>
      </c>
      <c r="J24020" t="s">
        <v>2967</v>
      </c>
      <c r="K24020" t="s">
        <v>96</v>
      </c>
      <c r="L24020" t="s">
        <v>140</v>
      </c>
      <c r="M24020" t="s">
        <v>139</v>
      </c>
      <c r="N24020" t="s">
        <v>62</v>
      </c>
      <c r="O24020" t="s">
        <v>152</v>
      </c>
      <c r="P24020" t="s">
        <v>153</v>
      </c>
      <c r="Q24020" s="5">
        <v>45888</v>
      </c>
      <c r="R24020" s="53">
        <v>0.52134533775462955</v>
      </c>
    </row>
    <row r="24021" spans="1:18" x14ac:dyDescent="0.3">
      <c r="A24021">
        <v>3674089</v>
      </c>
      <c r="B24021" t="s">
        <v>569</v>
      </c>
      <c r="C24021" t="s">
        <v>217</v>
      </c>
      <c r="D24021" t="s">
        <v>859</v>
      </c>
      <c r="E24021">
        <v>3458564</v>
      </c>
      <c r="F24021" s="5">
        <v>45888</v>
      </c>
      <c r="H24021" t="s">
        <v>860</v>
      </c>
      <c r="I24021" t="s">
        <v>968</v>
      </c>
      <c r="J24021" t="s">
        <v>2969</v>
      </c>
      <c r="K24021" t="s">
        <v>96</v>
      </c>
      <c r="L24021" t="s">
        <v>363</v>
      </c>
      <c r="M24021" t="s">
        <v>168</v>
      </c>
      <c r="N24021" t="s">
        <v>57</v>
      </c>
      <c r="O24021" t="s">
        <v>152</v>
      </c>
      <c r="P24021" t="s">
        <v>153</v>
      </c>
      <c r="Q24021" s="5">
        <v>45888</v>
      </c>
      <c r="R24021" s="53">
        <v>0.55622221855324072</v>
      </c>
    </row>
    <row r="24022" spans="1:18" x14ac:dyDescent="0.3">
      <c r="A24022">
        <v>3384304</v>
      </c>
      <c r="B24022" t="s">
        <v>187</v>
      </c>
      <c r="C24022" t="s">
        <v>188</v>
      </c>
      <c r="D24022" t="s">
        <v>859</v>
      </c>
      <c r="E24022">
        <v>3458690</v>
      </c>
      <c r="F24022" s="5">
        <v>45888</v>
      </c>
      <c r="H24022" t="s">
        <v>864</v>
      </c>
      <c r="I24022" t="s">
        <v>1511</v>
      </c>
      <c r="J24022" t="s">
        <v>2970</v>
      </c>
      <c r="K24022" t="s">
        <v>96</v>
      </c>
      <c r="L24022" t="s">
        <v>196</v>
      </c>
      <c r="M24022" t="s">
        <v>168</v>
      </c>
      <c r="N24022" t="s">
        <v>47</v>
      </c>
      <c r="O24022" t="s">
        <v>152</v>
      </c>
      <c r="P24022" t="s">
        <v>153</v>
      </c>
      <c r="Q24022" s="5">
        <v>45888</v>
      </c>
      <c r="R24022" s="53">
        <v>0.58401697858796298</v>
      </c>
    </row>
    <row r="24023" spans="1:18" x14ac:dyDescent="0.3">
      <c r="A24023">
        <v>3467954</v>
      </c>
      <c r="B24023" t="s">
        <v>315</v>
      </c>
      <c r="C24023" t="s">
        <v>597</v>
      </c>
      <c r="D24023" t="s">
        <v>859</v>
      </c>
      <c r="E24023">
        <v>3458691</v>
      </c>
      <c r="F24023" s="5">
        <v>45888</v>
      </c>
      <c r="H24023" t="s">
        <v>864</v>
      </c>
      <c r="I24023" t="s">
        <v>1511</v>
      </c>
      <c r="J24023" t="s">
        <v>2970</v>
      </c>
      <c r="K24023" t="s">
        <v>96</v>
      </c>
      <c r="L24023" t="s">
        <v>196</v>
      </c>
      <c r="M24023" t="s">
        <v>168</v>
      </c>
      <c r="N24023" t="s">
        <v>47</v>
      </c>
      <c r="O24023" t="s">
        <v>152</v>
      </c>
      <c r="P24023" t="s">
        <v>153</v>
      </c>
      <c r="Q24023" s="5">
        <v>45888</v>
      </c>
      <c r="R24023" s="53">
        <v>0.58401800348379629</v>
      </c>
    </row>
    <row r="24024" spans="1:18" x14ac:dyDescent="0.3">
      <c r="A24024">
        <v>2735146</v>
      </c>
      <c r="B24024" t="s">
        <v>346</v>
      </c>
      <c r="C24024" t="s">
        <v>2681</v>
      </c>
      <c r="D24024" t="s">
        <v>859</v>
      </c>
      <c r="E24024">
        <v>3459599</v>
      </c>
      <c r="F24024" s="5">
        <v>45888</v>
      </c>
      <c r="H24024" t="s">
        <v>864</v>
      </c>
      <c r="I24024" t="s">
        <v>2971</v>
      </c>
      <c r="J24024" t="s">
        <v>2972</v>
      </c>
      <c r="K24024" t="s">
        <v>99</v>
      </c>
      <c r="L24024" t="s">
        <v>327</v>
      </c>
      <c r="M24024" t="s">
        <v>168</v>
      </c>
      <c r="N24024" t="s">
        <v>47</v>
      </c>
      <c r="O24024" t="s">
        <v>320</v>
      </c>
      <c r="P24024" t="s">
        <v>321</v>
      </c>
      <c r="Q24024" s="5">
        <v>45888</v>
      </c>
      <c r="R24024" s="53">
        <v>0.67981709917824074</v>
      </c>
    </row>
    <row r="24025" spans="1:18" x14ac:dyDescent="0.3">
      <c r="A24025">
        <v>3674221</v>
      </c>
      <c r="B24025" t="s">
        <v>278</v>
      </c>
      <c r="C24025" t="s">
        <v>279</v>
      </c>
      <c r="D24025" t="s">
        <v>859</v>
      </c>
      <c r="E24025">
        <v>3460011</v>
      </c>
      <c r="F24025" s="5">
        <v>45889</v>
      </c>
      <c r="H24025" t="s">
        <v>864</v>
      </c>
      <c r="I24025" t="s">
        <v>2104</v>
      </c>
      <c r="J24025" t="s">
        <v>2396</v>
      </c>
      <c r="K24025" t="s">
        <v>96</v>
      </c>
      <c r="L24025" t="s">
        <v>196</v>
      </c>
      <c r="M24025" t="s">
        <v>168</v>
      </c>
      <c r="N24025" t="s">
        <v>47</v>
      </c>
      <c r="O24025" t="s">
        <v>152</v>
      </c>
      <c r="P24025" t="s">
        <v>153</v>
      </c>
      <c r="Q24025" s="5">
        <v>45889</v>
      </c>
      <c r="R24025" s="53">
        <v>0.34366180356481479</v>
      </c>
    </row>
    <row r="24026" spans="1:18" x14ac:dyDescent="0.3">
      <c r="A24026">
        <v>3753037</v>
      </c>
      <c r="B24026" t="s">
        <v>2460</v>
      </c>
      <c r="C24026" t="s">
        <v>2461</v>
      </c>
      <c r="D24026" t="s">
        <v>859</v>
      </c>
      <c r="E24026">
        <v>3460012</v>
      </c>
      <c r="F24026" s="5">
        <v>45889</v>
      </c>
      <c r="H24026" t="s">
        <v>864</v>
      </c>
      <c r="I24026" t="s">
        <v>2104</v>
      </c>
      <c r="J24026" t="s">
        <v>2396</v>
      </c>
      <c r="K24026" t="s">
        <v>96</v>
      </c>
      <c r="L24026" t="s">
        <v>196</v>
      </c>
      <c r="M24026" t="s">
        <v>168</v>
      </c>
      <c r="N24026" t="s">
        <v>47</v>
      </c>
      <c r="O24026" t="s">
        <v>152</v>
      </c>
      <c r="P24026" t="s">
        <v>153</v>
      </c>
      <c r="Q24026" s="5">
        <v>45889</v>
      </c>
      <c r="R24026" s="53">
        <v>0.34366250952546301</v>
      </c>
    </row>
    <row r="24027" spans="1:18" x14ac:dyDescent="0.3">
      <c r="A24027">
        <v>3753094</v>
      </c>
      <c r="B24027" t="s">
        <v>1096</v>
      </c>
      <c r="C24027" t="s">
        <v>2465</v>
      </c>
      <c r="D24027" t="s">
        <v>859</v>
      </c>
      <c r="E24027">
        <v>3460013</v>
      </c>
      <c r="F24027" s="5">
        <v>45889</v>
      </c>
      <c r="H24027" t="s">
        <v>864</v>
      </c>
      <c r="I24027" t="s">
        <v>2104</v>
      </c>
      <c r="J24027" t="s">
        <v>2396</v>
      </c>
      <c r="K24027" t="s">
        <v>96</v>
      </c>
      <c r="L24027" t="s">
        <v>196</v>
      </c>
      <c r="M24027" t="s">
        <v>168</v>
      </c>
      <c r="N24027" t="s">
        <v>47</v>
      </c>
      <c r="O24027" t="s">
        <v>152</v>
      </c>
      <c r="P24027" t="s">
        <v>153</v>
      </c>
      <c r="Q24027" s="5">
        <v>45889</v>
      </c>
      <c r="R24027" s="53">
        <v>0.3436630504513889</v>
      </c>
    </row>
    <row r="24028" spans="1:18" x14ac:dyDescent="0.3">
      <c r="A24028">
        <v>3753175</v>
      </c>
      <c r="B24028" t="s">
        <v>545</v>
      </c>
      <c r="C24028" t="s">
        <v>2467</v>
      </c>
      <c r="D24028" t="s">
        <v>859</v>
      </c>
      <c r="E24028">
        <v>3460014</v>
      </c>
      <c r="F24028" s="5">
        <v>45889</v>
      </c>
      <c r="H24028" t="s">
        <v>864</v>
      </c>
      <c r="I24028" t="s">
        <v>2104</v>
      </c>
      <c r="J24028" t="s">
        <v>2396</v>
      </c>
      <c r="K24028" t="s">
        <v>96</v>
      </c>
      <c r="L24028" t="s">
        <v>196</v>
      </c>
      <c r="M24028" t="s">
        <v>168</v>
      </c>
      <c r="N24028" t="s">
        <v>47</v>
      </c>
      <c r="O24028" t="s">
        <v>152</v>
      </c>
      <c r="P24028" t="s">
        <v>153</v>
      </c>
      <c r="Q24028" s="5">
        <v>45889</v>
      </c>
      <c r="R24028" s="53">
        <v>0.34366358987268519</v>
      </c>
    </row>
    <row r="24029" spans="1:18" x14ac:dyDescent="0.3">
      <c r="A24029">
        <v>2885423</v>
      </c>
      <c r="B24029" t="s">
        <v>346</v>
      </c>
      <c r="C24029" t="s">
        <v>347</v>
      </c>
      <c r="D24029" t="s">
        <v>859</v>
      </c>
      <c r="E24029">
        <v>3460021</v>
      </c>
      <c r="F24029" s="5">
        <v>45889</v>
      </c>
      <c r="H24029" t="s">
        <v>864</v>
      </c>
      <c r="I24029" t="s">
        <v>2973</v>
      </c>
      <c r="J24029" t="s">
        <v>2974</v>
      </c>
      <c r="K24029" t="s">
        <v>99</v>
      </c>
      <c r="L24029" t="s">
        <v>327</v>
      </c>
      <c r="M24029" t="s">
        <v>168</v>
      </c>
      <c r="N24029" t="s">
        <v>47</v>
      </c>
      <c r="O24029" t="s">
        <v>221</v>
      </c>
      <c r="P24029" t="s">
        <v>309</v>
      </c>
      <c r="Q24029" s="5">
        <v>45889</v>
      </c>
      <c r="R24029" s="53">
        <v>0.34974129723379632</v>
      </c>
    </row>
    <row r="24030" spans="1:18" x14ac:dyDescent="0.3">
      <c r="A24030">
        <v>3429732</v>
      </c>
      <c r="B24030" t="s">
        <v>322</v>
      </c>
      <c r="C24030" t="s">
        <v>323</v>
      </c>
      <c r="D24030" t="s">
        <v>859</v>
      </c>
      <c r="E24030">
        <v>3460092</v>
      </c>
      <c r="F24030" s="5">
        <v>45889</v>
      </c>
      <c r="H24030" t="s">
        <v>860</v>
      </c>
      <c r="I24030" t="s">
        <v>2975</v>
      </c>
      <c r="J24030" t="s">
        <v>2976</v>
      </c>
      <c r="K24030" t="s">
        <v>96</v>
      </c>
      <c r="L24030" t="s">
        <v>179</v>
      </c>
      <c r="N24030" t="s">
        <v>55</v>
      </c>
      <c r="O24030" t="s">
        <v>348</v>
      </c>
      <c r="P24030" t="s">
        <v>349</v>
      </c>
      <c r="Q24030" s="5">
        <v>45889</v>
      </c>
      <c r="R24030" s="53">
        <v>0.37975262046296288</v>
      </c>
    </row>
    <row r="24031" spans="1:18" x14ac:dyDescent="0.3">
      <c r="A24031">
        <v>3552716</v>
      </c>
      <c r="B24031" t="s">
        <v>155</v>
      </c>
      <c r="C24031" t="s">
        <v>156</v>
      </c>
      <c r="D24031" t="s">
        <v>859</v>
      </c>
      <c r="E24031">
        <v>3460171</v>
      </c>
      <c r="F24031" s="5">
        <v>45837</v>
      </c>
      <c r="H24031" t="s">
        <v>1050</v>
      </c>
      <c r="I24031" t="s">
        <v>26797</v>
      </c>
      <c r="J24031" t="s">
        <v>46391</v>
      </c>
      <c r="K24031" t="s">
        <v>96</v>
      </c>
      <c r="O24031" t="s">
        <v>145</v>
      </c>
      <c r="P24031" t="s">
        <v>567</v>
      </c>
      <c r="Q24031" s="5">
        <v>45889</v>
      </c>
      <c r="R24031" s="53">
        <v>0.38853598219907409</v>
      </c>
    </row>
    <row r="24032" spans="1:18" x14ac:dyDescent="0.3">
      <c r="A24032">
        <v>3767792</v>
      </c>
      <c r="B24032" t="s">
        <v>204</v>
      </c>
      <c r="C24032" t="s">
        <v>2977</v>
      </c>
      <c r="D24032" t="s">
        <v>859</v>
      </c>
      <c r="E24032">
        <v>3460209</v>
      </c>
      <c r="F24032" s="5">
        <v>45884</v>
      </c>
      <c r="H24032" t="s">
        <v>864</v>
      </c>
      <c r="I24032" t="s">
        <v>2978</v>
      </c>
      <c r="J24032" t="s">
        <v>2979</v>
      </c>
      <c r="K24032" t="s">
        <v>96</v>
      </c>
      <c r="L24032" t="s">
        <v>237</v>
      </c>
      <c r="M24032" t="s">
        <v>126</v>
      </c>
      <c r="N24032" t="s">
        <v>47</v>
      </c>
      <c r="O24032" t="s">
        <v>292</v>
      </c>
      <c r="P24032" t="s">
        <v>293</v>
      </c>
      <c r="Q24032" s="5">
        <v>45889</v>
      </c>
      <c r="R24032" s="53">
        <v>0.39330057630787041</v>
      </c>
    </row>
    <row r="24033" spans="1:18" x14ac:dyDescent="0.3">
      <c r="A24033">
        <v>3767792</v>
      </c>
      <c r="B24033" t="s">
        <v>204</v>
      </c>
      <c r="C24033" t="s">
        <v>2977</v>
      </c>
      <c r="D24033" t="s">
        <v>859</v>
      </c>
      <c r="E24033">
        <v>3460225</v>
      </c>
      <c r="F24033" s="5">
        <v>45888</v>
      </c>
      <c r="H24033" t="s">
        <v>934</v>
      </c>
      <c r="I24033" t="s">
        <v>2980</v>
      </c>
      <c r="J24033" t="s">
        <v>2981</v>
      </c>
      <c r="K24033" t="s">
        <v>96</v>
      </c>
      <c r="L24033" t="s">
        <v>249</v>
      </c>
      <c r="M24033" t="s">
        <v>126</v>
      </c>
      <c r="N24033" t="s">
        <v>47</v>
      </c>
      <c r="O24033" t="s">
        <v>292</v>
      </c>
      <c r="P24033" t="s">
        <v>293</v>
      </c>
      <c r="Q24033" s="5">
        <v>45889</v>
      </c>
      <c r="R24033" s="53">
        <v>0.39508796906249999</v>
      </c>
    </row>
    <row r="24034" spans="1:18" x14ac:dyDescent="0.3">
      <c r="A24034">
        <v>3194618</v>
      </c>
      <c r="B24034" t="s">
        <v>625</v>
      </c>
      <c r="C24034" t="s">
        <v>626</v>
      </c>
      <c r="D24034" t="s">
        <v>859</v>
      </c>
      <c r="E24034">
        <v>3460245</v>
      </c>
      <c r="F24034" s="5">
        <v>45888</v>
      </c>
      <c r="H24034" t="s">
        <v>887</v>
      </c>
      <c r="I24034" t="s">
        <v>888</v>
      </c>
      <c r="J24034" t="s">
        <v>2982</v>
      </c>
      <c r="K24034" t="s">
        <v>97</v>
      </c>
      <c r="L24034" t="s">
        <v>185</v>
      </c>
      <c r="M24034" t="s">
        <v>172</v>
      </c>
      <c r="N24034" t="s">
        <v>47</v>
      </c>
      <c r="O24034" t="s">
        <v>684</v>
      </c>
      <c r="P24034" t="s">
        <v>685</v>
      </c>
      <c r="Q24034" s="5">
        <v>45889</v>
      </c>
      <c r="R24034" s="53">
        <v>0.39690685305555562</v>
      </c>
    </row>
    <row r="24035" spans="1:18" x14ac:dyDescent="0.3">
      <c r="A24035">
        <v>3767792</v>
      </c>
      <c r="B24035" t="s">
        <v>204</v>
      </c>
      <c r="C24035" t="s">
        <v>2977</v>
      </c>
      <c r="D24035" t="s">
        <v>859</v>
      </c>
      <c r="E24035">
        <v>3460247</v>
      </c>
      <c r="F24035" s="5">
        <v>45888</v>
      </c>
      <c r="H24035" t="s">
        <v>1124</v>
      </c>
      <c r="I24035" t="s">
        <v>2983</v>
      </c>
      <c r="J24035" t="s">
        <v>2984</v>
      </c>
      <c r="K24035" t="s">
        <v>96</v>
      </c>
      <c r="L24035" t="s">
        <v>378</v>
      </c>
      <c r="M24035" t="s">
        <v>126</v>
      </c>
      <c r="N24035" t="s">
        <v>47</v>
      </c>
      <c r="O24035" t="s">
        <v>292</v>
      </c>
      <c r="P24035" t="s">
        <v>293</v>
      </c>
      <c r="Q24035" s="5">
        <v>45889</v>
      </c>
      <c r="R24035" s="53">
        <v>0.39728754774305552</v>
      </c>
    </row>
    <row r="24036" spans="1:18" x14ac:dyDescent="0.3">
      <c r="A24036">
        <v>3758176</v>
      </c>
      <c r="B24036" t="s">
        <v>346</v>
      </c>
      <c r="C24036" t="s">
        <v>2770</v>
      </c>
      <c r="D24036" t="s">
        <v>859</v>
      </c>
      <c r="E24036">
        <v>3460901</v>
      </c>
      <c r="F24036" s="5">
        <v>45889</v>
      </c>
      <c r="H24036" t="s">
        <v>864</v>
      </c>
      <c r="I24036" t="s">
        <v>1581</v>
      </c>
      <c r="J24036" t="s">
        <v>2985</v>
      </c>
      <c r="K24036" t="s">
        <v>99</v>
      </c>
      <c r="L24036" t="s">
        <v>196</v>
      </c>
      <c r="M24036" t="s">
        <v>168</v>
      </c>
      <c r="N24036" t="s">
        <v>47</v>
      </c>
      <c r="O24036" t="s">
        <v>221</v>
      </c>
      <c r="P24036" t="s">
        <v>309</v>
      </c>
      <c r="Q24036" s="5">
        <v>45889</v>
      </c>
      <c r="R24036" s="53">
        <v>0.47060571740740742</v>
      </c>
    </row>
    <row r="24037" spans="1:18" x14ac:dyDescent="0.3">
      <c r="A24037">
        <v>3524654</v>
      </c>
      <c r="B24037" t="s">
        <v>561</v>
      </c>
      <c r="C24037" t="s">
        <v>562</v>
      </c>
      <c r="D24037" t="s">
        <v>859</v>
      </c>
      <c r="E24037">
        <v>3460979</v>
      </c>
      <c r="F24037" s="5">
        <v>45889</v>
      </c>
      <c r="H24037" t="s">
        <v>860</v>
      </c>
      <c r="I24037" t="s">
        <v>433</v>
      </c>
      <c r="J24037" t="s">
        <v>2986</v>
      </c>
      <c r="K24037" t="s">
        <v>96</v>
      </c>
      <c r="L24037" t="s">
        <v>202</v>
      </c>
      <c r="M24037" t="s">
        <v>168</v>
      </c>
      <c r="N24037" t="s">
        <v>47</v>
      </c>
      <c r="O24037" t="s">
        <v>796</v>
      </c>
      <c r="P24037" t="s">
        <v>797</v>
      </c>
      <c r="Q24037" s="5">
        <v>45889</v>
      </c>
      <c r="R24037" s="53">
        <v>0.48230685290509262</v>
      </c>
    </row>
    <row r="24038" spans="1:18" x14ac:dyDescent="0.3">
      <c r="A24038">
        <v>3767792</v>
      </c>
      <c r="B24038" t="s">
        <v>204</v>
      </c>
      <c r="C24038" t="s">
        <v>2977</v>
      </c>
      <c r="D24038" t="s">
        <v>859</v>
      </c>
      <c r="E24038">
        <v>3461069</v>
      </c>
      <c r="F24038" s="5">
        <v>45888</v>
      </c>
      <c r="H24038" t="s">
        <v>1035</v>
      </c>
      <c r="I24038" t="s">
        <v>1583</v>
      </c>
      <c r="J24038" t="s">
        <v>2987</v>
      </c>
      <c r="K24038" t="s">
        <v>96</v>
      </c>
      <c r="L24038" t="s">
        <v>179</v>
      </c>
      <c r="N24038" t="s">
        <v>55</v>
      </c>
      <c r="O24038" t="s">
        <v>292</v>
      </c>
      <c r="P24038" t="s">
        <v>293</v>
      </c>
      <c r="Q24038" s="5">
        <v>45889</v>
      </c>
      <c r="R24038" s="53">
        <v>0.49387738520833341</v>
      </c>
    </row>
    <row r="24039" spans="1:18" x14ac:dyDescent="0.3">
      <c r="A24039">
        <v>3552785</v>
      </c>
      <c r="B24039" t="s">
        <v>440</v>
      </c>
      <c r="C24039" t="s">
        <v>308</v>
      </c>
      <c r="D24039" t="s">
        <v>859</v>
      </c>
      <c r="E24039">
        <v>3461158</v>
      </c>
      <c r="F24039" s="5">
        <v>45889</v>
      </c>
      <c r="H24039" t="s">
        <v>896</v>
      </c>
      <c r="I24039" t="s">
        <v>2988</v>
      </c>
      <c r="J24039" t="s">
        <v>2989</v>
      </c>
      <c r="K24039" t="s">
        <v>96</v>
      </c>
      <c r="L24039" t="s">
        <v>439</v>
      </c>
      <c r="M24039" t="s">
        <v>133</v>
      </c>
      <c r="N24039" t="s">
        <v>47</v>
      </c>
      <c r="O24039" t="s">
        <v>145</v>
      </c>
      <c r="P24039" t="s">
        <v>567</v>
      </c>
      <c r="Q24039" s="5">
        <v>45889</v>
      </c>
      <c r="R24039" s="53">
        <v>0.50419812587962964</v>
      </c>
    </row>
    <row r="24040" spans="1:18" x14ac:dyDescent="0.3">
      <c r="A24040">
        <v>3617256</v>
      </c>
      <c r="B24040" t="s">
        <v>452</v>
      </c>
      <c r="C24040" t="s">
        <v>611</v>
      </c>
      <c r="D24040" t="s">
        <v>859</v>
      </c>
      <c r="E24040">
        <v>3461256</v>
      </c>
      <c r="F24040" s="5">
        <v>45889</v>
      </c>
      <c r="H24040" t="s">
        <v>892</v>
      </c>
      <c r="I24040" t="s">
        <v>2604</v>
      </c>
      <c r="J24040" t="s">
        <v>2990</v>
      </c>
      <c r="K24040" t="s">
        <v>96</v>
      </c>
      <c r="L24040" t="s">
        <v>176</v>
      </c>
      <c r="M24040" t="s">
        <v>168</v>
      </c>
      <c r="N24040" t="s">
        <v>57</v>
      </c>
      <c r="O24040" t="s">
        <v>292</v>
      </c>
      <c r="P24040" t="s">
        <v>293</v>
      </c>
      <c r="Q24040" s="5">
        <v>45889</v>
      </c>
      <c r="R24040" s="53">
        <v>0.51631915010416662</v>
      </c>
    </row>
    <row r="24041" spans="1:18" x14ac:dyDescent="0.3">
      <c r="A24041">
        <v>3157890</v>
      </c>
      <c r="B24041" t="s">
        <v>623</v>
      </c>
      <c r="C24041" t="s">
        <v>624</v>
      </c>
      <c r="D24041" t="s">
        <v>859</v>
      </c>
      <c r="E24041">
        <v>3461261</v>
      </c>
      <c r="F24041" s="5">
        <v>45889</v>
      </c>
      <c r="H24041" t="s">
        <v>860</v>
      </c>
      <c r="I24041" t="s">
        <v>2991</v>
      </c>
      <c r="J24041" t="s">
        <v>2992</v>
      </c>
      <c r="K24041" t="s">
        <v>97</v>
      </c>
      <c r="O24041" t="s">
        <v>684</v>
      </c>
      <c r="P24041" t="s">
        <v>685</v>
      </c>
      <c r="Q24041" s="5">
        <v>45889</v>
      </c>
      <c r="R24041" s="53">
        <v>0.51667419049768515</v>
      </c>
    </row>
    <row r="24042" spans="1:18" x14ac:dyDescent="0.3">
      <c r="A24042">
        <v>3194618</v>
      </c>
      <c r="B24042" t="s">
        <v>625</v>
      </c>
      <c r="C24042" t="s">
        <v>626</v>
      </c>
      <c r="D24042" t="s">
        <v>859</v>
      </c>
      <c r="E24042">
        <v>3461274</v>
      </c>
      <c r="F24042" s="5">
        <v>45889</v>
      </c>
      <c r="H24042" t="s">
        <v>887</v>
      </c>
      <c r="I24042" t="s">
        <v>888</v>
      </c>
      <c r="J24042" t="s">
        <v>2993</v>
      </c>
      <c r="K24042" t="s">
        <v>97</v>
      </c>
      <c r="L24042" t="s">
        <v>185</v>
      </c>
      <c r="M24042" t="s">
        <v>172</v>
      </c>
      <c r="N24042" t="s">
        <v>47</v>
      </c>
      <c r="O24042" t="s">
        <v>684</v>
      </c>
      <c r="P24042" t="s">
        <v>685</v>
      </c>
      <c r="Q24042" s="5">
        <v>45889</v>
      </c>
      <c r="R24042" s="53">
        <v>0.51839179611111119</v>
      </c>
    </row>
    <row r="24043" spans="1:18" x14ac:dyDescent="0.3">
      <c r="A24043">
        <v>3461382</v>
      </c>
      <c r="B24043" t="s">
        <v>617</v>
      </c>
      <c r="C24043" t="s">
        <v>618</v>
      </c>
      <c r="D24043" t="s">
        <v>859</v>
      </c>
      <c r="E24043">
        <v>3461279</v>
      </c>
      <c r="F24043" s="5">
        <v>45889</v>
      </c>
      <c r="H24043" t="s">
        <v>1088</v>
      </c>
      <c r="I24043" t="s">
        <v>2994</v>
      </c>
      <c r="J24043" t="s">
        <v>2995</v>
      </c>
      <c r="K24043" t="s">
        <v>97</v>
      </c>
      <c r="L24043" t="s">
        <v>485</v>
      </c>
      <c r="N24043" t="s">
        <v>47</v>
      </c>
      <c r="O24043" t="s">
        <v>684</v>
      </c>
      <c r="P24043" t="s">
        <v>685</v>
      </c>
      <c r="Q24043" s="5">
        <v>45889</v>
      </c>
      <c r="R24043" s="53">
        <v>0.52030356071759254</v>
      </c>
    </row>
    <row r="24044" spans="1:18" x14ac:dyDescent="0.3">
      <c r="A24044">
        <v>3507125</v>
      </c>
      <c r="B24044" t="s">
        <v>441</v>
      </c>
      <c r="C24044" t="s">
        <v>629</v>
      </c>
      <c r="D24044" t="s">
        <v>859</v>
      </c>
      <c r="E24044">
        <v>3461287</v>
      </c>
      <c r="F24044" s="5">
        <v>45889</v>
      </c>
      <c r="H24044" t="s">
        <v>1004</v>
      </c>
      <c r="I24044" t="s">
        <v>1705</v>
      </c>
      <c r="J24044" t="s">
        <v>2996</v>
      </c>
      <c r="K24044" t="s">
        <v>97</v>
      </c>
      <c r="O24044" t="s">
        <v>684</v>
      </c>
      <c r="P24044" t="s">
        <v>685</v>
      </c>
      <c r="Q24044" s="5">
        <v>45889</v>
      </c>
      <c r="R24044" s="53">
        <v>0.52248260069444452</v>
      </c>
    </row>
    <row r="24045" spans="1:18" x14ac:dyDescent="0.3">
      <c r="A24045">
        <v>3577260</v>
      </c>
      <c r="B24045" t="s">
        <v>192</v>
      </c>
      <c r="C24045" t="s">
        <v>193</v>
      </c>
      <c r="D24045" t="s">
        <v>859</v>
      </c>
      <c r="E24045">
        <v>3461292</v>
      </c>
      <c r="F24045" s="5">
        <v>45889</v>
      </c>
      <c r="H24045" t="s">
        <v>961</v>
      </c>
      <c r="I24045" t="s">
        <v>18</v>
      </c>
      <c r="J24045" t="s">
        <v>2997</v>
      </c>
      <c r="K24045" t="s">
        <v>97</v>
      </c>
      <c r="L24045" t="s">
        <v>605</v>
      </c>
      <c r="M24045" t="s">
        <v>172</v>
      </c>
      <c r="N24045" t="s">
        <v>47</v>
      </c>
      <c r="O24045" t="s">
        <v>684</v>
      </c>
      <c r="P24045" t="s">
        <v>685</v>
      </c>
      <c r="Q24045" s="5">
        <v>45889</v>
      </c>
      <c r="R24045" s="53">
        <v>0.52415853685185188</v>
      </c>
    </row>
    <row r="24046" spans="1:18" x14ac:dyDescent="0.3">
      <c r="A24046">
        <v>3636901</v>
      </c>
      <c r="B24046" t="s">
        <v>492</v>
      </c>
      <c r="C24046" t="s">
        <v>493</v>
      </c>
      <c r="D24046" t="s">
        <v>859</v>
      </c>
      <c r="E24046">
        <v>3461302</v>
      </c>
      <c r="F24046" s="5">
        <v>45889</v>
      </c>
      <c r="H24046" t="s">
        <v>860</v>
      </c>
      <c r="I24046" t="s">
        <v>2998</v>
      </c>
      <c r="J24046" t="s">
        <v>2999</v>
      </c>
      <c r="K24046" t="s">
        <v>97</v>
      </c>
      <c r="L24046" t="s">
        <v>605</v>
      </c>
      <c r="M24046" t="s">
        <v>172</v>
      </c>
      <c r="N24046" t="s">
        <v>47</v>
      </c>
      <c r="O24046" t="s">
        <v>684</v>
      </c>
      <c r="P24046" t="s">
        <v>685</v>
      </c>
      <c r="Q24046" s="5">
        <v>45889</v>
      </c>
      <c r="R24046" s="53">
        <v>0.5265694807060185</v>
      </c>
    </row>
    <row r="24047" spans="1:18" x14ac:dyDescent="0.3">
      <c r="A24047">
        <v>3594849</v>
      </c>
      <c r="B24047" t="s">
        <v>533</v>
      </c>
      <c r="C24047" t="s">
        <v>588</v>
      </c>
      <c r="D24047" t="s">
        <v>859</v>
      </c>
      <c r="E24047">
        <v>3461304</v>
      </c>
      <c r="F24047" s="5">
        <v>45889</v>
      </c>
      <c r="H24047" t="s">
        <v>961</v>
      </c>
      <c r="I24047" t="s">
        <v>14</v>
      </c>
      <c r="J24047" t="s">
        <v>3000</v>
      </c>
      <c r="K24047" t="s">
        <v>97</v>
      </c>
      <c r="L24047" t="s">
        <v>178</v>
      </c>
      <c r="M24047" t="s">
        <v>172</v>
      </c>
      <c r="N24047" t="s">
        <v>47</v>
      </c>
      <c r="O24047" t="s">
        <v>684</v>
      </c>
      <c r="P24047" t="s">
        <v>685</v>
      </c>
      <c r="Q24047" s="5">
        <v>45889</v>
      </c>
      <c r="R24047" s="53">
        <v>0.52821281649305551</v>
      </c>
    </row>
    <row r="24048" spans="1:18" x14ac:dyDescent="0.3">
      <c r="A24048">
        <v>3648616</v>
      </c>
      <c r="B24048" t="s">
        <v>435</v>
      </c>
      <c r="C24048" t="s">
        <v>641</v>
      </c>
      <c r="D24048" t="s">
        <v>859</v>
      </c>
      <c r="E24048">
        <v>3461308</v>
      </c>
      <c r="F24048" s="5">
        <v>45889</v>
      </c>
      <c r="H24048" t="s">
        <v>934</v>
      </c>
      <c r="I24048" t="s">
        <v>3001</v>
      </c>
      <c r="J24048" t="s">
        <v>3002</v>
      </c>
      <c r="K24048" t="s">
        <v>97</v>
      </c>
      <c r="O24048" t="s">
        <v>684</v>
      </c>
      <c r="P24048" t="s">
        <v>685</v>
      </c>
      <c r="Q24048" s="5">
        <v>45889</v>
      </c>
      <c r="R24048" s="53">
        <v>0.5298179340625</v>
      </c>
    </row>
    <row r="24049" spans="1:18" x14ac:dyDescent="0.3">
      <c r="A24049">
        <v>3704967</v>
      </c>
      <c r="B24049" t="s">
        <v>642</v>
      </c>
      <c r="C24049" t="s">
        <v>597</v>
      </c>
      <c r="D24049" t="s">
        <v>859</v>
      </c>
      <c r="E24049">
        <v>3461310</v>
      </c>
      <c r="F24049" s="5">
        <v>45889</v>
      </c>
      <c r="H24049" t="s">
        <v>864</v>
      </c>
      <c r="I24049" t="s">
        <v>3001</v>
      </c>
      <c r="J24049" t="s">
        <v>3002</v>
      </c>
      <c r="K24049" t="s">
        <v>97</v>
      </c>
      <c r="O24049" t="s">
        <v>684</v>
      </c>
      <c r="P24049" t="s">
        <v>685</v>
      </c>
      <c r="Q24049" s="5">
        <v>45889</v>
      </c>
      <c r="R24049" s="53">
        <v>0.53065483655092593</v>
      </c>
    </row>
    <row r="24050" spans="1:18" x14ac:dyDescent="0.3">
      <c r="A24050">
        <v>3709647</v>
      </c>
      <c r="B24050" t="s">
        <v>3003</v>
      </c>
      <c r="C24050" t="s">
        <v>212</v>
      </c>
      <c r="D24050" t="s">
        <v>859</v>
      </c>
      <c r="E24050">
        <v>3461317</v>
      </c>
      <c r="F24050" s="5">
        <v>45889</v>
      </c>
      <c r="H24050" t="s">
        <v>961</v>
      </c>
      <c r="I24050" t="s">
        <v>1235</v>
      </c>
      <c r="J24050" t="s">
        <v>3004</v>
      </c>
      <c r="K24050" t="s">
        <v>97</v>
      </c>
      <c r="O24050" t="s">
        <v>684</v>
      </c>
      <c r="P24050" t="s">
        <v>685</v>
      </c>
      <c r="Q24050" s="5">
        <v>45889</v>
      </c>
      <c r="R24050" s="53">
        <v>0.53208865894675927</v>
      </c>
    </row>
    <row r="24051" spans="1:18" x14ac:dyDescent="0.3">
      <c r="A24051">
        <v>3710771</v>
      </c>
      <c r="B24051" t="s">
        <v>643</v>
      </c>
      <c r="C24051" t="s">
        <v>611</v>
      </c>
      <c r="D24051" t="s">
        <v>859</v>
      </c>
      <c r="E24051">
        <v>3461318</v>
      </c>
      <c r="F24051" s="5">
        <v>45889</v>
      </c>
      <c r="H24051" t="s">
        <v>864</v>
      </c>
      <c r="I24051" t="s">
        <v>3005</v>
      </c>
      <c r="J24051" t="s">
        <v>3006</v>
      </c>
      <c r="K24051" t="s">
        <v>97</v>
      </c>
      <c r="O24051" t="s">
        <v>684</v>
      </c>
      <c r="P24051" t="s">
        <v>685</v>
      </c>
      <c r="Q24051" s="5">
        <v>45889</v>
      </c>
      <c r="R24051" s="53">
        <v>0.53311529530092594</v>
      </c>
    </row>
    <row r="24052" spans="1:18" x14ac:dyDescent="0.3">
      <c r="A24052">
        <v>3719286</v>
      </c>
      <c r="B24052" t="s">
        <v>2484</v>
      </c>
      <c r="C24052" t="s">
        <v>2331</v>
      </c>
      <c r="D24052" t="s">
        <v>859</v>
      </c>
      <c r="E24052">
        <v>3461319</v>
      </c>
      <c r="F24052" s="5">
        <v>45889</v>
      </c>
      <c r="H24052" t="s">
        <v>934</v>
      </c>
      <c r="I24052" t="s">
        <v>3007</v>
      </c>
      <c r="J24052" t="s">
        <v>3008</v>
      </c>
      <c r="K24052" t="s">
        <v>97</v>
      </c>
      <c r="O24052" t="s">
        <v>684</v>
      </c>
      <c r="P24052" t="s">
        <v>685</v>
      </c>
      <c r="Q24052" s="5">
        <v>45889</v>
      </c>
      <c r="R24052" s="53">
        <v>0.53442372340277777</v>
      </c>
    </row>
    <row r="24053" spans="1:18" x14ac:dyDescent="0.3">
      <c r="A24053">
        <v>3719303</v>
      </c>
      <c r="B24053" t="s">
        <v>1451</v>
      </c>
      <c r="C24053" t="s">
        <v>2494</v>
      </c>
      <c r="D24053" t="s">
        <v>859</v>
      </c>
      <c r="E24053">
        <v>3461332</v>
      </c>
      <c r="F24053" s="5">
        <v>45889</v>
      </c>
      <c r="H24053" t="s">
        <v>934</v>
      </c>
      <c r="I24053" t="s">
        <v>3009</v>
      </c>
      <c r="J24053" t="s">
        <v>3010</v>
      </c>
      <c r="K24053" t="s">
        <v>97</v>
      </c>
      <c r="O24053" t="s">
        <v>684</v>
      </c>
      <c r="P24053" t="s">
        <v>685</v>
      </c>
      <c r="Q24053" s="5">
        <v>45889</v>
      </c>
      <c r="R24053" s="53">
        <v>0.53615778571759254</v>
      </c>
    </row>
    <row r="24054" spans="1:18" x14ac:dyDescent="0.3">
      <c r="A24054">
        <v>2880576</v>
      </c>
      <c r="B24054" t="s">
        <v>294</v>
      </c>
      <c r="C24054" t="s">
        <v>295</v>
      </c>
      <c r="D24054" t="s">
        <v>859</v>
      </c>
      <c r="E24054">
        <v>3461564</v>
      </c>
      <c r="F24054" s="5">
        <v>45889</v>
      </c>
      <c r="H24054" t="s">
        <v>892</v>
      </c>
      <c r="I24054" t="s">
        <v>1206</v>
      </c>
      <c r="J24054" t="s">
        <v>3011</v>
      </c>
      <c r="K24054" t="s">
        <v>96</v>
      </c>
      <c r="L24054" t="s">
        <v>183</v>
      </c>
      <c r="M24054" t="s">
        <v>168</v>
      </c>
      <c r="N24054" t="s">
        <v>47</v>
      </c>
      <c r="O24054" t="s">
        <v>292</v>
      </c>
      <c r="P24054" t="s">
        <v>293</v>
      </c>
      <c r="Q24054" s="5">
        <v>45889</v>
      </c>
      <c r="R24054" s="53">
        <v>0.57411602571759268</v>
      </c>
    </row>
    <row r="24055" spans="1:18" x14ac:dyDescent="0.3">
      <c r="A24055">
        <v>3597454</v>
      </c>
      <c r="B24055" t="s">
        <v>671</v>
      </c>
      <c r="C24055" t="s">
        <v>260</v>
      </c>
      <c r="D24055" t="s">
        <v>859</v>
      </c>
      <c r="E24055">
        <v>3461571</v>
      </c>
      <c r="F24055" s="5">
        <v>45889</v>
      </c>
      <c r="H24055" t="s">
        <v>860</v>
      </c>
      <c r="I24055" t="s">
        <v>675</v>
      </c>
      <c r="J24055" t="s">
        <v>3012</v>
      </c>
      <c r="K24055" t="s">
        <v>96</v>
      </c>
      <c r="L24055" t="s">
        <v>196</v>
      </c>
      <c r="M24055" t="s">
        <v>168</v>
      </c>
      <c r="N24055" t="s">
        <v>47</v>
      </c>
      <c r="O24055" t="s">
        <v>796</v>
      </c>
      <c r="P24055" t="s">
        <v>797</v>
      </c>
      <c r="Q24055" s="5">
        <v>45889</v>
      </c>
      <c r="R24055" s="53">
        <v>0.5756584201851852</v>
      </c>
    </row>
    <row r="24056" spans="1:18" x14ac:dyDescent="0.3">
      <c r="A24056">
        <v>3763874</v>
      </c>
      <c r="B24056" t="s">
        <v>189</v>
      </c>
      <c r="C24056" t="s">
        <v>3013</v>
      </c>
      <c r="D24056" t="s">
        <v>859</v>
      </c>
      <c r="E24056">
        <v>3461599</v>
      </c>
      <c r="F24056" s="5">
        <v>45889</v>
      </c>
      <c r="H24056" t="s">
        <v>1124</v>
      </c>
      <c r="I24056" t="s">
        <v>2983</v>
      </c>
      <c r="J24056" t="s">
        <v>3014</v>
      </c>
      <c r="K24056" t="s">
        <v>96</v>
      </c>
      <c r="L24056" t="s">
        <v>378</v>
      </c>
      <c r="M24056" t="s">
        <v>126</v>
      </c>
      <c r="N24056" t="s">
        <v>47</v>
      </c>
      <c r="O24056" t="s">
        <v>292</v>
      </c>
      <c r="P24056" t="s">
        <v>293</v>
      </c>
      <c r="Q24056" s="5">
        <v>45889</v>
      </c>
      <c r="R24056" s="53">
        <v>0.57956209475694442</v>
      </c>
    </row>
    <row r="24057" spans="1:18" x14ac:dyDescent="0.3">
      <c r="A24057">
        <v>3763874</v>
      </c>
      <c r="B24057" t="s">
        <v>189</v>
      </c>
      <c r="C24057" t="s">
        <v>3013</v>
      </c>
      <c r="D24057" t="s">
        <v>859</v>
      </c>
      <c r="E24057">
        <v>3461618</v>
      </c>
      <c r="F24057" s="5">
        <v>45889</v>
      </c>
      <c r="H24057" t="s">
        <v>892</v>
      </c>
      <c r="I24057" t="s">
        <v>3015</v>
      </c>
      <c r="J24057" t="s">
        <v>3016</v>
      </c>
      <c r="K24057" t="s">
        <v>96</v>
      </c>
      <c r="L24057" t="s">
        <v>183</v>
      </c>
      <c r="M24057" t="s">
        <v>168</v>
      </c>
      <c r="N24057" t="s">
        <v>47</v>
      </c>
      <c r="O24057" t="s">
        <v>292</v>
      </c>
      <c r="P24057" t="s">
        <v>293</v>
      </c>
      <c r="Q24057" s="5">
        <v>45889</v>
      </c>
      <c r="R24057" s="53">
        <v>0.58194454679398155</v>
      </c>
    </row>
    <row r="24058" spans="1:18" x14ac:dyDescent="0.3">
      <c r="A24058">
        <v>3636901</v>
      </c>
      <c r="B24058" t="s">
        <v>492</v>
      </c>
      <c r="C24058" t="s">
        <v>493</v>
      </c>
      <c r="D24058" t="s">
        <v>859</v>
      </c>
      <c r="E24058">
        <v>3461629</v>
      </c>
      <c r="F24058" s="5">
        <v>45889</v>
      </c>
      <c r="H24058" t="s">
        <v>864</v>
      </c>
      <c r="I24058" t="s">
        <v>3017</v>
      </c>
      <c r="J24058" t="s">
        <v>3018</v>
      </c>
      <c r="K24058" t="s">
        <v>97</v>
      </c>
      <c r="L24058" t="s">
        <v>134</v>
      </c>
      <c r="M24058" t="s">
        <v>172</v>
      </c>
      <c r="N24058" t="s">
        <v>54</v>
      </c>
      <c r="O24058" t="s">
        <v>684</v>
      </c>
      <c r="P24058" t="s">
        <v>685</v>
      </c>
      <c r="Q24058" s="5">
        <v>45889</v>
      </c>
      <c r="R24058" s="53">
        <v>0.58336188326388894</v>
      </c>
    </row>
    <row r="24059" spans="1:18" x14ac:dyDescent="0.3">
      <c r="A24059">
        <v>3705305</v>
      </c>
      <c r="B24059" t="s">
        <v>239</v>
      </c>
      <c r="C24059" t="s">
        <v>240</v>
      </c>
      <c r="D24059" t="s">
        <v>859</v>
      </c>
      <c r="E24059">
        <v>3461677</v>
      </c>
      <c r="F24059" s="5">
        <v>45869</v>
      </c>
      <c r="H24059" t="s">
        <v>881</v>
      </c>
      <c r="I24059" t="s">
        <v>2014</v>
      </c>
      <c r="J24059" t="s">
        <v>46392</v>
      </c>
      <c r="K24059" t="s">
        <v>96</v>
      </c>
      <c r="L24059" t="s">
        <v>175</v>
      </c>
      <c r="M24059" t="s">
        <v>126</v>
      </c>
      <c r="N24059" t="s">
        <v>47</v>
      </c>
      <c r="O24059" t="s">
        <v>796</v>
      </c>
      <c r="P24059" t="s">
        <v>797</v>
      </c>
      <c r="Q24059" s="5">
        <v>45889</v>
      </c>
      <c r="R24059" s="53">
        <v>0.59263647591435187</v>
      </c>
    </row>
    <row r="24060" spans="1:18" x14ac:dyDescent="0.3">
      <c r="A24060">
        <v>3274227</v>
      </c>
      <c r="B24060" t="s">
        <v>372</v>
      </c>
      <c r="C24060" t="s">
        <v>373</v>
      </c>
      <c r="D24060" t="s">
        <v>859</v>
      </c>
      <c r="E24060">
        <v>3461923</v>
      </c>
      <c r="F24060" s="5">
        <v>45889</v>
      </c>
      <c r="H24060" t="s">
        <v>961</v>
      </c>
      <c r="I24060" t="s">
        <v>14</v>
      </c>
      <c r="O24060" t="s">
        <v>221</v>
      </c>
      <c r="P24060" t="s">
        <v>309</v>
      </c>
      <c r="Q24060" s="5">
        <v>45889</v>
      </c>
      <c r="R24060" s="53">
        <v>0.6326986912037037</v>
      </c>
    </row>
    <row r="24061" spans="1:18" x14ac:dyDescent="0.3">
      <c r="A24061">
        <v>3295307</v>
      </c>
      <c r="B24061" t="s">
        <v>162</v>
      </c>
      <c r="C24061" t="s">
        <v>163</v>
      </c>
      <c r="D24061" t="s">
        <v>859</v>
      </c>
      <c r="E24061">
        <v>3461934</v>
      </c>
      <c r="F24061" s="5">
        <v>45889</v>
      </c>
      <c r="H24061" t="s">
        <v>864</v>
      </c>
      <c r="I24061" t="s">
        <v>3019</v>
      </c>
      <c r="J24061" t="s">
        <v>3020</v>
      </c>
      <c r="K24061" t="s">
        <v>98</v>
      </c>
      <c r="L24061" t="s">
        <v>182</v>
      </c>
      <c r="M24061" t="s">
        <v>168</v>
      </c>
      <c r="N24061" t="s">
        <v>57</v>
      </c>
      <c r="O24061" t="s">
        <v>137</v>
      </c>
      <c r="P24061" t="s">
        <v>138</v>
      </c>
      <c r="Q24061" s="5">
        <v>45889</v>
      </c>
      <c r="R24061" s="53">
        <v>0.63500939821759261</v>
      </c>
    </row>
    <row r="24062" spans="1:18" x14ac:dyDescent="0.3">
      <c r="A24062">
        <v>3429867</v>
      </c>
      <c r="B24062" t="s">
        <v>257</v>
      </c>
      <c r="C24062" t="s">
        <v>258</v>
      </c>
      <c r="D24062" t="s">
        <v>859</v>
      </c>
      <c r="E24062">
        <v>3461942</v>
      </c>
      <c r="F24062" s="5">
        <v>45889</v>
      </c>
      <c r="H24062" t="s">
        <v>864</v>
      </c>
      <c r="I24062" t="s">
        <v>3021</v>
      </c>
      <c r="J24062" t="s">
        <v>3022</v>
      </c>
      <c r="K24062" t="s">
        <v>96</v>
      </c>
      <c r="L24062" t="s">
        <v>655</v>
      </c>
      <c r="M24062" t="s">
        <v>168</v>
      </c>
      <c r="N24062" t="s">
        <v>47</v>
      </c>
      <c r="O24062" t="s">
        <v>137</v>
      </c>
      <c r="P24062" t="s">
        <v>138</v>
      </c>
      <c r="Q24062" s="5">
        <v>45889</v>
      </c>
      <c r="R24062" s="53">
        <v>0.63612727824074078</v>
      </c>
    </row>
    <row r="24063" spans="1:18" x14ac:dyDescent="0.3">
      <c r="A24063">
        <v>3674165</v>
      </c>
      <c r="B24063" t="s">
        <v>365</v>
      </c>
      <c r="C24063" t="s">
        <v>366</v>
      </c>
      <c r="D24063" t="s">
        <v>859</v>
      </c>
      <c r="E24063">
        <v>3461944</v>
      </c>
      <c r="F24063" s="5">
        <v>45889</v>
      </c>
      <c r="H24063" t="s">
        <v>961</v>
      </c>
      <c r="I24063" t="s">
        <v>2168</v>
      </c>
      <c r="J24063" t="s">
        <v>3023</v>
      </c>
      <c r="K24063" t="s">
        <v>96</v>
      </c>
      <c r="O24063" t="s">
        <v>796</v>
      </c>
      <c r="P24063" t="s">
        <v>797</v>
      </c>
      <c r="Q24063" s="5">
        <v>45889</v>
      </c>
      <c r="R24063" s="53">
        <v>0.63662836230324071</v>
      </c>
    </row>
    <row r="24064" spans="1:18" x14ac:dyDescent="0.3">
      <c r="A24064">
        <v>3354149</v>
      </c>
      <c r="B24064" t="s">
        <v>204</v>
      </c>
      <c r="C24064" t="s">
        <v>229</v>
      </c>
      <c r="D24064" t="s">
        <v>859</v>
      </c>
      <c r="E24064">
        <v>3461949</v>
      </c>
      <c r="F24064" s="5">
        <v>45889</v>
      </c>
      <c r="H24064" t="s">
        <v>1922</v>
      </c>
      <c r="I24064" t="s">
        <v>3024</v>
      </c>
      <c r="J24064" t="s">
        <v>3025</v>
      </c>
      <c r="K24064" t="s">
        <v>96</v>
      </c>
      <c r="O24064" t="s">
        <v>137</v>
      </c>
      <c r="P24064" t="s">
        <v>138</v>
      </c>
      <c r="Q24064" s="5">
        <v>45889</v>
      </c>
      <c r="R24064" s="53">
        <v>0.6375729720833333</v>
      </c>
    </row>
    <row r="24065" spans="1:18" x14ac:dyDescent="0.3">
      <c r="A24065">
        <v>3378790</v>
      </c>
      <c r="B24065" t="s">
        <v>488</v>
      </c>
      <c r="C24065" t="s">
        <v>489</v>
      </c>
      <c r="D24065" t="s">
        <v>859</v>
      </c>
      <c r="E24065">
        <v>3461990</v>
      </c>
      <c r="F24065" s="5">
        <v>45889</v>
      </c>
      <c r="H24065" t="s">
        <v>961</v>
      </c>
      <c r="I24065" t="s">
        <v>14</v>
      </c>
      <c r="O24065" t="s">
        <v>221</v>
      </c>
      <c r="P24065" t="s">
        <v>309</v>
      </c>
      <c r="Q24065" s="5">
        <v>45889</v>
      </c>
      <c r="R24065" s="53">
        <v>0.6458592859259259</v>
      </c>
    </row>
    <row r="24066" spans="1:18" x14ac:dyDescent="0.3">
      <c r="A24066">
        <v>3354149</v>
      </c>
      <c r="B24066" t="s">
        <v>204</v>
      </c>
      <c r="C24066" t="s">
        <v>229</v>
      </c>
      <c r="D24066" t="s">
        <v>859</v>
      </c>
      <c r="E24066">
        <v>3461991</v>
      </c>
      <c r="F24066" s="5">
        <v>45887</v>
      </c>
      <c r="H24066" t="s">
        <v>892</v>
      </c>
      <c r="I24066" t="s">
        <v>3026</v>
      </c>
      <c r="J24066" t="s">
        <v>3027</v>
      </c>
      <c r="K24066" t="s">
        <v>96</v>
      </c>
      <c r="L24066" t="s">
        <v>175</v>
      </c>
      <c r="M24066" t="s">
        <v>126</v>
      </c>
      <c r="N24066" t="s">
        <v>47</v>
      </c>
      <c r="O24066" t="s">
        <v>137</v>
      </c>
      <c r="P24066" t="s">
        <v>138</v>
      </c>
      <c r="Q24066" s="5">
        <v>45889</v>
      </c>
      <c r="R24066" s="53">
        <v>0.64605028041666668</v>
      </c>
    </row>
    <row r="24067" spans="1:18" x14ac:dyDescent="0.3">
      <c r="A24067">
        <v>3378790</v>
      </c>
      <c r="B24067" t="s">
        <v>488</v>
      </c>
      <c r="C24067" t="s">
        <v>489</v>
      </c>
      <c r="D24067" t="s">
        <v>859</v>
      </c>
      <c r="E24067">
        <v>3461992</v>
      </c>
      <c r="F24067" s="5">
        <v>45889</v>
      </c>
      <c r="H24067" t="s">
        <v>2731</v>
      </c>
      <c r="I24067" t="s">
        <v>3028</v>
      </c>
      <c r="O24067" t="s">
        <v>221</v>
      </c>
      <c r="P24067" t="s">
        <v>309</v>
      </c>
      <c r="Q24067" s="5">
        <v>45889</v>
      </c>
      <c r="R24067" s="53">
        <v>0.64606890273148143</v>
      </c>
    </row>
    <row r="24068" spans="1:18" x14ac:dyDescent="0.3">
      <c r="A24068">
        <v>3351359</v>
      </c>
      <c r="B24068" t="s">
        <v>479</v>
      </c>
      <c r="C24068" t="s">
        <v>480</v>
      </c>
      <c r="D24068" t="s">
        <v>859</v>
      </c>
      <c r="E24068">
        <v>3462003</v>
      </c>
      <c r="F24068" s="5">
        <v>45889</v>
      </c>
      <c r="H24068" t="s">
        <v>864</v>
      </c>
      <c r="I24068" t="s">
        <v>3029</v>
      </c>
      <c r="J24068" t="s">
        <v>3030</v>
      </c>
      <c r="K24068" t="s">
        <v>96</v>
      </c>
      <c r="L24068" t="s">
        <v>317</v>
      </c>
      <c r="M24068" t="s">
        <v>168</v>
      </c>
      <c r="N24068" t="s">
        <v>54</v>
      </c>
      <c r="O24068" t="s">
        <v>137</v>
      </c>
      <c r="P24068" t="s">
        <v>138</v>
      </c>
      <c r="Q24068" s="5">
        <v>45889</v>
      </c>
      <c r="R24068" s="53">
        <v>0.64753794432870371</v>
      </c>
    </row>
    <row r="24069" spans="1:18" x14ac:dyDescent="0.3">
      <c r="A24069">
        <v>3569699</v>
      </c>
      <c r="B24069" t="s">
        <v>294</v>
      </c>
      <c r="C24069" t="s">
        <v>329</v>
      </c>
      <c r="D24069" t="s">
        <v>859</v>
      </c>
      <c r="E24069">
        <v>3462012</v>
      </c>
      <c r="F24069" s="5">
        <v>45889</v>
      </c>
      <c r="H24069" t="s">
        <v>961</v>
      </c>
      <c r="I24069" t="s">
        <v>14</v>
      </c>
      <c r="O24069" t="s">
        <v>221</v>
      </c>
      <c r="P24069" t="s">
        <v>309</v>
      </c>
      <c r="Q24069" s="5">
        <v>45889</v>
      </c>
      <c r="R24069" s="53">
        <v>0.64919700996527774</v>
      </c>
    </row>
    <row r="24070" spans="1:18" x14ac:dyDescent="0.3">
      <c r="A24070">
        <v>3569699</v>
      </c>
      <c r="B24070" t="s">
        <v>294</v>
      </c>
      <c r="C24070" t="s">
        <v>329</v>
      </c>
      <c r="D24070" t="s">
        <v>859</v>
      </c>
      <c r="E24070">
        <v>3462015</v>
      </c>
      <c r="F24070" s="5">
        <v>45889</v>
      </c>
      <c r="H24070" t="s">
        <v>2731</v>
      </c>
      <c r="I24070" t="s">
        <v>3031</v>
      </c>
      <c r="J24070" t="s">
        <v>3032</v>
      </c>
      <c r="O24070" t="s">
        <v>221</v>
      </c>
      <c r="P24070" t="s">
        <v>309</v>
      </c>
      <c r="Q24070" s="5">
        <v>45889</v>
      </c>
      <c r="R24070" s="53">
        <v>0.6496438215162037</v>
      </c>
    </row>
    <row r="24071" spans="1:18" x14ac:dyDescent="0.3">
      <c r="A24071">
        <v>3351359</v>
      </c>
      <c r="B24071" t="s">
        <v>479</v>
      </c>
      <c r="C24071" t="s">
        <v>480</v>
      </c>
      <c r="D24071" t="s">
        <v>859</v>
      </c>
      <c r="E24071">
        <v>3462019</v>
      </c>
      <c r="F24071" s="5">
        <v>45889</v>
      </c>
      <c r="H24071" t="s">
        <v>864</v>
      </c>
      <c r="I24071" t="s">
        <v>3033</v>
      </c>
      <c r="J24071" t="s">
        <v>3034</v>
      </c>
      <c r="K24071" t="s">
        <v>96</v>
      </c>
      <c r="L24071" t="s">
        <v>175</v>
      </c>
      <c r="M24071" t="s">
        <v>126</v>
      </c>
      <c r="N24071" t="s">
        <v>47</v>
      </c>
      <c r="O24071" t="s">
        <v>137</v>
      </c>
      <c r="P24071" t="s">
        <v>138</v>
      </c>
      <c r="Q24071" s="5">
        <v>45889</v>
      </c>
      <c r="R24071" s="53">
        <v>0.65011495168981481</v>
      </c>
    </row>
    <row r="24072" spans="1:18" x14ac:dyDescent="0.3">
      <c r="A24072">
        <v>3397863</v>
      </c>
      <c r="B24072" t="s">
        <v>399</v>
      </c>
      <c r="C24072" t="s">
        <v>400</v>
      </c>
      <c r="D24072" t="s">
        <v>859</v>
      </c>
      <c r="E24072">
        <v>3462037</v>
      </c>
      <c r="F24072" s="5">
        <v>45889</v>
      </c>
      <c r="H24072" t="s">
        <v>961</v>
      </c>
      <c r="I24072" t="s">
        <v>14</v>
      </c>
      <c r="O24072" t="s">
        <v>221</v>
      </c>
      <c r="P24072" t="s">
        <v>309</v>
      </c>
      <c r="Q24072" s="5">
        <v>45889</v>
      </c>
      <c r="R24072" s="53">
        <v>0.65198984479166666</v>
      </c>
    </row>
    <row r="24073" spans="1:18" x14ac:dyDescent="0.3">
      <c r="A24073">
        <v>3351359</v>
      </c>
      <c r="B24073" t="s">
        <v>479</v>
      </c>
      <c r="C24073" t="s">
        <v>480</v>
      </c>
      <c r="D24073" t="s">
        <v>859</v>
      </c>
      <c r="E24073">
        <v>3462043</v>
      </c>
      <c r="F24073" s="5">
        <v>45887</v>
      </c>
      <c r="H24073" t="s">
        <v>887</v>
      </c>
      <c r="I24073" t="s">
        <v>888</v>
      </c>
      <c r="J24073" t="s">
        <v>3035</v>
      </c>
      <c r="K24073" t="s">
        <v>96</v>
      </c>
      <c r="L24073" t="s">
        <v>209</v>
      </c>
      <c r="M24073" t="s">
        <v>168</v>
      </c>
      <c r="N24073" t="s">
        <v>47</v>
      </c>
      <c r="O24073" t="s">
        <v>137</v>
      </c>
      <c r="P24073" t="s">
        <v>138</v>
      </c>
      <c r="Q24073" s="5">
        <v>45889</v>
      </c>
      <c r="R24073" s="53">
        <v>0.65298527950231477</v>
      </c>
    </row>
    <row r="24074" spans="1:18" x14ac:dyDescent="0.3">
      <c r="A24074">
        <v>3397873</v>
      </c>
      <c r="B24074" t="s">
        <v>401</v>
      </c>
      <c r="C24074" t="s">
        <v>402</v>
      </c>
      <c r="D24074" t="s">
        <v>859</v>
      </c>
      <c r="E24074">
        <v>3462046</v>
      </c>
      <c r="F24074" s="5">
        <v>45889</v>
      </c>
      <c r="H24074" t="s">
        <v>961</v>
      </c>
      <c r="I24074" t="s">
        <v>14</v>
      </c>
      <c r="J24074" t="s">
        <v>3036</v>
      </c>
      <c r="O24074" t="s">
        <v>221</v>
      </c>
      <c r="P24074" t="s">
        <v>309</v>
      </c>
      <c r="Q24074" s="5">
        <v>45889</v>
      </c>
      <c r="R24074" s="53">
        <v>0.6536089854513889</v>
      </c>
    </row>
    <row r="24075" spans="1:18" x14ac:dyDescent="0.3">
      <c r="A24075">
        <v>3397873</v>
      </c>
      <c r="B24075" t="s">
        <v>401</v>
      </c>
      <c r="C24075" t="s">
        <v>402</v>
      </c>
      <c r="D24075" t="s">
        <v>859</v>
      </c>
      <c r="E24075">
        <v>3462050</v>
      </c>
      <c r="F24075" s="5">
        <v>45889</v>
      </c>
      <c r="H24075" t="s">
        <v>2731</v>
      </c>
      <c r="I24075" t="s">
        <v>3037</v>
      </c>
      <c r="O24075" t="s">
        <v>221</v>
      </c>
      <c r="P24075" t="s">
        <v>309</v>
      </c>
      <c r="Q24075" s="5">
        <v>45889</v>
      </c>
      <c r="R24075" s="53">
        <v>0.65403386961805554</v>
      </c>
    </row>
    <row r="24076" spans="1:18" x14ac:dyDescent="0.3">
      <c r="A24076">
        <v>3699260</v>
      </c>
      <c r="B24076" t="s">
        <v>242</v>
      </c>
      <c r="C24076" t="s">
        <v>243</v>
      </c>
      <c r="D24076" t="s">
        <v>859</v>
      </c>
      <c r="E24076">
        <v>3462084</v>
      </c>
      <c r="F24076" s="5">
        <v>45887</v>
      </c>
      <c r="H24076" t="s">
        <v>892</v>
      </c>
      <c r="I24076" t="s">
        <v>3038</v>
      </c>
      <c r="J24076" t="s">
        <v>3039</v>
      </c>
      <c r="K24076" t="s">
        <v>96</v>
      </c>
      <c r="L24076" t="s">
        <v>317</v>
      </c>
      <c r="M24076" t="s">
        <v>168</v>
      </c>
      <c r="N24076" t="s">
        <v>54</v>
      </c>
      <c r="O24076" t="s">
        <v>137</v>
      </c>
      <c r="P24076" t="s">
        <v>138</v>
      </c>
      <c r="Q24076" s="5">
        <v>45889</v>
      </c>
      <c r="R24076" s="53">
        <v>0.65699992651620376</v>
      </c>
    </row>
    <row r="24077" spans="1:18" x14ac:dyDescent="0.3">
      <c r="A24077">
        <v>3699260</v>
      </c>
      <c r="B24077" t="s">
        <v>242</v>
      </c>
      <c r="C24077" t="s">
        <v>243</v>
      </c>
      <c r="D24077" t="s">
        <v>859</v>
      </c>
      <c r="E24077">
        <v>3462142</v>
      </c>
      <c r="F24077" s="5">
        <v>45887</v>
      </c>
      <c r="H24077" t="s">
        <v>887</v>
      </c>
      <c r="I24077" t="s">
        <v>1705</v>
      </c>
      <c r="J24077" t="s">
        <v>3040</v>
      </c>
      <c r="K24077" t="s">
        <v>96</v>
      </c>
      <c r="L24077" t="s">
        <v>209</v>
      </c>
      <c r="M24077" t="s">
        <v>168</v>
      </c>
      <c r="N24077" t="s">
        <v>47</v>
      </c>
      <c r="O24077" t="s">
        <v>137</v>
      </c>
      <c r="P24077" t="s">
        <v>138</v>
      </c>
      <c r="Q24077" s="5">
        <v>45889</v>
      </c>
      <c r="R24077" s="53">
        <v>0.65993296608796304</v>
      </c>
    </row>
    <row r="24078" spans="1:18" x14ac:dyDescent="0.3">
      <c r="A24078">
        <v>3534688</v>
      </c>
      <c r="B24078" t="s">
        <v>545</v>
      </c>
      <c r="C24078" t="s">
        <v>546</v>
      </c>
      <c r="D24078" t="s">
        <v>859</v>
      </c>
      <c r="E24078">
        <v>3462303</v>
      </c>
      <c r="F24078" s="5">
        <v>45889</v>
      </c>
      <c r="H24078" t="s">
        <v>864</v>
      </c>
      <c r="I24078" t="s">
        <v>3041</v>
      </c>
      <c r="J24078" t="s">
        <v>3042</v>
      </c>
      <c r="K24078" t="s">
        <v>96</v>
      </c>
      <c r="L24078" t="s">
        <v>202</v>
      </c>
      <c r="M24078" t="s">
        <v>168</v>
      </c>
      <c r="N24078" t="s">
        <v>47</v>
      </c>
      <c r="O24078" t="s">
        <v>137</v>
      </c>
      <c r="P24078" t="s">
        <v>138</v>
      </c>
      <c r="Q24078" s="5">
        <v>45889</v>
      </c>
      <c r="R24078" s="53">
        <v>0.66603694292824078</v>
      </c>
    </row>
    <row r="24079" spans="1:18" x14ac:dyDescent="0.3">
      <c r="A24079">
        <v>3537988</v>
      </c>
      <c r="B24079" t="s">
        <v>324</v>
      </c>
      <c r="C24079" t="s">
        <v>458</v>
      </c>
      <c r="D24079" t="s">
        <v>859</v>
      </c>
      <c r="E24079">
        <v>3462497</v>
      </c>
      <c r="F24079" s="5">
        <v>45889</v>
      </c>
      <c r="H24079" t="s">
        <v>867</v>
      </c>
      <c r="I24079" t="s">
        <v>977</v>
      </c>
      <c r="J24079" t="s">
        <v>3043</v>
      </c>
      <c r="K24079" t="s">
        <v>96</v>
      </c>
      <c r="L24079" t="s">
        <v>127</v>
      </c>
      <c r="M24079" t="s">
        <v>126</v>
      </c>
      <c r="N24079" t="s">
        <v>47</v>
      </c>
      <c r="O24079" t="s">
        <v>137</v>
      </c>
      <c r="P24079" t="s">
        <v>138</v>
      </c>
      <c r="Q24079" s="5">
        <v>45889</v>
      </c>
      <c r="R24079" s="53">
        <v>0.69525005385416672</v>
      </c>
    </row>
    <row r="24080" spans="1:18" x14ac:dyDescent="0.3">
      <c r="A24080">
        <v>3537988</v>
      </c>
      <c r="B24080" t="s">
        <v>324</v>
      </c>
      <c r="C24080" t="s">
        <v>458</v>
      </c>
      <c r="D24080" t="s">
        <v>859</v>
      </c>
      <c r="E24080">
        <v>3462518</v>
      </c>
      <c r="F24080" s="5">
        <v>45889</v>
      </c>
      <c r="H24080" t="s">
        <v>892</v>
      </c>
      <c r="I24080" t="s">
        <v>579</v>
      </c>
      <c r="J24080" t="s">
        <v>3044</v>
      </c>
      <c r="K24080" t="s">
        <v>96</v>
      </c>
      <c r="L24080" t="s">
        <v>176</v>
      </c>
      <c r="M24080" t="s">
        <v>168</v>
      </c>
      <c r="N24080" t="s">
        <v>57</v>
      </c>
      <c r="O24080" t="s">
        <v>137</v>
      </c>
      <c r="P24080" t="s">
        <v>138</v>
      </c>
      <c r="Q24080" s="5">
        <v>45889</v>
      </c>
      <c r="R24080" s="53">
        <v>0.69984254503472221</v>
      </c>
    </row>
    <row r="24081" spans="1:18" x14ac:dyDescent="0.3">
      <c r="A24081">
        <v>3354149</v>
      </c>
      <c r="B24081" t="s">
        <v>204</v>
      </c>
      <c r="C24081" t="s">
        <v>229</v>
      </c>
      <c r="D24081" t="s">
        <v>859</v>
      </c>
      <c r="E24081">
        <v>3462536</v>
      </c>
      <c r="F24081" s="5">
        <v>45889</v>
      </c>
      <c r="H24081" t="s">
        <v>896</v>
      </c>
      <c r="I24081" t="s">
        <v>3045</v>
      </c>
      <c r="J24081" t="s">
        <v>3046</v>
      </c>
      <c r="K24081" t="s">
        <v>96</v>
      </c>
      <c r="L24081" t="s">
        <v>134</v>
      </c>
      <c r="M24081" t="s">
        <v>133</v>
      </c>
      <c r="N24081" t="s">
        <v>54</v>
      </c>
      <c r="O24081" t="s">
        <v>137</v>
      </c>
      <c r="P24081" t="s">
        <v>138</v>
      </c>
      <c r="Q24081" s="5">
        <v>45889</v>
      </c>
      <c r="R24081" s="53">
        <v>0.70360012488425927</v>
      </c>
    </row>
    <row r="24082" spans="1:18" x14ac:dyDescent="0.3">
      <c r="A24082">
        <v>3351359</v>
      </c>
      <c r="B24082" t="s">
        <v>479</v>
      </c>
      <c r="C24082" t="s">
        <v>480</v>
      </c>
      <c r="D24082" t="s">
        <v>859</v>
      </c>
      <c r="E24082">
        <v>3462979</v>
      </c>
      <c r="F24082" s="5">
        <v>45890</v>
      </c>
      <c r="H24082" t="s">
        <v>955</v>
      </c>
      <c r="I24082" t="s">
        <v>3047</v>
      </c>
      <c r="J24082" t="s">
        <v>3048</v>
      </c>
      <c r="K24082" t="s">
        <v>96</v>
      </c>
      <c r="O24082" t="s">
        <v>137</v>
      </c>
      <c r="P24082" t="s">
        <v>138</v>
      </c>
      <c r="Q24082" s="5">
        <v>45890</v>
      </c>
      <c r="R24082" s="53">
        <v>0.40065645723379628</v>
      </c>
    </row>
    <row r="24083" spans="1:18" x14ac:dyDescent="0.3">
      <c r="A24083">
        <v>3351359</v>
      </c>
      <c r="B24083" t="s">
        <v>479</v>
      </c>
      <c r="C24083" t="s">
        <v>480</v>
      </c>
      <c r="D24083" t="s">
        <v>859</v>
      </c>
      <c r="E24083">
        <v>3463275</v>
      </c>
      <c r="F24083" s="5">
        <v>45890</v>
      </c>
      <c r="H24083" t="s">
        <v>955</v>
      </c>
      <c r="I24083" t="s">
        <v>2533</v>
      </c>
      <c r="J24083" t="s">
        <v>3049</v>
      </c>
      <c r="K24083" t="s">
        <v>96</v>
      </c>
      <c r="L24083" t="s">
        <v>247</v>
      </c>
      <c r="M24083" t="s">
        <v>168</v>
      </c>
      <c r="N24083" t="s">
        <v>57</v>
      </c>
      <c r="O24083" t="s">
        <v>137</v>
      </c>
      <c r="P24083" t="s">
        <v>138</v>
      </c>
      <c r="Q24083" s="5">
        <v>45890</v>
      </c>
      <c r="R24083" s="53">
        <v>0.44553495591435188</v>
      </c>
    </row>
    <row r="24084" spans="1:18" x14ac:dyDescent="0.3">
      <c r="A24084">
        <v>3429867</v>
      </c>
      <c r="B24084" t="s">
        <v>257</v>
      </c>
      <c r="C24084" t="s">
        <v>258</v>
      </c>
      <c r="D24084" t="s">
        <v>859</v>
      </c>
      <c r="E24084">
        <v>3463307</v>
      </c>
      <c r="F24084" s="5">
        <v>45890</v>
      </c>
      <c r="H24084" t="s">
        <v>892</v>
      </c>
      <c r="I24084" t="s">
        <v>3050</v>
      </c>
      <c r="J24084" t="s">
        <v>3051</v>
      </c>
      <c r="K24084" t="s">
        <v>96</v>
      </c>
      <c r="L24084" t="s">
        <v>182</v>
      </c>
      <c r="M24084" t="s">
        <v>168</v>
      </c>
      <c r="N24084" t="s">
        <v>57</v>
      </c>
      <c r="O24084" t="s">
        <v>137</v>
      </c>
      <c r="P24084" t="s">
        <v>138</v>
      </c>
      <c r="Q24084" s="5">
        <v>45890</v>
      </c>
      <c r="R24084" s="53">
        <v>0.4484989924421296</v>
      </c>
    </row>
    <row r="24085" spans="1:18" x14ac:dyDescent="0.3">
      <c r="A24085">
        <v>3676612</v>
      </c>
      <c r="B24085" t="s">
        <v>437</v>
      </c>
      <c r="C24085" t="s">
        <v>438</v>
      </c>
      <c r="D24085" t="s">
        <v>859</v>
      </c>
      <c r="E24085">
        <v>3463450</v>
      </c>
      <c r="F24085" s="5">
        <v>45888</v>
      </c>
      <c r="H24085" t="s">
        <v>860</v>
      </c>
      <c r="I24085" t="s">
        <v>3052</v>
      </c>
      <c r="J24085" t="s">
        <v>3053</v>
      </c>
      <c r="K24085" t="s">
        <v>96</v>
      </c>
      <c r="L24085" t="s">
        <v>183</v>
      </c>
      <c r="M24085" t="s">
        <v>168</v>
      </c>
      <c r="N24085" t="s">
        <v>47</v>
      </c>
      <c r="O24085" t="s">
        <v>348</v>
      </c>
      <c r="P24085" t="s">
        <v>349</v>
      </c>
      <c r="Q24085" s="5">
        <v>45890</v>
      </c>
      <c r="R24085" s="53">
        <v>0.46671888950231483</v>
      </c>
    </row>
    <row r="24086" spans="1:18" x14ac:dyDescent="0.3">
      <c r="A24086">
        <v>3598772</v>
      </c>
      <c r="B24086" t="s">
        <v>192</v>
      </c>
      <c r="C24086" t="s">
        <v>397</v>
      </c>
      <c r="D24086" t="s">
        <v>859</v>
      </c>
      <c r="E24086">
        <v>3463469</v>
      </c>
      <c r="F24086" s="5">
        <v>45888</v>
      </c>
      <c r="H24086" t="s">
        <v>860</v>
      </c>
      <c r="I24086" t="s">
        <v>433</v>
      </c>
      <c r="J24086" t="s">
        <v>3054</v>
      </c>
      <c r="K24086" t="s">
        <v>96</v>
      </c>
      <c r="L24086" t="s">
        <v>202</v>
      </c>
      <c r="M24086" t="s">
        <v>168</v>
      </c>
      <c r="N24086" t="s">
        <v>47</v>
      </c>
      <c r="O24086" t="s">
        <v>348</v>
      </c>
      <c r="P24086" t="s">
        <v>349</v>
      </c>
      <c r="Q24086" s="5">
        <v>45890</v>
      </c>
      <c r="R24086" s="53">
        <v>0.4678558199421296</v>
      </c>
    </row>
    <row r="24087" spans="1:18" x14ac:dyDescent="0.3">
      <c r="A24087">
        <v>3429732</v>
      </c>
      <c r="B24087" t="s">
        <v>322</v>
      </c>
      <c r="C24087" t="s">
        <v>323</v>
      </c>
      <c r="D24087" t="s">
        <v>859</v>
      </c>
      <c r="E24087">
        <v>3463547</v>
      </c>
      <c r="F24087" s="5">
        <v>45889</v>
      </c>
      <c r="H24087" t="s">
        <v>896</v>
      </c>
      <c r="I24087" t="s">
        <v>3055</v>
      </c>
      <c r="J24087" t="s">
        <v>3056</v>
      </c>
      <c r="K24087" t="s">
        <v>96</v>
      </c>
      <c r="L24087" t="s">
        <v>339</v>
      </c>
      <c r="M24087" t="s">
        <v>133</v>
      </c>
      <c r="N24087" t="s">
        <v>47</v>
      </c>
      <c r="O24087" t="s">
        <v>348</v>
      </c>
      <c r="P24087" t="s">
        <v>349</v>
      </c>
      <c r="Q24087" s="5">
        <v>45890</v>
      </c>
      <c r="R24087" s="53">
        <v>0.47732934064814808</v>
      </c>
    </row>
    <row r="24088" spans="1:18" x14ac:dyDescent="0.3">
      <c r="A24088">
        <v>2359573</v>
      </c>
      <c r="B24088" t="s">
        <v>200</v>
      </c>
      <c r="C24088" t="s">
        <v>201</v>
      </c>
      <c r="D24088" t="s">
        <v>859</v>
      </c>
      <c r="E24088">
        <v>3463570</v>
      </c>
      <c r="F24088" s="5">
        <v>45889</v>
      </c>
      <c r="H24088" t="s">
        <v>864</v>
      </c>
      <c r="I24088" t="s">
        <v>3057</v>
      </c>
      <c r="J24088" t="s">
        <v>3058</v>
      </c>
      <c r="K24088" t="s">
        <v>96</v>
      </c>
      <c r="L24088" t="s">
        <v>314</v>
      </c>
      <c r="M24088" t="s">
        <v>168</v>
      </c>
      <c r="N24088" t="s">
        <v>57</v>
      </c>
      <c r="O24088" t="s">
        <v>348</v>
      </c>
      <c r="P24088" t="s">
        <v>349</v>
      </c>
      <c r="Q24088" s="5">
        <v>45890</v>
      </c>
      <c r="R24088" s="53">
        <v>0.48076347221064808</v>
      </c>
    </row>
    <row r="24089" spans="1:18" x14ac:dyDescent="0.3">
      <c r="A24089">
        <v>3621007</v>
      </c>
      <c r="B24089" t="s">
        <v>261</v>
      </c>
      <c r="C24089" t="s">
        <v>262</v>
      </c>
      <c r="D24089" t="s">
        <v>859</v>
      </c>
      <c r="E24089">
        <v>3463723</v>
      </c>
      <c r="F24089" s="5">
        <v>45889</v>
      </c>
      <c r="H24089" t="s">
        <v>860</v>
      </c>
      <c r="I24089" t="s">
        <v>1847</v>
      </c>
      <c r="J24089" t="s">
        <v>3059</v>
      </c>
      <c r="K24089" t="s">
        <v>96</v>
      </c>
      <c r="L24089" t="s">
        <v>314</v>
      </c>
      <c r="M24089" t="s">
        <v>168</v>
      </c>
      <c r="N24089" t="s">
        <v>57</v>
      </c>
      <c r="O24089" t="s">
        <v>348</v>
      </c>
      <c r="P24089" t="s">
        <v>349</v>
      </c>
      <c r="Q24089" s="5">
        <v>45890</v>
      </c>
      <c r="R24089" s="53">
        <v>0.5049448822337963</v>
      </c>
    </row>
    <row r="24090" spans="1:18" x14ac:dyDescent="0.3">
      <c r="A24090">
        <v>2359573</v>
      </c>
      <c r="B24090" t="s">
        <v>200</v>
      </c>
      <c r="C24090" t="s">
        <v>201</v>
      </c>
      <c r="D24090" t="s">
        <v>859</v>
      </c>
      <c r="E24090">
        <v>3464017</v>
      </c>
      <c r="F24090" s="5">
        <v>45890</v>
      </c>
      <c r="H24090" t="s">
        <v>864</v>
      </c>
      <c r="I24090" t="s">
        <v>3060</v>
      </c>
      <c r="J24090" t="s">
        <v>3061</v>
      </c>
      <c r="K24090" t="s">
        <v>96</v>
      </c>
      <c r="L24090" t="s">
        <v>196</v>
      </c>
      <c r="M24090" t="s">
        <v>168</v>
      </c>
      <c r="N24090" t="s">
        <v>47</v>
      </c>
      <c r="O24090" t="s">
        <v>292</v>
      </c>
      <c r="P24090" t="s">
        <v>293</v>
      </c>
      <c r="Q24090" s="5">
        <v>45890</v>
      </c>
      <c r="R24090" s="53">
        <v>0.55677077664351848</v>
      </c>
    </row>
    <row r="24091" spans="1:18" x14ac:dyDescent="0.3">
      <c r="A24091">
        <v>3216647</v>
      </c>
      <c r="B24091" t="s">
        <v>352</v>
      </c>
      <c r="C24091" t="s">
        <v>353</v>
      </c>
      <c r="D24091" t="s">
        <v>859</v>
      </c>
      <c r="E24091">
        <v>3464018</v>
      </c>
      <c r="F24091" s="5">
        <v>45890</v>
      </c>
      <c r="H24091" t="s">
        <v>864</v>
      </c>
      <c r="I24091" t="s">
        <v>3060</v>
      </c>
      <c r="J24091" t="s">
        <v>3061</v>
      </c>
      <c r="K24091" t="s">
        <v>96</v>
      </c>
      <c r="L24091" t="s">
        <v>196</v>
      </c>
      <c r="M24091" t="s">
        <v>168</v>
      </c>
      <c r="N24091" t="s">
        <v>47</v>
      </c>
      <c r="O24091" t="s">
        <v>292</v>
      </c>
      <c r="P24091" t="s">
        <v>293</v>
      </c>
      <c r="Q24091" s="5">
        <v>45890</v>
      </c>
      <c r="R24091" s="53">
        <v>0.55677180865740739</v>
      </c>
    </row>
    <row r="24092" spans="1:18" x14ac:dyDescent="0.3">
      <c r="A24092">
        <v>3531943</v>
      </c>
      <c r="B24092" t="s">
        <v>360</v>
      </c>
      <c r="C24092" t="s">
        <v>361</v>
      </c>
      <c r="D24092" t="s">
        <v>859</v>
      </c>
      <c r="E24092">
        <v>3464019</v>
      </c>
      <c r="F24092" s="5">
        <v>45890</v>
      </c>
      <c r="H24092" t="s">
        <v>864</v>
      </c>
      <c r="I24092" t="s">
        <v>3060</v>
      </c>
      <c r="J24092" t="s">
        <v>3061</v>
      </c>
      <c r="K24092" t="s">
        <v>96</v>
      </c>
      <c r="L24092" t="s">
        <v>196</v>
      </c>
      <c r="M24092" t="s">
        <v>168</v>
      </c>
      <c r="N24092" t="s">
        <v>47</v>
      </c>
      <c r="O24092" t="s">
        <v>292</v>
      </c>
      <c r="P24092" t="s">
        <v>293</v>
      </c>
      <c r="Q24092" s="5">
        <v>45890</v>
      </c>
      <c r="R24092" s="53">
        <v>0.55677261261574074</v>
      </c>
    </row>
    <row r="24093" spans="1:18" x14ac:dyDescent="0.3">
      <c r="A24093">
        <v>3614348</v>
      </c>
      <c r="B24093" t="s">
        <v>2349</v>
      </c>
      <c r="C24093" t="s">
        <v>2350</v>
      </c>
      <c r="D24093" t="s">
        <v>859</v>
      </c>
      <c r="E24093">
        <v>3464267</v>
      </c>
      <c r="F24093" s="5">
        <v>45890</v>
      </c>
      <c r="H24093" t="s">
        <v>860</v>
      </c>
      <c r="I24093" t="s">
        <v>3062</v>
      </c>
      <c r="J24093" t="s">
        <v>3063</v>
      </c>
      <c r="K24093" t="s">
        <v>1007</v>
      </c>
      <c r="L24093" t="s">
        <v>3064</v>
      </c>
      <c r="M24093" t="s">
        <v>3065</v>
      </c>
      <c r="N24093" t="s">
        <v>47</v>
      </c>
      <c r="O24093" t="s">
        <v>145</v>
      </c>
      <c r="P24093" t="s">
        <v>567</v>
      </c>
      <c r="Q24093" s="5">
        <v>45890</v>
      </c>
      <c r="R24093" s="53">
        <v>0.59527014223379626</v>
      </c>
    </row>
    <row r="24094" spans="1:18" x14ac:dyDescent="0.3">
      <c r="A24094">
        <v>3700225</v>
      </c>
      <c r="B24094" t="s">
        <v>250</v>
      </c>
      <c r="C24094" t="s">
        <v>251</v>
      </c>
      <c r="D24094" t="s">
        <v>859</v>
      </c>
      <c r="E24094">
        <v>3464447</v>
      </c>
      <c r="F24094" s="5">
        <v>45889</v>
      </c>
      <c r="H24094" t="s">
        <v>860</v>
      </c>
      <c r="I24094" t="s">
        <v>459</v>
      </c>
      <c r="J24094" t="s">
        <v>3066</v>
      </c>
      <c r="K24094" t="s">
        <v>96</v>
      </c>
      <c r="L24094" t="s">
        <v>202</v>
      </c>
      <c r="M24094" t="s">
        <v>168</v>
      </c>
      <c r="N24094" t="s">
        <v>47</v>
      </c>
      <c r="O24094" t="s">
        <v>348</v>
      </c>
      <c r="P24094" t="s">
        <v>349</v>
      </c>
      <c r="Q24094" s="5">
        <v>45890</v>
      </c>
      <c r="R24094" s="53">
        <v>0.62730425003472223</v>
      </c>
    </row>
    <row r="24095" spans="1:18" x14ac:dyDescent="0.3">
      <c r="A24095">
        <v>3763874</v>
      </c>
      <c r="B24095" t="s">
        <v>189</v>
      </c>
      <c r="C24095" t="s">
        <v>3013</v>
      </c>
      <c r="D24095" t="s">
        <v>859</v>
      </c>
      <c r="E24095">
        <v>3464549</v>
      </c>
      <c r="F24095" s="5">
        <v>45884</v>
      </c>
      <c r="H24095" t="s">
        <v>934</v>
      </c>
      <c r="I24095" t="s">
        <v>3067</v>
      </c>
      <c r="J24095" t="s">
        <v>3068</v>
      </c>
      <c r="K24095" t="s">
        <v>96</v>
      </c>
      <c r="L24095" t="s">
        <v>237</v>
      </c>
      <c r="M24095" t="s">
        <v>126</v>
      </c>
      <c r="N24095" t="s">
        <v>47</v>
      </c>
      <c r="O24095" t="s">
        <v>292</v>
      </c>
      <c r="P24095" t="s">
        <v>293</v>
      </c>
      <c r="Q24095" s="5">
        <v>45890</v>
      </c>
      <c r="R24095" s="53">
        <v>0.63661288313657405</v>
      </c>
    </row>
    <row r="24096" spans="1:18" x14ac:dyDescent="0.3">
      <c r="A24096">
        <v>3493602</v>
      </c>
      <c r="B24096" t="s">
        <v>211</v>
      </c>
      <c r="C24096" t="s">
        <v>246</v>
      </c>
      <c r="D24096" t="s">
        <v>859</v>
      </c>
      <c r="E24096">
        <v>3464571</v>
      </c>
      <c r="F24096" s="5">
        <v>45889</v>
      </c>
      <c r="H24096" t="s">
        <v>867</v>
      </c>
      <c r="I24096" t="s">
        <v>3069</v>
      </c>
      <c r="J24096" t="s">
        <v>3070</v>
      </c>
      <c r="K24096" t="s">
        <v>96</v>
      </c>
      <c r="L24096" t="s">
        <v>127</v>
      </c>
      <c r="M24096" t="s">
        <v>126</v>
      </c>
      <c r="N24096" t="s">
        <v>47</v>
      </c>
      <c r="O24096" t="s">
        <v>348</v>
      </c>
      <c r="P24096" t="s">
        <v>349</v>
      </c>
      <c r="Q24096" s="5">
        <v>45890</v>
      </c>
      <c r="R24096" s="53">
        <v>0.63725141482638892</v>
      </c>
    </row>
    <row r="24097" spans="1:18" x14ac:dyDescent="0.3">
      <c r="A24097">
        <v>3763874</v>
      </c>
      <c r="B24097" t="s">
        <v>189</v>
      </c>
      <c r="C24097" t="s">
        <v>3013</v>
      </c>
      <c r="D24097" t="s">
        <v>859</v>
      </c>
      <c r="E24097">
        <v>3464575</v>
      </c>
      <c r="F24097" s="5">
        <v>45884</v>
      </c>
      <c r="H24097" t="s">
        <v>934</v>
      </c>
      <c r="I24097" t="s">
        <v>2980</v>
      </c>
      <c r="J24097" t="s">
        <v>3071</v>
      </c>
      <c r="K24097" t="s">
        <v>96</v>
      </c>
      <c r="L24097" t="s">
        <v>249</v>
      </c>
      <c r="M24097" t="s">
        <v>126</v>
      </c>
      <c r="N24097" t="s">
        <v>47</v>
      </c>
      <c r="O24097" t="s">
        <v>292</v>
      </c>
      <c r="P24097" t="s">
        <v>293</v>
      </c>
      <c r="Q24097" s="5">
        <v>45890</v>
      </c>
      <c r="R24097" s="53">
        <v>0.63745268674768518</v>
      </c>
    </row>
    <row r="24098" spans="1:18" x14ac:dyDescent="0.3">
      <c r="A24098">
        <v>2850518</v>
      </c>
      <c r="B24098" t="s">
        <v>318</v>
      </c>
      <c r="C24098" t="s">
        <v>319</v>
      </c>
      <c r="D24098" t="s">
        <v>859</v>
      </c>
      <c r="E24098">
        <v>3464657</v>
      </c>
      <c r="F24098" s="5">
        <v>45890</v>
      </c>
      <c r="H24098" t="s">
        <v>860</v>
      </c>
      <c r="I24098" t="s">
        <v>3072</v>
      </c>
      <c r="J24098" t="s">
        <v>3073</v>
      </c>
      <c r="K24098" t="s">
        <v>96</v>
      </c>
      <c r="L24098" t="s">
        <v>280</v>
      </c>
      <c r="M24098" t="s">
        <v>168</v>
      </c>
      <c r="N24098" t="s">
        <v>47</v>
      </c>
      <c r="O24098" t="s">
        <v>348</v>
      </c>
      <c r="P24098" t="s">
        <v>349</v>
      </c>
      <c r="Q24098" s="5">
        <v>45890</v>
      </c>
      <c r="R24098" s="53">
        <v>0.64412645972222227</v>
      </c>
    </row>
    <row r="24099" spans="1:18" x14ac:dyDescent="0.3">
      <c r="A24099">
        <v>3531943</v>
      </c>
      <c r="B24099" t="s">
        <v>360</v>
      </c>
      <c r="C24099" t="s">
        <v>361</v>
      </c>
      <c r="D24099" t="s">
        <v>859</v>
      </c>
      <c r="E24099">
        <v>3464661</v>
      </c>
      <c r="F24099" s="5">
        <v>45821</v>
      </c>
      <c r="H24099" t="s">
        <v>864</v>
      </c>
      <c r="I24099" t="s">
        <v>46393</v>
      </c>
      <c r="J24099" t="s">
        <v>46394</v>
      </c>
      <c r="K24099" t="s">
        <v>96</v>
      </c>
      <c r="L24099" t="s">
        <v>183</v>
      </c>
      <c r="M24099" t="s">
        <v>168</v>
      </c>
      <c r="N24099" t="s">
        <v>47</v>
      </c>
      <c r="O24099" t="s">
        <v>292</v>
      </c>
      <c r="P24099" t="s">
        <v>293</v>
      </c>
      <c r="Q24099" s="5">
        <v>45890</v>
      </c>
      <c r="R24099" s="53">
        <v>0.64483737035879629</v>
      </c>
    </row>
    <row r="24100" spans="1:18" x14ac:dyDescent="0.3">
      <c r="A24100">
        <v>3336187</v>
      </c>
      <c r="B24100" t="s">
        <v>131</v>
      </c>
      <c r="C24100" t="s">
        <v>132</v>
      </c>
      <c r="D24100" t="s">
        <v>859</v>
      </c>
      <c r="E24100">
        <v>3464686</v>
      </c>
      <c r="F24100" s="5">
        <v>45820</v>
      </c>
      <c r="H24100" t="s">
        <v>860</v>
      </c>
      <c r="I24100" t="s">
        <v>2599</v>
      </c>
      <c r="J24100" t="s">
        <v>46395</v>
      </c>
      <c r="K24100" t="s">
        <v>96</v>
      </c>
      <c r="L24100" t="s">
        <v>339</v>
      </c>
      <c r="M24100" t="s">
        <v>133</v>
      </c>
      <c r="N24100" t="s">
        <v>47</v>
      </c>
      <c r="O24100" t="s">
        <v>292</v>
      </c>
      <c r="P24100" t="s">
        <v>293</v>
      </c>
      <c r="Q24100" s="5">
        <v>45890</v>
      </c>
      <c r="R24100" s="53">
        <v>0.64911630214120364</v>
      </c>
    </row>
    <row r="24101" spans="1:18" x14ac:dyDescent="0.3">
      <c r="A24101">
        <v>3579125</v>
      </c>
      <c r="B24101" t="s">
        <v>211</v>
      </c>
      <c r="C24101" t="s">
        <v>212</v>
      </c>
      <c r="D24101" t="s">
        <v>859</v>
      </c>
      <c r="E24101">
        <v>3464708</v>
      </c>
      <c r="F24101" s="5">
        <v>45818</v>
      </c>
      <c r="H24101" t="s">
        <v>887</v>
      </c>
      <c r="I24101" t="s">
        <v>888</v>
      </c>
      <c r="J24101" t="s">
        <v>46396</v>
      </c>
      <c r="K24101" t="s">
        <v>96</v>
      </c>
      <c r="L24101" t="s">
        <v>182</v>
      </c>
      <c r="M24101" t="s">
        <v>168</v>
      </c>
      <c r="N24101" t="s">
        <v>57</v>
      </c>
      <c r="O24101" t="s">
        <v>292</v>
      </c>
      <c r="P24101" t="s">
        <v>293</v>
      </c>
      <c r="Q24101" s="5">
        <v>45890</v>
      </c>
      <c r="R24101" s="53">
        <v>0.65177755559027772</v>
      </c>
    </row>
    <row r="24102" spans="1:18" x14ac:dyDescent="0.3">
      <c r="A24102">
        <v>3336187</v>
      </c>
      <c r="B24102" t="s">
        <v>131</v>
      </c>
      <c r="C24102" t="s">
        <v>132</v>
      </c>
      <c r="D24102" t="s">
        <v>859</v>
      </c>
      <c r="E24102">
        <v>3464739</v>
      </c>
      <c r="F24102" s="5">
        <v>45818</v>
      </c>
      <c r="H24102" t="s">
        <v>892</v>
      </c>
      <c r="I24102" t="s">
        <v>1206</v>
      </c>
      <c r="J24102" t="s">
        <v>46397</v>
      </c>
      <c r="K24102" t="s">
        <v>96</v>
      </c>
      <c r="L24102" t="s">
        <v>183</v>
      </c>
      <c r="M24102" t="s">
        <v>168</v>
      </c>
      <c r="N24102" t="s">
        <v>47</v>
      </c>
      <c r="O24102" t="s">
        <v>292</v>
      </c>
      <c r="P24102" t="s">
        <v>293</v>
      </c>
      <c r="Q24102" s="5">
        <v>45890</v>
      </c>
      <c r="R24102" s="53">
        <v>0.65631455250000004</v>
      </c>
    </row>
    <row r="24103" spans="1:18" x14ac:dyDescent="0.3">
      <c r="A24103">
        <v>2880576</v>
      </c>
      <c r="B24103" t="s">
        <v>294</v>
      </c>
      <c r="C24103" t="s">
        <v>295</v>
      </c>
      <c r="D24103" t="s">
        <v>859</v>
      </c>
      <c r="E24103">
        <v>3464753</v>
      </c>
      <c r="F24103" s="5">
        <v>45814</v>
      </c>
      <c r="H24103" t="s">
        <v>892</v>
      </c>
      <c r="I24103" t="s">
        <v>1206</v>
      </c>
      <c r="J24103" t="s">
        <v>46398</v>
      </c>
      <c r="K24103" t="s">
        <v>96</v>
      </c>
      <c r="L24103" t="s">
        <v>183</v>
      </c>
      <c r="M24103" t="s">
        <v>168</v>
      </c>
      <c r="N24103" t="s">
        <v>47</v>
      </c>
      <c r="O24103" t="s">
        <v>292</v>
      </c>
      <c r="P24103" t="s">
        <v>293</v>
      </c>
      <c r="Q24103" s="5">
        <v>45890</v>
      </c>
      <c r="R24103" s="53">
        <v>0.65873203927083335</v>
      </c>
    </row>
    <row r="24104" spans="1:18" x14ac:dyDescent="0.3">
      <c r="A24104">
        <v>3726106</v>
      </c>
      <c r="B24104" t="s">
        <v>601</v>
      </c>
      <c r="C24104" t="s">
        <v>602</v>
      </c>
      <c r="D24104" t="s">
        <v>859</v>
      </c>
      <c r="E24104">
        <v>3465353</v>
      </c>
      <c r="F24104" s="5">
        <v>45891</v>
      </c>
      <c r="H24104" t="s">
        <v>864</v>
      </c>
      <c r="I24104" t="s">
        <v>2104</v>
      </c>
      <c r="J24104" t="s">
        <v>3074</v>
      </c>
      <c r="K24104" t="s">
        <v>96</v>
      </c>
      <c r="L24104" t="s">
        <v>196</v>
      </c>
      <c r="M24104" t="s">
        <v>168</v>
      </c>
      <c r="N24104" t="s">
        <v>47</v>
      </c>
      <c r="O24104" t="s">
        <v>152</v>
      </c>
      <c r="P24104" t="s">
        <v>153</v>
      </c>
      <c r="Q24104" s="5">
        <v>45891</v>
      </c>
      <c r="R24104" s="53">
        <v>0.34765135917824069</v>
      </c>
    </row>
    <row r="24105" spans="1:18" x14ac:dyDescent="0.3">
      <c r="A24105">
        <v>3053851</v>
      </c>
      <c r="B24105" t="s">
        <v>467</v>
      </c>
      <c r="C24105" t="s">
        <v>468</v>
      </c>
      <c r="D24105" t="s">
        <v>859</v>
      </c>
      <c r="E24105">
        <v>3465355</v>
      </c>
      <c r="F24105" s="5">
        <v>45891</v>
      </c>
      <c r="H24105" t="s">
        <v>955</v>
      </c>
      <c r="I24105" t="s">
        <v>3075</v>
      </c>
      <c r="J24105" t="s">
        <v>3076</v>
      </c>
      <c r="K24105" t="s">
        <v>98</v>
      </c>
      <c r="O24105" t="s">
        <v>137</v>
      </c>
      <c r="P24105" t="s">
        <v>138</v>
      </c>
      <c r="Q24105" s="5">
        <v>45891</v>
      </c>
      <c r="R24105" s="53">
        <v>0.35594142450231481</v>
      </c>
    </row>
    <row r="24106" spans="1:18" x14ac:dyDescent="0.3">
      <c r="A24106">
        <v>3053851</v>
      </c>
      <c r="B24106" t="s">
        <v>467</v>
      </c>
      <c r="C24106" t="s">
        <v>468</v>
      </c>
      <c r="D24106" t="s">
        <v>859</v>
      </c>
      <c r="E24106">
        <v>3465362</v>
      </c>
      <c r="F24106" s="5">
        <v>45891</v>
      </c>
      <c r="H24106" t="s">
        <v>896</v>
      </c>
      <c r="I24106" t="s">
        <v>3077</v>
      </c>
      <c r="J24106" t="s">
        <v>3078</v>
      </c>
      <c r="K24106" t="s">
        <v>98</v>
      </c>
      <c r="O24106" t="s">
        <v>137</v>
      </c>
      <c r="P24106" t="s">
        <v>138</v>
      </c>
      <c r="Q24106" s="5">
        <v>45891</v>
      </c>
      <c r="R24106" s="53">
        <v>0.36207234398148153</v>
      </c>
    </row>
    <row r="24107" spans="1:18" x14ac:dyDescent="0.3">
      <c r="A24107">
        <v>3053851</v>
      </c>
      <c r="B24107" t="s">
        <v>467</v>
      </c>
      <c r="C24107" t="s">
        <v>468</v>
      </c>
      <c r="D24107" t="s">
        <v>859</v>
      </c>
      <c r="E24107">
        <v>3465392</v>
      </c>
      <c r="F24107" s="5">
        <v>45891</v>
      </c>
      <c r="H24107" t="s">
        <v>887</v>
      </c>
      <c r="I24107" t="s">
        <v>888</v>
      </c>
      <c r="J24107" t="s">
        <v>3079</v>
      </c>
      <c r="K24107" t="s">
        <v>98</v>
      </c>
      <c r="O24107" t="s">
        <v>137</v>
      </c>
      <c r="P24107" t="s">
        <v>138</v>
      </c>
      <c r="Q24107" s="5">
        <v>45891</v>
      </c>
      <c r="R24107" s="53">
        <v>0.38090711591435189</v>
      </c>
    </row>
    <row r="24108" spans="1:18" x14ac:dyDescent="0.3">
      <c r="A24108">
        <v>3614348</v>
      </c>
      <c r="B24108" t="s">
        <v>2349</v>
      </c>
      <c r="C24108" t="s">
        <v>2350</v>
      </c>
      <c r="D24108" t="s">
        <v>859</v>
      </c>
      <c r="E24108">
        <v>3465406</v>
      </c>
      <c r="F24108" s="5">
        <v>45891</v>
      </c>
      <c r="H24108" t="s">
        <v>2316</v>
      </c>
      <c r="I24108" t="s">
        <v>2327</v>
      </c>
      <c r="J24108" t="s">
        <v>3080</v>
      </c>
      <c r="O24108" t="s">
        <v>221</v>
      </c>
      <c r="P24108" t="s">
        <v>309</v>
      </c>
      <c r="Q24108" s="5">
        <v>45891</v>
      </c>
      <c r="R24108" s="53">
        <v>0.38618131991898152</v>
      </c>
    </row>
    <row r="24109" spans="1:18" x14ac:dyDescent="0.3">
      <c r="A24109">
        <v>3053851</v>
      </c>
      <c r="B24109" t="s">
        <v>467</v>
      </c>
      <c r="C24109" t="s">
        <v>468</v>
      </c>
      <c r="D24109" t="s">
        <v>859</v>
      </c>
      <c r="E24109">
        <v>3465524</v>
      </c>
      <c r="F24109" s="5">
        <v>45889</v>
      </c>
      <c r="H24109" t="s">
        <v>887</v>
      </c>
      <c r="I24109" t="s">
        <v>888</v>
      </c>
      <c r="J24109" t="s">
        <v>3081</v>
      </c>
      <c r="K24109" t="s">
        <v>98</v>
      </c>
      <c r="L24109" t="s">
        <v>209</v>
      </c>
      <c r="M24109" t="s">
        <v>168</v>
      </c>
      <c r="N24109" t="s">
        <v>57</v>
      </c>
      <c r="O24109" t="s">
        <v>137</v>
      </c>
      <c r="P24109" t="s">
        <v>138</v>
      </c>
      <c r="Q24109" s="5">
        <v>45891</v>
      </c>
      <c r="R24109" s="53">
        <v>0.41712942825231492</v>
      </c>
    </row>
    <row r="24110" spans="1:18" x14ac:dyDescent="0.3">
      <c r="A24110">
        <v>3746849</v>
      </c>
      <c r="B24110" t="s">
        <v>508</v>
      </c>
      <c r="C24110" t="s">
        <v>2331</v>
      </c>
      <c r="D24110" t="s">
        <v>859</v>
      </c>
      <c r="E24110">
        <v>3465525</v>
      </c>
      <c r="F24110" s="5">
        <v>45891</v>
      </c>
      <c r="H24110" t="s">
        <v>2316</v>
      </c>
      <c r="I24110" t="s">
        <v>2327</v>
      </c>
      <c r="J24110" t="s">
        <v>3082</v>
      </c>
      <c r="K24110" t="s">
        <v>99</v>
      </c>
      <c r="L24110" t="s">
        <v>183</v>
      </c>
      <c r="M24110" t="s">
        <v>463</v>
      </c>
      <c r="N24110" t="s">
        <v>47</v>
      </c>
      <c r="O24110" t="s">
        <v>221</v>
      </c>
      <c r="P24110" t="s">
        <v>309</v>
      </c>
      <c r="Q24110" s="5">
        <v>45891</v>
      </c>
      <c r="R24110" s="53">
        <v>0.41713510221064809</v>
      </c>
    </row>
    <row r="24111" spans="1:18" x14ac:dyDescent="0.3">
      <c r="A24111">
        <v>3429867</v>
      </c>
      <c r="B24111" t="s">
        <v>257</v>
      </c>
      <c r="C24111" t="s">
        <v>258</v>
      </c>
      <c r="D24111" t="s">
        <v>859</v>
      </c>
      <c r="E24111">
        <v>3465533</v>
      </c>
      <c r="F24111" s="5">
        <v>45891</v>
      </c>
      <c r="H24111" t="s">
        <v>887</v>
      </c>
      <c r="I24111" t="s">
        <v>888</v>
      </c>
      <c r="J24111" t="s">
        <v>3083</v>
      </c>
      <c r="K24111" t="s">
        <v>96</v>
      </c>
      <c r="O24111" t="s">
        <v>137</v>
      </c>
      <c r="P24111" t="s">
        <v>138</v>
      </c>
      <c r="Q24111" s="5">
        <v>45891</v>
      </c>
      <c r="R24111" s="53">
        <v>0.41818581694444451</v>
      </c>
    </row>
    <row r="24112" spans="1:18" x14ac:dyDescent="0.3">
      <c r="A24112">
        <v>3053851</v>
      </c>
      <c r="B24112" t="s">
        <v>467</v>
      </c>
      <c r="C24112" t="s">
        <v>468</v>
      </c>
      <c r="D24112" t="s">
        <v>859</v>
      </c>
      <c r="E24112">
        <v>3465557</v>
      </c>
      <c r="F24112" s="5">
        <v>45889</v>
      </c>
      <c r="H24112" t="s">
        <v>892</v>
      </c>
      <c r="I24112" t="s">
        <v>596</v>
      </c>
      <c r="J24112" t="s">
        <v>3084</v>
      </c>
      <c r="K24112" t="s">
        <v>98</v>
      </c>
      <c r="L24112" t="s">
        <v>182</v>
      </c>
      <c r="M24112" t="s">
        <v>168</v>
      </c>
      <c r="N24112" t="s">
        <v>57</v>
      </c>
      <c r="O24112" t="s">
        <v>137</v>
      </c>
      <c r="P24112" t="s">
        <v>138</v>
      </c>
      <c r="Q24112" s="5">
        <v>45891</v>
      </c>
      <c r="R24112" s="53">
        <v>0.42286621540509262</v>
      </c>
    </row>
    <row r="24113" spans="1:18" x14ac:dyDescent="0.3">
      <c r="A24113">
        <v>2396577</v>
      </c>
      <c r="B24113" t="s">
        <v>142</v>
      </c>
      <c r="C24113" t="s">
        <v>143</v>
      </c>
      <c r="D24113" t="s">
        <v>859</v>
      </c>
      <c r="E24113">
        <v>3465561</v>
      </c>
      <c r="F24113" s="5">
        <v>45891</v>
      </c>
      <c r="H24113" t="s">
        <v>864</v>
      </c>
      <c r="I24113" t="s">
        <v>3085</v>
      </c>
      <c r="J24113" t="s">
        <v>3086</v>
      </c>
      <c r="K24113" t="s">
        <v>96</v>
      </c>
      <c r="L24113" t="s">
        <v>196</v>
      </c>
      <c r="M24113" t="s">
        <v>168</v>
      </c>
      <c r="N24113" t="s">
        <v>47</v>
      </c>
      <c r="O24113" t="s">
        <v>152</v>
      </c>
      <c r="P24113" t="s">
        <v>153</v>
      </c>
      <c r="Q24113" s="5">
        <v>45891</v>
      </c>
      <c r="R24113" s="53">
        <v>0.42301657238425933</v>
      </c>
    </row>
    <row r="24114" spans="1:18" x14ac:dyDescent="0.3">
      <c r="A24114">
        <v>3163935</v>
      </c>
      <c r="B24114" t="s">
        <v>160</v>
      </c>
      <c r="C24114" t="s">
        <v>217</v>
      </c>
      <c r="D24114" t="s">
        <v>859</v>
      </c>
      <c r="E24114">
        <v>3465562</v>
      </c>
      <c r="F24114" s="5">
        <v>45891</v>
      </c>
      <c r="H24114" t="s">
        <v>864</v>
      </c>
      <c r="I24114" t="s">
        <v>3085</v>
      </c>
      <c r="J24114" t="s">
        <v>3086</v>
      </c>
      <c r="K24114" t="s">
        <v>96</v>
      </c>
      <c r="L24114" t="s">
        <v>196</v>
      </c>
      <c r="M24114" t="s">
        <v>168</v>
      </c>
      <c r="N24114" t="s">
        <v>47</v>
      </c>
      <c r="O24114" t="s">
        <v>152</v>
      </c>
      <c r="P24114" t="s">
        <v>153</v>
      </c>
      <c r="Q24114" s="5">
        <v>45891</v>
      </c>
      <c r="R24114" s="53">
        <v>0.42301807582175932</v>
      </c>
    </row>
    <row r="24115" spans="1:18" x14ac:dyDescent="0.3">
      <c r="A24115">
        <v>3349836</v>
      </c>
      <c r="B24115" t="s">
        <v>446</v>
      </c>
      <c r="C24115" t="s">
        <v>447</v>
      </c>
      <c r="D24115" t="s">
        <v>859</v>
      </c>
      <c r="E24115">
        <v>3465563</v>
      </c>
      <c r="F24115" s="5">
        <v>45891</v>
      </c>
      <c r="H24115" t="s">
        <v>864</v>
      </c>
      <c r="I24115" t="s">
        <v>3085</v>
      </c>
      <c r="J24115" t="s">
        <v>3086</v>
      </c>
      <c r="K24115" t="s">
        <v>96</v>
      </c>
      <c r="L24115" t="s">
        <v>196</v>
      </c>
      <c r="M24115" t="s">
        <v>168</v>
      </c>
      <c r="N24115" t="s">
        <v>47</v>
      </c>
      <c r="O24115" t="s">
        <v>152</v>
      </c>
      <c r="P24115" t="s">
        <v>153</v>
      </c>
      <c r="Q24115" s="5">
        <v>45891</v>
      </c>
      <c r="R24115" s="53">
        <v>0.42301920059027781</v>
      </c>
    </row>
    <row r="24116" spans="1:18" x14ac:dyDescent="0.3">
      <c r="A24116">
        <v>3434674</v>
      </c>
      <c r="B24116" t="s">
        <v>147</v>
      </c>
      <c r="C24116" t="s">
        <v>148</v>
      </c>
      <c r="D24116" t="s">
        <v>859</v>
      </c>
      <c r="E24116">
        <v>3465564</v>
      </c>
      <c r="F24116" s="5">
        <v>45891</v>
      </c>
      <c r="H24116" t="s">
        <v>864</v>
      </c>
      <c r="I24116" t="s">
        <v>3085</v>
      </c>
      <c r="J24116" t="s">
        <v>3086</v>
      </c>
      <c r="K24116" t="s">
        <v>96</v>
      </c>
      <c r="L24116" t="s">
        <v>196</v>
      </c>
      <c r="M24116" t="s">
        <v>168</v>
      </c>
      <c r="N24116" t="s">
        <v>47</v>
      </c>
      <c r="O24116" t="s">
        <v>152</v>
      </c>
      <c r="P24116" t="s">
        <v>153</v>
      </c>
      <c r="Q24116" s="5">
        <v>45891</v>
      </c>
      <c r="R24116" s="53">
        <v>0.42302004487268519</v>
      </c>
    </row>
    <row r="24117" spans="1:18" x14ac:dyDescent="0.3">
      <c r="A24117">
        <v>3484087</v>
      </c>
      <c r="B24117" t="s">
        <v>131</v>
      </c>
      <c r="C24117" t="s">
        <v>149</v>
      </c>
      <c r="D24117" t="s">
        <v>859</v>
      </c>
      <c r="E24117">
        <v>3465565</v>
      </c>
      <c r="F24117" s="5">
        <v>45891</v>
      </c>
      <c r="H24117" t="s">
        <v>864</v>
      </c>
      <c r="I24117" t="s">
        <v>3085</v>
      </c>
      <c r="J24117" t="s">
        <v>3086</v>
      </c>
      <c r="K24117" t="s">
        <v>96</v>
      </c>
      <c r="L24117" t="s">
        <v>196</v>
      </c>
      <c r="M24117" t="s">
        <v>168</v>
      </c>
      <c r="N24117" t="s">
        <v>47</v>
      </c>
      <c r="O24117" t="s">
        <v>152</v>
      </c>
      <c r="P24117" t="s">
        <v>153</v>
      </c>
      <c r="Q24117" s="5">
        <v>45891</v>
      </c>
      <c r="R24117" s="53">
        <v>0.42302103787037038</v>
      </c>
    </row>
    <row r="24118" spans="1:18" x14ac:dyDescent="0.3">
      <c r="A24118">
        <v>3674166</v>
      </c>
      <c r="B24118" t="s">
        <v>150</v>
      </c>
      <c r="C24118" t="s">
        <v>151</v>
      </c>
      <c r="D24118" t="s">
        <v>859</v>
      </c>
      <c r="E24118">
        <v>3465566</v>
      </c>
      <c r="F24118" s="5">
        <v>45891</v>
      </c>
      <c r="H24118" t="s">
        <v>864</v>
      </c>
      <c r="I24118" t="s">
        <v>3085</v>
      </c>
      <c r="J24118" t="s">
        <v>3086</v>
      </c>
      <c r="K24118" t="s">
        <v>96</v>
      </c>
      <c r="L24118" t="s">
        <v>196</v>
      </c>
      <c r="M24118" t="s">
        <v>168</v>
      </c>
      <c r="N24118" t="s">
        <v>47</v>
      </c>
      <c r="O24118" t="s">
        <v>152</v>
      </c>
      <c r="P24118" t="s">
        <v>153</v>
      </c>
      <c r="Q24118" s="5">
        <v>45891</v>
      </c>
      <c r="R24118" s="53">
        <v>0.42302178864583329</v>
      </c>
    </row>
    <row r="24119" spans="1:18" x14ac:dyDescent="0.3">
      <c r="A24119">
        <v>3673959</v>
      </c>
      <c r="B24119" t="s">
        <v>441</v>
      </c>
      <c r="C24119" t="s">
        <v>442</v>
      </c>
      <c r="D24119" t="s">
        <v>859</v>
      </c>
      <c r="E24119">
        <v>3465571</v>
      </c>
      <c r="F24119" s="5">
        <v>45891</v>
      </c>
      <c r="H24119" t="s">
        <v>860</v>
      </c>
      <c r="I24119" t="s">
        <v>1175</v>
      </c>
      <c r="J24119" t="s">
        <v>3087</v>
      </c>
      <c r="K24119" t="s">
        <v>96</v>
      </c>
      <c r="L24119" t="s">
        <v>202</v>
      </c>
      <c r="M24119" t="s">
        <v>168</v>
      </c>
      <c r="N24119" t="s">
        <v>47</v>
      </c>
      <c r="O24119" t="s">
        <v>348</v>
      </c>
      <c r="P24119" t="s">
        <v>349</v>
      </c>
      <c r="Q24119" s="5">
        <v>45891</v>
      </c>
      <c r="R24119" s="53">
        <v>0.42381665987268519</v>
      </c>
    </row>
    <row r="24120" spans="1:18" x14ac:dyDescent="0.3">
      <c r="A24120">
        <v>3053851</v>
      </c>
      <c r="B24120" t="s">
        <v>467</v>
      </c>
      <c r="C24120" t="s">
        <v>468</v>
      </c>
      <c r="D24120" t="s">
        <v>859</v>
      </c>
      <c r="E24120">
        <v>3465575</v>
      </c>
      <c r="F24120" s="5">
        <v>45889</v>
      </c>
      <c r="H24120" t="s">
        <v>892</v>
      </c>
      <c r="I24120" t="s">
        <v>3088</v>
      </c>
      <c r="J24120" t="s">
        <v>3089</v>
      </c>
      <c r="K24120" t="s">
        <v>98</v>
      </c>
      <c r="L24120" t="s">
        <v>689</v>
      </c>
      <c r="M24120" t="s">
        <v>168</v>
      </c>
      <c r="N24120" t="s">
        <v>57</v>
      </c>
      <c r="O24120" t="s">
        <v>137</v>
      </c>
      <c r="P24120" t="s">
        <v>138</v>
      </c>
      <c r="Q24120" s="5">
        <v>45891</v>
      </c>
      <c r="R24120" s="53">
        <v>0.4245158594097222</v>
      </c>
    </row>
    <row r="24121" spans="1:18" x14ac:dyDescent="0.3">
      <c r="A24121">
        <v>3354149</v>
      </c>
      <c r="B24121" t="s">
        <v>204</v>
      </c>
      <c r="C24121" t="s">
        <v>229</v>
      </c>
      <c r="D24121" t="s">
        <v>859</v>
      </c>
      <c r="E24121">
        <v>3465696</v>
      </c>
      <c r="F24121" s="5">
        <v>45889</v>
      </c>
      <c r="H24121" t="s">
        <v>892</v>
      </c>
      <c r="I24121" t="s">
        <v>3090</v>
      </c>
      <c r="J24121" t="s">
        <v>3091</v>
      </c>
      <c r="K24121" t="s">
        <v>96</v>
      </c>
      <c r="L24121" t="s">
        <v>183</v>
      </c>
      <c r="M24121" t="s">
        <v>168</v>
      </c>
      <c r="N24121" t="s">
        <v>47</v>
      </c>
      <c r="O24121" t="s">
        <v>137</v>
      </c>
      <c r="P24121" t="s">
        <v>138</v>
      </c>
      <c r="Q24121" s="5">
        <v>45891</v>
      </c>
      <c r="R24121" s="53">
        <v>0.44328301960648148</v>
      </c>
    </row>
    <row r="24122" spans="1:18" x14ac:dyDescent="0.3">
      <c r="A24122">
        <v>3552716</v>
      </c>
      <c r="B24122" t="s">
        <v>155</v>
      </c>
      <c r="C24122" t="s">
        <v>156</v>
      </c>
      <c r="D24122" t="s">
        <v>859</v>
      </c>
      <c r="E24122">
        <v>3465706</v>
      </c>
      <c r="F24122" s="5">
        <v>45891</v>
      </c>
      <c r="H24122" t="s">
        <v>860</v>
      </c>
      <c r="I24122" t="s">
        <v>3092</v>
      </c>
      <c r="J24122" t="s">
        <v>3093</v>
      </c>
      <c r="K24122" t="s">
        <v>96</v>
      </c>
      <c r="L24122" t="s">
        <v>179</v>
      </c>
      <c r="N24122" t="s">
        <v>55</v>
      </c>
      <c r="O24122" t="s">
        <v>145</v>
      </c>
      <c r="P24122" t="s">
        <v>567</v>
      </c>
      <c r="Q24122" s="5">
        <v>45891</v>
      </c>
      <c r="R24122" s="53">
        <v>0.44527070408564812</v>
      </c>
    </row>
    <row r="24123" spans="1:18" x14ac:dyDescent="0.3">
      <c r="A24123">
        <v>3576139</v>
      </c>
      <c r="B24123" t="s">
        <v>632</v>
      </c>
      <c r="C24123" t="s">
        <v>425</v>
      </c>
      <c r="D24123" t="s">
        <v>859</v>
      </c>
      <c r="E24123">
        <v>3465707</v>
      </c>
      <c r="F24123" s="5">
        <v>45891</v>
      </c>
      <c r="H24123" t="s">
        <v>860</v>
      </c>
      <c r="I24123" t="s">
        <v>3092</v>
      </c>
      <c r="J24123" t="s">
        <v>3093</v>
      </c>
      <c r="K24123" t="s">
        <v>96</v>
      </c>
      <c r="L24123" t="s">
        <v>179</v>
      </c>
      <c r="N24123" t="s">
        <v>55</v>
      </c>
      <c r="O24123" t="s">
        <v>145</v>
      </c>
      <c r="P24123" t="s">
        <v>567</v>
      </c>
      <c r="Q24123" s="5">
        <v>45891</v>
      </c>
      <c r="R24123" s="53">
        <v>0.44527144993055562</v>
      </c>
    </row>
    <row r="24124" spans="1:18" x14ac:dyDescent="0.3">
      <c r="A24124">
        <v>3346528</v>
      </c>
      <c r="B24124" t="s">
        <v>169</v>
      </c>
      <c r="C24124" t="s">
        <v>170</v>
      </c>
      <c r="D24124" t="s">
        <v>859</v>
      </c>
      <c r="E24124">
        <v>3465713</v>
      </c>
      <c r="F24124" s="5">
        <v>45889</v>
      </c>
      <c r="H24124" t="s">
        <v>864</v>
      </c>
      <c r="I24124" t="s">
        <v>3094</v>
      </c>
      <c r="J24124" t="s">
        <v>3095</v>
      </c>
      <c r="K24124" t="s">
        <v>96</v>
      </c>
      <c r="L24124" t="s">
        <v>179</v>
      </c>
      <c r="N24124" t="s">
        <v>55</v>
      </c>
      <c r="O24124" t="s">
        <v>137</v>
      </c>
      <c r="P24124" t="s">
        <v>138</v>
      </c>
      <c r="Q24124" s="5">
        <v>45891</v>
      </c>
      <c r="R24124" s="53">
        <v>0.4462303125</v>
      </c>
    </row>
    <row r="24125" spans="1:18" x14ac:dyDescent="0.3">
      <c r="A24125">
        <v>3274227</v>
      </c>
      <c r="B24125" t="s">
        <v>372</v>
      </c>
      <c r="C24125" t="s">
        <v>373</v>
      </c>
      <c r="D24125" t="s">
        <v>859</v>
      </c>
      <c r="E24125">
        <v>3465769</v>
      </c>
      <c r="F24125" s="5">
        <v>45890</v>
      </c>
      <c r="H24125" t="s">
        <v>864</v>
      </c>
      <c r="I24125" t="s">
        <v>3096</v>
      </c>
      <c r="J24125" t="s">
        <v>3097</v>
      </c>
      <c r="K24125" t="s">
        <v>99</v>
      </c>
      <c r="L24125" t="s">
        <v>134</v>
      </c>
      <c r="M24125" t="s">
        <v>133</v>
      </c>
      <c r="N24125" t="s">
        <v>54</v>
      </c>
      <c r="O24125" t="s">
        <v>221</v>
      </c>
      <c r="P24125" t="s">
        <v>309</v>
      </c>
      <c r="Q24125" s="5">
        <v>45891</v>
      </c>
      <c r="R24125" s="53">
        <v>0.45443968539351848</v>
      </c>
    </row>
    <row r="24126" spans="1:18" x14ac:dyDescent="0.3">
      <c r="A24126">
        <v>3346528</v>
      </c>
      <c r="B24126" t="s">
        <v>169</v>
      </c>
      <c r="C24126" t="s">
        <v>170</v>
      </c>
      <c r="D24126" t="s">
        <v>859</v>
      </c>
      <c r="E24126">
        <v>3465800</v>
      </c>
      <c r="F24126" s="5">
        <v>45875</v>
      </c>
      <c r="H24126" t="s">
        <v>860</v>
      </c>
      <c r="I24126" t="s">
        <v>3098</v>
      </c>
      <c r="J24126" t="s">
        <v>3099</v>
      </c>
      <c r="K24126" t="s">
        <v>96</v>
      </c>
      <c r="O24126" t="s">
        <v>137</v>
      </c>
      <c r="P24126" t="s">
        <v>138</v>
      </c>
      <c r="Q24126" s="5">
        <v>45891</v>
      </c>
      <c r="R24126" s="53">
        <v>0.46276285486111107</v>
      </c>
    </row>
    <row r="24127" spans="1:18" x14ac:dyDescent="0.3">
      <c r="A24127">
        <v>3346528</v>
      </c>
      <c r="B24127" t="s">
        <v>169</v>
      </c>
      <c r="C24127" t="s">
        <v>170</v>
      </c>
      <c r="D24127" t="s">
        <v>859</v>
      </c>
      <c r="E24127">
        <v>3465829</v>
      </c>
      <c r="F24127" s="5">
        <v>45888</v>
      </c>
      <c r="H24127" t="s">
        <v>3100</v>
      </c>
      <c r="I24127" t="s">
        <v>3101</v>
      </c>
      <c r="J24127" t="s">
        <v>3102</v>
      </c>
      <c r="K24127" t="s">
        <v>96</v>
      </c>
      <c r="L24127" t="s">
        <v>317</v>
      </c>
      <c r="M24127" t="s">
        <v>168</v>
      </c>
      <c r="N24127" t="s">
        <v>54</v>
      </c>
      <c r="O24127" t="s">
        <v>137</v>
      </c>
      <c r="P24127" t="s">
        <v>138</v>
      </c>
      <c r="Q24127" s="5">
        <v>45891</v>
      </c>
      <c r="R24127" s="53">
        <v>0.46495155502314822</v>
      </c>
    </row>
    <row r="24128" spans="1:18" x14ac:dyDescent="0.3">
      <c r="A24128">
        <v>3552716</v>
      </c>
      <c r="B24128" t="s">
        <v>155</v>
      </c>
      <c r="C24128" t="s">
        <v>156</v>
      </c>
      <c r="D24128" t="s">
        <v>859</v>
      </c>
      <c r="E24128">
        <v>3466059</v>
      </c>
      <c r="F24128" s="5">
        <v>45891</v>
      </c>
      <c r="H24128" t="s">
        <v>860</v>
      </c>
      <c r="I24128" t="s">
        <v>1000</v>
      </c>
      <c r="J24128" t="s">
        <v>3103</v>
      </c>
      <c r="K24128" t="s">
        <v>96</v>
      </c>
      <c r="L24128" t="s">
        <v>247</v>
      </c>
      <c r="M24128" t="s">
        <v>168</v>
      </c>
      <c r="N24128" t="s">
        <v>57</v>
      </c>
      <c r="O24128" t="s">
        <v>145</v>
      </c>
      <c r="P24128" t="s">
        <v>567</v>
      </c>
      <c r="Q24128" s="5">
        <v>45891</v>
      </c>
      <c r="R24128" s="53">
        <v>0.48136858497685192</v>
      </c>
    </row>
    <row r="24129" spans="1:18" x14ac:dyDescent="0.3">
      <c r="A24129">
        <v>3274227</v>
      </c>
      <c r="B24129" t="s">
        <v>372</v>
      </c>
      <c r="C24129" t="s">
        <v>373</v>
      </c>
      <c r="D24129" t="s">
        <v>859</v>
      </c>
      <c r="E24129">
        <v>3466182</v>
      </c>
      <c r="F24129" s="5">
        <v>45891</v>
      </c>
      <c r="H24129" t="s">
        <v>892</v>
      </c>
      <c r="I24129" t="s">
        <v>1099</v>
      </c>
      <c r="J24129" t="s">
        <v>3104</v>
      </c>
      <c r="K24129" t="s">
        <v>99</v>
      </c>
      <c r="L24129" t="s">
        <v>370</v>
      </c>
      <c r="M24129" t="s">
        <v>168</v>
      </c>
      <c r="N24129" t="s">
        <v>47</v>
      </c>
      <c r="O24129" t="s">
        <v>221</v>
      </c>
      <c r="P24129" t="s">
        <v>309</v>
      </c>
      <c r="Q24129" s="5">
        <v>45891</v>
      </c>
      <c r="R24129" s="53">
        <v>0.49525266392361111</v>
      </c>
    </row>
    <row r="24130" spans="1:18" x14ac:dyDescent="0.3">
      <c r="A24130">
        <v>3346528</v>
      </c>
      <c r="B24130" t="s">
        <v>169</v>
      </c>
      <c r="C24130" t="s">
        <v>170</v>
      </c>
      <c r="D24130" t="s">
        <v>859</v>
      </c>
      <c r="E24130">
        <v>3466196</v>
      </c>
      <c r="F24130" s="5">
        <v>45888</v>
      </c>
      <c r="H24130" t="s">
        <v>892</v>
      </c>
      <c r="I24130" t="s">
        <v>3105</v>
      </c>
      <c r="J24130" t="s">
        <v>3106</v>
      </c>
      <c r="K24130" t="s">
        <v>96</v>
      </c>
      <c r="L24130" t="s">
        <v>183</v>
      </c>
      <c r="M24130" t="s">
        <v>168</v>
      </c>
      <c r="N24130" t="s">
        <v>47</v>
      </c>
      <c r="O24130" t="s">
        <v>137</v>
      </c>
      <c r="P24130" t="s">
        <v>138</v>
      </c>
      <c r="Q24130" s="5">
        <v>45891</v>
      </c>
      <c r="R24130" s="53">
        <v>0.49907186660879632</v>
      </c>
    </row>
    <row r="24131" spans="1:18" x14ac:dyDescent="0.3">
      <c r="A24131">
        <v>3243659</v>
      </c>
      <c r="B24131" t="s">
        <v>482</v>
      </c>
      <c r="C24131" t="s">
        <v>483</v>
      </c>
      <c r="D24131" t="s">
        <v>859</v>
      </c>
      <c r="E24131">
        <v>3466239</v>
      </c>
      <c r="F24131" s="5">
        <v>45889</v>
      </c>
      <c r="H24131" t="s">
        <v>896</v>
      </c>
      <c r="I24131" t="s">
        <v>3107</v>
      </c>
      <c r="J24131" t="s">
        <v>3108</v>
      </c>
      <c r="K24131" t="s">
        <v>96</v>
      </c>
      <c r="L24131" t="s">
        <v>612</v>
      </c>
      <c r="N24131" t="s">
        <v>47</v>
      </c>
      <c r="O24131" t="s">
        <v>137</v>
      </c>
      <c r="P24131" t="s">
        <v>138</v>
      </c>
      <c r="Q24131" s="5">
        <v>45891</v>
      </c>
      <c r="R24131" s="53">
        <v>0.50861460148148152</v>
      </c>
    </row>
    <row r="24132" spans="1:18" x14ac:dyDescent="0.3">
      <c r="A24132">
        <v>3753175</v>
      </c>
      <c r="B24132" t="s">
        <v>545</v>
      </c>
      <c r="C24132" t="s">
        <v>2467</v>
      </c>
      <c r="D24132" t="s">
        <v>859</v>
      </c>
      <c r="E24132">
        <v>3466308</v>
      </c>
      <c r="F24132" s="5">
        <v>45889</v>
      </c>
      <c r="H24132" t="s">
        <v>1124</v>
      </c>
      <c r="I24132" t="s">
        <v>1125</v>
      </c>
      <c r="J24132" t="s">
        <v>3109</v>
      </c>
      <c r="K24132" t="s">
        <v>96</v>
      </c>
      <c r="L24132" t="s">
        <v>378</v>
      </c>
      <c r="M24132" t="s">
        <v>126</v>
      </c>
      <c r="N24132" t="s">
        <v>47</v>
      </c>
      <c r="O24132" t="s">
        <v>152</v>
      </c>
      <c r="P24132" t="s">
        <v>153</v>
      </c>
      <c r="Q24132" s="5">
        <v>45891</v>
      </c>
      <c r="R24132" s="53">
        <v>0.51747132429398146</v>
      </c>
    </row>
    <row r="24133" spans="1:18" x14ac:dyDescent="0.3">
      <c r="A24133">
        <v>3753094</v>
      </c>
      <c r="B24133" t="s">
        <v>1096</v>
      </c>
      <c r="C24133" t="s">
        <v>2465</v>
      </c>
      <c r="D24133" t="s">
        <v>859</v>
      </c>
      <c r="E24133">
        <v>3466354</v>
      </c>
      <c r="F24133" s="5">
        <v>45889</v>
      </c>
      <c r="H24133" t="s">
        <v>1124</v>
      </c>
      <c r="I24133" t="s">
        <v>1125</v>
      </c>
      <c r="J24133" t="s">
        <v>3110</v>
      </c>
      <c r="K24133" t="s">
        <v>96</v>
      </c>
      <c r="L24133" t="s">
        <v>378</v>
      </c>
      <c r="M24133" t="s">
        <v>126</v>
      </c>
      <c r="N24133" t="s">
        <v>47</v>
      </c>
      <c r="O24133" t="s">
        <v>152</v>
      </c>
      <c r="P24133" t="s">
        <v>153</v>
      </c>
      <c r="Q24133" s="5">
        <v>45891</v>
      </c>
      <c r="R24133" s="53">
        <v>0.52494079207175925</v>
      </c>
    </row>
    <row r="24134" spans="1:18" x14ac:dyDescent="0.3">
      <c r="A24134">
        <v>3751979</v>
      </c>
      <c r="B24134" t="s">
        <v>2347</v>
      </c>
      <c r="C24134" t="s">
        <v>2711</v>
      </c>
      <c r="D24134" t="s">
        <v>859</v>
      </c>
      <c r="E24134">
        <v>3466362</v>
      </c>
      <c r="F24134" s="5">
        <v>45888</v>
      </c>
      <c r="H24134" t="s">
        <v>892</v>
      </c>
      <c r="I24134" t="s">
        <v>1338</v>
      </c>
      <c r="J24134" t="s">
        <v>3111</v>
      </c>
      <c r="K24134" t="s">
        <v>96</v>
      </c>
      <c r="L24134" t="s">
        <v>317</v>
      </c>
      <c r="M24134" t="s">
        <v>168</v>
      </c>
      <c r="N24134" t="s">
        <v>54</v>
      </c>
      <c r="O24134" t="s">
        <v>137</v>
      </c>
      <c r="P24134" t="s">
        <v>138</v>
      </c>
      <c r="Q24134" s="5">
        <v>45891</v>
      </c>
      <c r="R24134" s="53">
        <v>0.52587455565972219</v>
      </c>
    </row>
    <row r="24135" spans="1:18" x14ac:dyDescent="0.3">
      <c r="A24135">
        <v>3346528</v>
      </c>
      <c r="B24135" t="s">
        <v>169</v>
      </c>
      <c r="C24135" t="s">
        <v>170</v>
      </c>
      <c r="D24135" t="s">
        <v>859</v>
      </c>
      <c r="E24135">
        <v>3466379</v>
      </c>
      <c r="F24135" s="5">
        <v>45888</v>
      </c>
      <c r="H24135" t="s">
        <v>892</v>
      </c>
      <c r="I24135" t="s">
        <v>3112</v>
      </c>
      <c r="J24135" t="s">
        <v>3113</v>
      </c>
      <c r="K24135" t="s">
        <v>96</v>
      </c>
      <c r="L24135" t="s">
        <v>183</v>
      </c>
      <c r="M24135" t="s">
        <v>168</v>
      </c>
      <c r="N24135" t="s">
        <v>47</v>
      </c>
      <c r="O24135" t="s">
        <v>137</v>
      </c>
      <c r="P24135" t="s">
        <v>138</v>
      </c>
      <c r="Q24135" s="5">
        <v>45891</v>
      </c>
      <c r="R24135" s="53">
        <v>0.5315475160995371</v>
      </c>
    </row>
    <row r="24136" spans="1:18" x14ac:dyDescent="0.3">
      <c r="A24136">
        <v>3751979</v>
      </c>
      <c r="B24136" t="s">
        <v>2347</v>
      </c>
      <c r="C24136" t="s">
        <v>2711</v>
      </c>
      <c r="D24136" t="s">
        <v>859</v>
      </c>
      <c r="E24136">
        <v>3466380</v>
      </c>
      <c r="F24136" s="5">
        <v>45888</v>
      </c>
      <c r="H24136" t="s">
        <v>892</v>
      </c>
      <c r="I24136" t="s">
        <v>3112</v>
      </c>
      <c r="J24136" t="s">
        <v>3113</v>
      </c>
      <c r="K24136" t="s">
        <v>96</v>
      </c>
      <c r="L24136" t="s">
        <v>183</v>
      </c>
      <c r="M24136" t="s">
        <v>168</v>
      </c>
      <c r="N24136" t="s">
        <v>47</v>
      </c>
      <c r="O24136" t="s">
        <v>137</v>
      </c>
      <c r="P24136" t="s">
        <v>138</v>
      </c>
      <c r="Q24136" s="5">
        <v>45891</v>
      </c>
      <c r="R24136" s="53">
        <v>0.53154831414351844</v>
      </c>
    </row>
    <row r="24137" spans="1:18" x14ac:dyDescent="0.3">
      <c r="A24137">
        <v>3770837</v>
      </c>
      <c r="B24137" t="s">
        <v>3114</v>
      </c>
      <c r="C24137" t="s">
        <v>533</v>
      </c>
      <c r="D24137" t="s">
        <v>859</v>
      </c>
      <c r="E24137">
        <v>3466393</v>
      </c>
      <c r="F24137" s="5">
        <v>45891</v>
      </c>
      <c r="H24137" t="s">
        <v>934</v>
      </c>
      <c r="I24137" t="s">
        <v>2492</v>
      </c>
      <c r="J24137" t="s">
        <v>3115</v>
      </c>
      <c r="K24137" t="s">
        <v>96</v>
      </c>
      <c r="L24137" t="s">
        <v>249</v>
      </c>
      <c r="M24137" t="s">
        <v>126</v>
      </c>
      <c r="N24137" t="s">
        <v>47</v>
      </c>
      <c r="O24137" t="s">
        <v>152</v>
      </c>
      <c r="P24137" t="s">
        <v>153</v>
      </c>
      <c r="Q24137" s="5">
        <v>45891</v>
      </c>
      <c r="R24137" s="53">
        <v>0.5340817533796296</v>
      </c>
    </row>
    <row r="24138" spans="1:18" x14ac:dyDescent="0.3">
      <c r="A24138">
        <v>3351359</v>
      </c>
      <c r="B24138" t="s">
        <v>479</v>
      </c>
      <c r="C24138" t="s">
        <v>480</v>
      </c>
      <c r="D24138" t="s">
        <v>859</v>
      </c>
      <c r="E24138">
        <v>3466394</v>
      </c>
      <c r="F24138" s="5">
        <v>45891</v>
      </c>
      <c r="H24138" t="s">
        <v>864</v>
      </c>
      <c r="I24138" t="s">
        <v>3116</v>
      </c>
      <c r="J24138" t="s">
        <v>3117</v>
      </c>
      <c r="K24138" t="s">
        <v>96</v>
      </c>
      <c r="L24138" t="s">
        <v>183</v>
      </c>
      <c r="M24138" t="s">
        <v>168</v>
      </c>
      <c r="N24138" t="s">
        <v>47</v>
      </c>
      <c r="O24138" t="s">
        <v>137</v>
      </c>
      <c r="P24138" t="s">
        <v>138</v>
      </c>
      <c r="Q24138" s="5">
        <v>45891</v>
      </c>
      <c r="R24138" s="53">
        <v>0.53485677663194442</v>
      </c>
    </row>
    <row r="24139" spans="1:18" x14ac:dyDescent="0.3">
      <c r="A24139">
        <v>3295307</v>
      </c>
      <c r="B24139" t="s">
        <v>162</v>
      </c>
      <c r="C24139" t="s">
        <v>163</v>
      </c>
      <c r="D24139" t="s">
        <v>859</v>
      </c>
      <c r="E24139">
        <v>3466398</v>
      </c>
      <c r="F24139" s="5">
        <v>45891</v>
      </c>
      <c r="H24139" t="s">
        <v>864</v>
      </c>
      <c r="I24139" t="s">
        <v>3118</v>
      </c>
      <c r="J24139" t="s">
        <v>3119</v>
      </c>
      <c r="K24139" t="s">
        <v>98</v>
      </c>
      <c r="O24139" t="s">
        <v>137</v>
      </c>
      <c r="P24139" t="s">
        <v>138</v>
      </c>
      <c r="Q24139" s="5">
        <v>45891</v>
      </c>
      <c r="R24139" s="53">
        <v>0.53555985734953704</v>
      </c>
    </row>
    <row r="24140" spans="1:18" x14ac:dyDescent="0.3">
      <c r="A24140">
        <v>3753037</v>
      </c>
      <c r="B24140" t="s">
        <v>2460</v>
      </c>
      <c r="C24140" t="s">
        <v>2461</v>
      </c>
      <c r="D24140" t="s">
        <v>859</v>
      </c>
      <c r="E24140">
        <v>3466408</v>
      </c>
      <c r="F24140" s="5">
        <v>45889</v>
      </c>
      <c r="H24140" t="s">
        <v>1124</v>
      </c>
      <c r="I24140" t="s">
        <v>1125</v>
      </c>
      <c r="J24140" t="s">
        <v>3120</v>
      </c>
      <c r="K24140" t="s">
        <v>96</v>
      </c>
      <c r="L24140" t="s">
        <v>378</v>
      </c>
      <c r="M24140" t="s">
        <v>126</v>
      </c>
      <c r="N24140" t="s">
        <v>47</v>
      </c>
      <c r="O24140" t="s">
        <v>152</v>
      </c>
      <c r="P24140" t="s">
        <v>153</v>
      </c>
      <c r="Q24140" s="5">
        <v>45891</v>
      </c>
      <c r="R24140" s="53">
        <v>0.53857914089120373</v>
      </c>
    </row>
    <row r="24141" spans="1:18" x14ac:dyDescent="0.3">
      <c r="A24141">
        <v>3354149</v>
      </c>
      <c r="B24141" t="s">
        <v>204</v>
      </c>
      <c r="C24141" t="s">
        <v>229</v>
      </c>
      <c r="D24141" t="s">
        <v>859</v>
      </c>
      <c r="E24141">
        <v>3466410</v>
      </c>
      <c r="F24141" s="5">
        <v>45891</v>
      </c>
      <c r="H24141" t="s">
        <v>864</v>
      </c>
      <c r="I24141" t="s">
        <v>3121</v>
      </c>
      <c r="J24141" t="s">
        <v>3122</v>
      </c>
      <c r="K24141" t="s">
        <v>96</v>
      </c>
      <c r="L24141" t="s">
        <v>314</v>
      </c>
      <c r="M24141" t="s">
        <v>168</v>
      </c>
      <c r="N24141" t="s">
        <v>57</v>
      </c>
      <c r="O24141" t="s">
        <v>137</v>
      </c>
      <c r="P24141" t="s">
        <v>138</v>
      </c>
      <c r="Q24141" s="5">
        <v>45891</v>
      </c>
      <c r="R24141" s="53">
        <v>0.538718657511574</v>
      </c>
    </row>
    <row r="24142" spans="1:18" x14ac:dyDescent="0.3">
      <c r="A24142">
        <v>3200267</v>
      </c>
      <c r="B24142" t="s">
        <v>288</v>
      </c>
      <c r="C24142" t="s">
        <v>289</v>
      </c>
      <c r="D24142" t="s">
        <v>859</v>
      </c>
      <c r="E24142">
        <v>3466503</v>
      </c>
      <c r="F24142" s="5">
        <v>45891</v>
      </c>
      <c r="H24142" t="s">
        <v>864</v>
      </c>
      <c r="I24142" t="s">
        <v>3123</v>
      </c>
      <c r="J24142" t="s">
        <v>3124</v>
      </c>
      <c r="K24142" t="s">
        <v>98</v>
      </c>
      <c r="L24142" t="s">
        <v>177</v>
      </c>
      <c r="M24142" t="s">
        <v>168</v>
      </c>
      <c r="N24142" t="s">
        <v>62</v>
      </c>
      <c r="O24142" t="s">
        <v>137</v>
      </c>
      <c r="P24142" t="s">
        <v>138</v>
      </c>
      <c r="Q24142" s="5">
        <v>45891</v>
      </c>
      <c r="R24142" s="53">
        <v>0.5598432292708333</v>
      </c>
    </row>
    <row r="24143" spans="1:18" x14ac:dyDescent="0.3">
      <c r="A24143">
        <v>2961199</v>
      </c>
      <c r="B24143" t="s">
        <v>137</v>
      </c>
      <c r="C24143" t="s">
        <v>138</v>
      </c>
      <c r="D24143" t="s">
        <v>859</v>
      </c>
      <c r="E24143">
        <v>3466666</v>
      </c>
      <c r="F24143" s="5">
        <v>45891</v>
      </c>
      <c r="H24143" t="s">
        <v>864</v>
      </c>
      <c r="I24143" t="s">
        <v>3125</v>
      </c>
      <c r="J24143" t="s">
        <v>3126</v>
      </c>
      <c r="K24143" t="s">
        <v>96</v>
      </c>
      <c r="L24143" t="s">
        <v>179</v>
      </c>
      <c r="N24143" t="s">
        <v>55</v>
      </c>
      <c r="O24143" t="s">
        <v>137</v>
      </c>
      <c r="P24143" t="s">
        <v>138</v>
      </c>
      <c r="Q24143" s="5">
        <v>45891</v>
      </c>
      <c r="R24143" s="53">
        <v>0.58608477387731484</v>
      </c>
    </row>
    <row r="24144" spans="1:18" x14ac:dyDescent="0.3">
      <c r="A24144">
        <v>3617371</v>
      </c>
      <c r="B24144" t="s">
        <v>3127</v>
      </c>
      <c r="C24144" t="s">
        <v>3128</v>
      </c>
      <c r="D24144" t="s">
        <v>859</v>
      </c>
      <c r="E24144">
        <v>3466685</v>
      </c>
      <c r="F24144" s="5">
        <v>45891</v>
      </c>
      <c r="H24144" t="s">
        <v>864</v>
      </c>
      <c r="I24144" t="s">
        <v>2262</v>
      </c>
      <c r="J24144" t="s">
        <v>3129</v>
      </c>
      <c r="K24144" t="s">
        <v>99</v>
      </c>
      <c r="L24144" t="s">
        <v>327</v>
      </c>
      <c r="M24144" t="s">
        <v>168</v>
      </c>
      <c r="N24144" t="s">
        <v>47</v>
      </c>
      <c r="O24144" t="s">
        <v>320</v>
      </c>
      <c r="P24144" t="s">
        <v>321</v>
      </c>
      <c r="Q24144" s="5">
        <v>45891</v>
      </c>
      <c r="R24144" s="53">
        <v>0.58721984848379627</v>
      </c>
    </row>
    <row r="24145" spans="1:18" x14ac:dyDescent="0.3">
      <c r="A24145">
        <v>3515701</v>
      </c>
      <c r="B24145" t="s">
        <v>166</v>
      </c>
      <c r="C24145" t="s">
        <v>167</v>
      </c>
      <c r="D24145" t="s">
        <v>859</v>
      </c>
      <c r="E24145">
        <v>3466807</v>
      </c>
      <c r="F24145" s="5">
        <v>45891</v>
      </c>
      <c r="H24145" t="s">
        <v>864</v>
      </c>
      <c r="I24145" t="s">
        <v>3130</v>
      </c>
      <c r="J24145" t="s">
        <v>3131</v>
      </c>
      <c r="K24145" t="s">
        <v>96</v>
      </c>
      <c r="L24145" t="s">
        <v>176</v>
      </c>
      <c r="M24145" t="s">
        <v>168</v>
      </c>
      <c r="N24145" t="s">
        <v>57</v>
      </c>
      <c r="O24145" t="s">
        <v>137</v>
      </c>
      <c r="P24145" t="s">
        <v>138</v>
      </c>
      <c r="Q24145" s="5">
        <v>45891</v>
      </c>
      <c r="R24145" s="53">
        <v>0.60512034445601848</v>
      </c>
    </row>
    <row r="24146" spans="1:18" x14ac:dyDescent="0.3">
      <c r="A24146">
        <v>3515701</v>
      </c>
      <c r="B24146" t="s">
        <v>166</v>
      </c>
      <c r="C24146" t="s">
        <v>167</v>
      </c>
      <c r="D24146" t="s">
        <v>859</v>
      </c>
      <c r="E24146">
        <v>3466811</v>
      </c>
      <c r="F24146" s="5">
        <v>45891</v>
      </c>
      <c r="H24146" t="s">
        <v>1637</v>
      </c>
      <c r="I24146" t="s">
        <v>3132</v>
      </c>
      <c r="J24146" t="s">
        <v>3133</v>
      </c>
      <c r="K24146" t="s">
        <v>96</v>
      </c>
      <c r="O24146" t="s">
        <v>137</v>
      </c>
      <c r="P24146" t="s">
        <v>138</v>
      </c>
      <c r="Q24146" s="5">
        <v>45891</v>
      </c>
      <c r="R24146" s="53">
        <v>0.60626284828703703</v>
      </c>
    </row>
    <row r="24147" spans="1:18" x14ac:dyDescent="0.3">
      <c r="A24147">
        <v>3515701</v>
      </c>
      <c r="B24147" t="s">
        <v>166</v>
      </c>
      <c r="C24147" t="s">
        <v>167</v>
      </c>
      <c r="D24147" t="s">
        <v>859</v>
      </c>
      <c r="E24147">
        <v>3466813</v>
      </c>
      <c r="F24147" s="5">
        <v>45891</v>
      </c>
      <c r="H24147" t="s">
        <v>887</v>
      </c>
      <c r="I24147" t="s">
        <v>888</v>
      </c>
      <c r="J24147" t="s">
        <v>3134</v>
      </c>
      <c r="K24147" t="s">
        <v>96</v>
      </c>
      <c r="O24147" t="s">
        <v>137</v>
      </c>
      <c r="P24147" t="s">
        <v>138</v>
      </c>
      <c r="Q24147" s="5">
        <v>45891</v>
      </c>
      <c r="R24147" s="53">
        <v>0.60652715383101852</v>
      </c>
    </row>
    <row r="24148" spans="1:18" x14ac:dyDescent="0.3">
      <c r="A24148">
        <v>3674221</v>
      </c>
      <c r="B24148" t="s">
        <v>278</v>
      </c>
      <c r="C24148" t="s">
        <v>279</v>
      </c>
      <c r="D24148" t="s">
        <v>859</v>
      </c>
      <c r="E24148">
        <v>3466869</v>
      </c>
      <c r="F24148" s="5">
        <v>45889</v>
      </c>
      <c r="H24148" t="s">
        <v>860</v>
      </c>
      <c r="I24148" t="s">
        <v>968</v>
      </c>
      <c r="J24148" t="s">
        <v>3135</v>
      </c>
      <c r="K24148" t="s">
        <v>96</v>
      </c>
      <c r="L24148" t="s">
        <v>363</v>
      </c>
      <c r="M24148" t="s">
        <v>168</v>
      </c>
      <c r="N24148" t="s">
        <v>57</v>
      </c>
      <c r="O24148" t="s">
        <v>152</v>
      </c>
      <c r="P24148" t="s">
        <v>153</v>
      </c>
      <c r="Q24148" s="5">
        <v>45891</v>
      </c>
      <c r="R24148" s="53">
        <v>0.61798203747685188</v>
      </c>
    </row>
    <row r="24149" spans="1:18" x14ac:dyDescent="0.3">
      <c r="A24149">
        <v>3705305</v>
      </c>
      <c r="B24149" t="s">
        <v>239</v>
      </c>
      <c r="C24149" t="s">
        <v>240</v>
      </c>
      <c r="D24149" t="s">
        <v>859</v>
      </c>
      <c r="E24149">
        <v>3466945</v>
      </c>
      <c r="F24149" s="5">
        <v>45891</v>
      </c>
      <c r="H24149" t="s">
        <v>860</v>
      </c>
      <c r="I24149" t="s">
        <v>459</v>
      </c>
      <c r="J24149" t="s">
        <v>3136</v>
      </c>
      <c r="K24149" t="s">
        <v>96</v>
      </c>
      <c r="L24149" t="s">
        <v>202</v>
      </c>
      <c r="M24149" t="s">
        <v>168</v>
      </c>
      <c r="N24149" t="s">
        <v>47</v>
      </c>
      <c r="O24149" t="s">
        <v>796</v>
      </c>
      <c r="P24149" t="s">
        <v>797</v>
      </c>
      <c r="Q24149" s="5">
        <v>45891</v>
      </c>
      <c r="R24149" s="53">
        <v>0.63555688414351852</v>
      </c>
    </row>
    <row r="24150" spans="1:18" x14ac:dyDescent="0.3">
      <c r="A24150">
        <v>3484087</v>
      </c>
      <c r="B24150" t="s">
        <v>131</v>
      </c>
      <c r="C24150" t="s">
        <v>149</v>
      </c>
      <c r="D24150" t="s">
        <v>859</v>
      </c>
      <c r="E24150">
        <v>3467013</v>
      </c>
      <c r="F24150" s="5">
        <v>45891</v>
      </c>
      <c r="H24150" t="s">
        <v>896</v>
      </c>
      <c r="I24150" t="s">
        <v>3137</v>
      </c>
      <c r="J24150" t="s">
        <v>3138</v>
      </c>
      <c r="K24150" t="s">
        <v>96</v>
      </c>
      <c r="L24150" t="s">
        <v>621</v>
      </c>
      <c r="M24150" t="s">
        <v>133</v>
      </c>
      <c r="N24150" t="s">
        <v>80</v>
      </c>
      <c r="O24150" t="s">
        <v>145</v>
      </c>
      <c r="P24150" t="s">
        <v>567</v>
      </c>
      <c r="Q24150" s="5">
        <v>45891</v>
      </c>
      <c r="R24150" s="53">
        <v>0.64696508033564815</v>
      </c>
    </row>
    <row r="24151" spans="1:18" x14ac:dyDescent="0.3">
      <c r="A24151">
        <v>3577950</v>
      </c>
      <c r="B24151" t="s">
        <v>285</v>
      </c>
      <c r="C24151" t="s">
        <v>634</v>
      </c>
      <c r="D24151" t="s">
        <v>859</v>
      </c>
      <c r="E24151">
        <v>3467038</v>
      </c>
      <c r="F24151" s="5">
        <v>45876</v>
      </c>
      <c r="H24151" t="s">
        <v>864</v>
      </c>
      <c r="I24151" t="s">
        <v>1385</v>
      </c>
      <c r="J24151" t="s">
        <v>3139</v>
      </c>
      <c r="K24151" t="s">
        <v>96</v>
      </c>
      <c r="L24151" t="s">
        <v>196</v>
      </c>
      <c r="M24151" t="s">
        <v>168</v>
      </c>
      <c r="N24151" t="s">
        <v>47</v>
      </c>
      <c r="O24151" t="s">
        <v>796</v>
      </c>
      <c r="P24151" t="s">
        <v>797</v>
      </c>
      <c r="Q24151" s="5">
        <v>45891</v>
      </c>
      <c r="R24151" s="53">
        <v>0.65046608722222221</v>
      </c>
    </row>
    <row r="24152" spans="1:18" x14ac:dyDescent="0.3">
      <c r="A24152">
        <v>3726106</v>
      </c>
      <c r="B24152" t="s">
        <v>601</v>
      </c>
      <c r="C24152" t="s">
        <v>602</v>
      </c>
      <c r="D24152" t="s">
        <v>859</v>
      </c>
      <c r="E24152">
        <v>3467047</v>
      </c>
      <c r="F24152" s="5">
        <v>45891</v>
      </c>
      <c r="H24152" t="s">
        <v>867</v>
      </c>
      <c r="I24152" t="s">
        <v>1136</v>
      </c>
      <c r="J24152" t="s">
        <v>3140</v>
      </c>
      <c r="K24152" t="s">
        <v>96</v>
      </c>
      <c r="L24152" t="s">
        <v>127</v>
      </c>
      <c r="M24152" t="s">
        <v>126</v>
      </c>
      <c r="N24152" t="s">
        <v>47</v>
      </c>
      <c r="O24152" t="s">
        <v>152</v>
      </c>
      <c r="P24152" t="s">
        <v>153</v>
      </c>
      <c r="Q24152" s="5">
        <v>45891</v>
      </c>
      <c r="R24152" s="53">
        <v>0.65195998343750006</v>
      </c>
    </row>
    <row r="24153" spans="1:18" x14ac:dyDescent="0.3">
      <c r="A24153">
        <v>3577950</v>
      </c>
      <c r="B24153" t="s">
        <v>285</v>
      </c>
      <c r="C24153" t="s">
        <v>634</v>
      </c>
      <c r="D24153" t="s">
        <v>859</v>
      </c>
      <c r="E24153">
        <v>3467064</v>
      </c>
      <c r="F24153" s="5">
        <v>45877</v>
      </c>
      <c r="H24153" t="s">
        <v>864</v>
      </c>
      <c r="I24153" t="s">
        <v>1385</v>
      </c>
      <c r="J24153" t="s">
        <v>3141</v>
      </c>
      <c r="K24153" t="s">
        <v>96</v>
      </c>
      <c r="L24153" t="s">
        <v>196</v>
      </c>
      <c r="M24153" t="s">
        <v>168</v>
      </c>
      <c r="N24153" t="s">
        <v>47</v>
      </c>
      <c r="O24153" t="s">
        <v>796</v>
      </c>
      <c r="P24153" t="s">
        <v>797</v>
      </c>
      <c r="Q24153" s="5">
        <v>45891</v>
      </c>
      <c r="R24153" s="53">
        <v>0.65228287109953698</v>
      </c>
    </row>
    <row r="24154" spans="1:18" x14ac:dyDescent="0.3">
      <c r="A24154">
        <v>3577950</v>
      </c>
      <c r="B24154" t="s">
        <v>285</v>
      </c>
      <c r="C24154" t="s">
        <v>634</v>
      </c>
      <c r="D24154" t="s">
        <v>859</v>
      </c>
      <c r="E24154">
        <v>3467074</v>
      </c>
      <c r="F24154" s="5">
        <v>45890</v>
      </c>
      <c r="H24154" t="s">
        <v>864</v>
      </c>
      <c r="I24154" t="s">
        <v>1385</v>
      </c>
      <c r="J24154" t="s">
        <v>3142</v>
      </c>
      <c r="K24154" t="s">
        <v>96</v>
      </c>
      <c r="L24154" t="s">
        <v>196</v>
      </c>
      <c r="M24154" t="s">
        <v>168</v>
      </c>
      <c r="N24154" t="s">
        <v>47</v>
      </c>
      <c r="O24154" t="s">
        <v>796</v>
      </c>
      <c r="P24154" t="s">
        <v>797</v>
      </c>
      <c r="Q24154" s="5">
        <v>45891</v>
      </c>
      <c r="R24154" s="53">
        <v>0.65509553646990748</v>
      </c>
    </row>
    <row r="24155" spans="1:18" x14ac:dyDescent="0.3">
      <c r="A24155">
        <v>3577950</v>
      </c>
      <c r="B24155" t="s">
        <v>285</v>
      </c>
      <c r="C24155" t="s">
        <v>634</v>
      </c>
      <c r="D24155" t="s">
        <v>859</v>
      </c>
      <c r="E24155">
        <v>3467085</v>
      </c>
      <c r="F24155" s="5">
        <v>45890</v>
      </c>
      <c r="H24155" t="s">
        <v>860</v>
      </c>
      <c r="I24155" t="s">
        <v>433</v>
      </c>
      <c r="J24155" t="s">
        <v>3143</v>
      </c>
      <c r="K24155" t="s">
        <v>96</v>
      </c>
      <c r="L24155" t="s">
        <v>202</v>
      </c>
      <c r="M24155" t="s">
        <v>168</v>
      </c>
      <c r="N24155" t="s">
        <v>47</v>
      </c>
      <c r="O24155" t="s">
        <v>796</v>
      </c>
      <c r="P24155" t="s">
        <v>797</v>
      </c>
      <c r="Q24155" s="5">
        <v>45891</v>
      </c>
      <c r="R24155" s="53">
        <v>0.65845968984953696</v>
      </c>
    </row>
    <row r="24156" spans="1:18" x14ac:dyDescent="0.3">
      <c r="A24156">
        <v>3577950</v>
      </c>
      <c r="B24156" t="s">
        <v>285</v>
      </c>
      <c r="C24156" t="s">
        <v>634</v>
      </c>
      <c r="D24156" t="s">
        <v>859</v>
      </c>
      <c r="E24156">
        <v>3467125</v>
      </c>
      <c r="F24156" s="5">
        <v>45891</v>
      </c>
      <c r="H24156" t="s">
        <v>963</v>
      </c>
      <c r="I24156" t="s">
        <v>1122</v>
      </c>
      <c r="J24156" t="s">
        <v>3144</v>
      </c>
      <c r="K24156" t="s">
        <v>96</v>
      </c>
      <c r="O24156" t="s">
        <v>796</v>
      </c>
      <c r="P24156" t="s">
        <v>797</v>
      </c>
      <c r="Q24156" s="5">
        <v>45891</v>
      </c>
      <c r="R24156" s="53">
        <v>0.66569539871527783</v>
      </c>
    </row>
    <row r="24157" spans="1:18" x14ac:dyDescent="0.3">
      <c r="A24157">
        <v>3565134</v>
      </c>
      <c r="B24157" t="s">
        <v>211</v>
      </c>
      <c r="C24157" t="s">
        <v>369</v>
      </c>
      <c r="D24157" t="s">
        <v>859</v>
      </c>
      <c r="E24157">
        <v>3467208</v>
      </c>
      <c r="F24157" s="5">
        <v>45890</v>
      </c>
      <c r="H24157" t="s">
        <v>896</v>
      </c>
      <c r="I24157" t="s">
        <v>3145</v>
      </c>
      <c r="J24157" t="s">
        <v>3146</v>
      </c>
      <c r="K24157" t="s">
        <v>96</v>
      </c>
      <c r="L24157" t="s">
        <v>179</v>
      </c>
      <c r="N24157" t="s">
        <v>55</v>
      </c>
      <c r="O24157" t="s">
        <v>796</v>
      </c>
      <c r="P24157" t="s">
        <v>797</v>
      </c>
      <c r="Q24157" s="5">
        <v>45891</v>
      </c>
      <c r="R24157" s="53">
        <v>0.68029302561342586</v>
      </c>
    </row>
    <row r="24158" spans="1:18" x14ac:dyDescent="0.3">
      <c r="A24158">
        <v>3705305</v>
      </c>
      <c r="B24158" t="s">
        <v>239</v>
      </c>
      <c r="C24158" t="s">
        <v>240</v>
      </c>
      <c r="D24158" t="s">
        <v>859</v>
      </c>
      <c r="E24158">
        <v>3467209</v>
      </c>
      <c r="F24158" s="5">
        <v>45890</v>
      </c>
      <c r="H24158" t="s">
        <v>896</v>
      </c>
      <c r="I24158" t="s">
        <v>3145</v>
      </c>
      <c r="J24158" t="s">
        <v>3146</v>
      </c>
      <c r="K24158" t="s">
        <v>96</v>
      </c>
      <c r="L24158" t="s">
        <v>179</v>
      </c>
      <c r="N24158" t="s">
        <v>55</v>
      </c>
      <c r="O24158" t="s">
        <v>796</v>
      </c>
      <c r="P24158" t="s">
        <v>797</v>
      </c>
      <c r="Q24158" s="5">
        <v>45891</v>
      </c>
      <c r="R24158" s="53">
        <v>0.68029374387731478</v>
      </c>
    </row>
    <row r="24159" spans="1:18" x14ac:dyDescent="0.3">
      <c r="A24159">
        <v>3650350</v>
      </c>
      <c r="B24159" t="s">
        <v>158</v>
      </c>
      <c r="C24159" t="s">
        <v>159</v>
      </c>
      <c r="D24159" t="s">
        <v>859</v>
      </c>
      <c r="E24159">
        <v>3467246</v>
      </c>
      <c r="F24159" s="5">
        <v>45891</v>
      </c>
      <c r="H24159" t="s">
        <v>1227</v>
      </c>
      <c r="I24159" t="s">
        <v>1740</v>
      </c>
      <c r="J24159" t="s">
        <v>3147</v>
      </c>
      <c r="K24159" t="s">
        <v>96</v>
      </c>
      <c r="O24159" t="s">
        <v>796</v>
      </c>
      <c r="P24159" t="s">
        <v>797</v>
      </c>
      <c r="Q24159" s="5">
        <v>45891</v>
      </c>
      <c r="R24159" s="53">
        <v>0.69583918571759251</v>
      </c>
    </row>
    <row r="24160" spans="1:18" x14ac:dyDescent="0.3">
      <c r="A24160">
        <v>3650350</v>
      </c>
      <c r="B24160" t="s">
        <v>158</v>
      </c>
      <c r="C24160" t="s">
        <v>159</v>
      </c>
      <c r="D24160" t="s">
        <v>859</v>
      </c>
      <c r="E24160">
        <v>3467277</v>
      </c>
      <c r="F24160" s="5">
        <v>45890</v>
      </c>
      <c r="H24160" t="s">
        <v>860</v>
      </c>
      <c r="I24160" t="s">
        <v>459</v>
      </c>
      <c r="J24160" t="s">
        <v>3148</v>
      </c>
      <c r="K24160" t="s">
        <v>96</v>
      </c>
      <c r="L24160" t="s">
        <v>202</v>
      </c>
      <c r="M24160" t="s">
        <v>168</v>
      </c>
      <c r="N24160" t="s">
        <v>47</v>
      </c>
      <c r="O24160" t="s">
        <v>796</v>
      </c>
      <c r="P24160" t="s">
        <v>797</v>
      </c>
      <c r="Q24160" s="5">
        <v>45891</v>
      </c>
      <c r="R24160" s="53">
        <v>0.70220520854166668</v>
      </c>
    </row>
    <row r="24161" spans="1:18" x14ac:dyDescent="0.3">
      <c r="A24161">
        <v>3576139</v>
      </c>
      <c r="B24161" t="s">
        <v>632</v>
      </c>
      <c r="C24161" t="s">
        <v>425</v>
      </c>
      <c r="D24161" t="s">
        <v>859</v>
      </c>
      <c r="E24161">
        <v>3468051</v>
      </c>
      <c r="F24161" s="5">
        <v>45891</v>
      </c>
      <c r="H24161" t="s">
        <v>867</v>
      </c>
      <c r="I24161" t="s">
        <v>1132</v>
      </c>
      <c r="J24161" t="s">
        <v>3149</v>
      </c>
      <c r="K24161" t="s">
        <v>96</v>
      </c>
      <c r="L24161" t="s">
        <v>127</v>
      </c>
      <c r="M24161" t="s">
        <v>126</v>
      </c>
      <c r="N24161" t="s">
        <v>47</v>
      </c>
      <c r="O24161" t="s">
        <v>145</v>
      </c>
      <c r="P24161" t="s">
        <v>567</v>
      </c>
      <c r="Q24161" s="5">
        <v>45895</v>
      </c>
      <c r="R24161" s="53">
        <v>0.34705787192129628</v>
      </c>
    </row>
    <row r="24162" spans="1:18" x14ac:dyDescent="0.3">
      <c r="A24162">
        <v>3576139</v>
      </c>
      <c r="B24162" t="s">
        <v>632</v>
      </c>
      <c r="C24162" t="s">
        <v>425</v>
      </c>
      <c r="D24162" t="s">
        <v>859</v>
      </c>
      <c r="E24162">
        <v>3468054</v>
      </c>
      <c r="F24162" s="5">
        <v>45891</v>
      </c>
      <c r="H24162" t="s">
        <v>881</v>
      </c>
      <c r="I24162" t="s">
        <v>989</v>
      </c>
      <c r="J24162" t="s">
        <v>3150</v>
      </c>
      <c r="K24162" t="s">
        <v>96</v>
      </c>
      <c r="L24162" t="s">
        <v>175</v>
      </c>
      <c r="M24162" t="s">
        <v>126</v>
      </c>
      <c r="N24162" t="s">
        <v>47</v>
      </c>
      <c r="O24162" t="s">
        <v>145</v>
      </c>
      <c r="P24162" t="s">
        <v>567</v>
      </c>
      <c r="Q24162" s="5">
        <v>45895</v>
      </c>
      <c r="R24162" s="53">
        <v>0.34915879702546287</v>
      </c>
    </row>
    <row r="24163" spans="1:18" x14ac:dyDescent="0.3">
      <c r="A24163">
        <v>3673959</v>
      </c>
      <c r="B24163" t="s">
        <v>441</v>
      </c>
      <c r="C24163" t="s">
        <v>442</v>
      </c>
      <c r="D24163" t="s">
        <v>859</v>
      </c>
      <c r="E24163">
        <v>3468196</v>
      </c>
      <c r="F24163" s="5">
        <v>45891</v>
      </c>
      <c r="H24163" t="s">
        <v>860</v>
      </c>
      <c r="I24163" t="s">
        <v>2393</v>
      </c>
      <c r="J24163" t="s">
        <v>3151</v>
      </c>
      <c r="K24163" t="s">
        <v>96</v>
      </c>
      <c r="L24163" t="s">
        <v>182</v>
      </c>
      <c r="M24163" t="s">
        <v>168</v>
      </c>
      <c r="N24163" t="s">
        <v>57</v>
      </c>
      <c r="O24163" t="s">
        <v>348</v>
      </c>
      <c r="P24163" t="s">
        <v>349</v>
      </c>
      <c r="Q24163" s="5">
        <v>45895</v>
      </c>
      <c r="R24163" s="53">
        <v>0.40429501600694451</v>
      </c>
    </row>
    <row r="24164" spans="1:18" x14ac:dyDescent="0.3">
      <c r="A24164">
        <v>3430009</v>
      </c>
      <c r="B24164" t="s">
        <v>166</v>
      </c>
      <c r="C24164" t="s">
        <v>540</v>
      </c>
      <c r="D24164" t="s">
        <v>859</v>
      </c>
      <c r="E24164">
        <v>3468226</v>
      </c>
      <c r="F24164" s="5">
        <v>45891</v>
      </c>
      <c r="H24164" t="s">
        <v>887</v>
      </c>
      <c r="I24164" t="s">
        <v>888</v>
      </c>
      <c r="J24164" t="s">
        <v>3152</v>
      </c>
      <c r="K24164" t="s">
        <v>96</v>
      </c>
      <c r="L24164" t="s">
        <v>209</v>
      </c>
      <c r="M24164" t="s">
        <v>168</v>
      </c>
      <c r="N24164" t="s">
        <v>47</v>
      </c>
      <c r="O24164" t="s">
        <v>348</v>
      </c>
      <c r="P24164" t="s">
        <v>349</v>
      </c>
      <c r="Q24164" s="5">
        <v>45895</v>
      </c>
      <c r="R24164" s="53">
        <v>0.40807046821759257</v>
      </c>
    </row>
    <row r="24165" spans="1:18" x14ac:dyDescent="0.3">
      <c r="A24165">
        <v>3636901</v>
      </c>
      <c r="B24165" t="s">
        <v>492</v>
      </c>
      <c r="C24165" t="s">
        <v>493</v>
      </c>
      <c r="D24165" t="s">
        <v>859</v>
      </c>
      <c r="E24165">
        <v>3468287</v>
      </c>
      <c r="F24165" s="5">
        <v>45895</v>
      </c>
      <c r="H24165" t="s">
        <v>864</v>
      </c>
      <c r="I24165" t="s">
        <v>3153</v>
      </c>
      <c r="J24165" t="s">
        <v>3154</v>
      </c>
      <c r="K24165" t="s">
        <v>97</v>
      </c>
      <c r="L24165" t="s">
        <v>196</v>
      </c>
      <c r="M24165" t="s">
        <v>172</v>
      </c>
      <c r="N24165" t="s">
        <v>47</v>
      </c>
      <c r="O24165" t="s">
        <v>684</v>
      </c>
      <c r="P24165" t="s">
        <v>685</v>
      </c>
      <c r="Q24165" s="5">
        <v>45895</v>
      </c>
      <c r="R24165" s="53">
        <v>0.41785133863425927</v>
      </c>
    </row>
    <row r="24166" spans="1:18" x14ac:dyDescent="0.3">
      <c r="A24166">
        <v>2359573</v>
      </c>
      <c r="B24166" t="s">
        <v>200</v>
      </c>
      <c r="C24166" t="s">
        <v>201</v>
      </c>
      <c r="D24166" t="s">
        <v>859</v>
      </c>
      <c r="E24166">
        <v>3468303</v>
      </c>
      <c r="F24166" s="5">
        <v>45891</v>
      </c>
      <c r="H24166" t="s">
        <v>896</v>
      </c>
      <c r="I24166" t="s">
        <v>3155</v>
      </c>
      <c r="J24166" t="s">
        <v>3156</v>
      </c>
      <c r="K24166" t="s">
        <v>96</v>
      </c>
      <c r="L24166" t="s">
        <v>140</v>
      </c>
      <c r="M24166" t="s">
        <v>139</v>
      </c>
      <c r="N24166" t="s">
        <v>62</v>
      </c>
      <c r="O24166" t="s">
        <v>348</v>
      </c>
      <c r="P24166" t="s">
        <v>349</v>
      </c>
      <c r="Q24166" s="5">
        <v>45895</v>
      </c>
      <c r="R24166" s="53">
        <v>0.42160646270833341</v>
      </c>
    </row>
    <row r="24167" spans="1:18" x14ac:dyDescent="0.3">
      <c r="A24167">
        <v>3430009</v>
      </c>
      <c r="B24167" t="s">
        <v>166</v>
      </c>
      <c r="C24167" t="s">
        <v>540</v>
      </c>
      <c r="D24167" t="s">
        <v>859</v>
      </c>
      <c r="E24167">
        <v>3468304</v>
      </c>
      <c r="F24167" s="5">
        <v>45891</v>
      </c>
      <c r="H24167" t="s">
        <v>896</v>
      </c>
      <c r="I24167" t="s">
        <v>3155</v>
      </c>
      <c r="J24167" t="s">
        <v>3156</v>
      </c>
      <c r="K24167" t="s">
        <v>96</v>
      </c>
      <c r="L24167" t="s">
        <v>140</v>
      </c>
      <c r="M24167" t="s">
        <v>139</v>
      </c>
      <c r="N24167" t="s">
        <v>62</v>
      </c>
      <c r="O24167" t="s">
        <v>348</v>
      </c>
      <c r="P24167" t="s">
        <v>349</v>
      </c>
      <c r="Q24167" s="5">
        <v>45895</v>
      </c>
      <c r="R24167" s="53">
        <v>0.42160743306712961</v>
      </c>
    </row>
    <row r="24168" spans="1:18" x14ac:dyDescent="0.3">
      <c r="A24168">
        <v>3481610</v>
      </c>
      <c r="B24168" t="s">
        <v>259</v>
      </c>
      <c r="C24168" t="s">
        <v>260</v>
      </c>
      <c r="D24168" t="s">
        <v>859</v>
      </c>
      <c r="E24168">
        <v>3468305</v>
      </c>
      <c r="F24168" s="5">
        <v>45891</v>
      </c>
      <c r="H24168" t="s">
        <v>896</v>
      </c>
      <c r="I24168" t="s">
        <v>3155</v>
      </c>
      <c r="J24168" t="s">
        <v>3156</v>
      </c>
      <c r="K24168" t="s">
        <v>96</v>
      </c>
      <c r="L24168" t="s">
        <v>140</v>
      </c>
      <c r="M24168" t="s">
        <v>139</v>
      </c>
      <c r="N24168" t="s">
        <v>62</v>
      </c>
      <c r="O24168" t="s">
        <v>348</v>
      </c>
      <c r="P24168" t="s">
        <v>349</v>
      </c>
      <c r="Q24168" s="5">
        <v>45895</v>
      </c>
      <c r="R24168" s="53">
        <v>0.42160813634259259</v>
      </c>
    </row>
    <row r="24169" spans="1:18" x14ac:dyDescent="0.3">
      <c r="A24169">
        <v>3617455</v>
      </c>
      <c r="B24169" t="s">
        <v>221</v>
      </c>
      <c r="C24169" t="s">
        <v>222</v>
      </c>
      <c r="D24169" t="s">
        <v>859</v>
      </c>
      <c r="E24169">
        <v>3468306</v>
      </c>
      <c r="F24169" s="5">
        <v>45891</v>
      </c>
      <c r="H24169" t="s">
        <v>896</v>
      </c>
      <c r="I24169" t="s">
        <v>3155</v>
      </c>
      <c r="J24169" t="s">
        <v>3156</v>
      </c>
      <c r="K24169" t="s">
        <v>96</v>
      </c>
      <c r="L24169" t="s">
        <v>140</v>
      </c>
      <c r="M24169" t="s">
        <v>139</v>
      </c>
      <c r="N24169" t="s">
        <v>62</v>
      </c>
      <c r="O24169" t="s">
        <v>348</v>
      </c>
      <c r="P24169" t="s">
        <v>349</v>
      </c>
      <c r="Q24169" s="5">
        <v>45895</v>
      </c>
      <c r="R24169" s="53">
        <v>0.42160884796296288</v>
      </c>
    </row>
    <row r="24170" spans="1:18" x14ac:dyDescent="0.3">
      <c r="A24170">
        <v>3481610</v>
      </c>
      <c r="B24170" t="s">
        <v>259</v>
      </c>
      <c r="C24170" t="s">
        <v>260</v>
      </c>
      <c r="D24170" t="s">
        <v>859</v>
      </c>
      <c r="E24170">
        <v>3468328</v>
      </c>
      <c r="F24170" s="5">
        <v>45895</v>
      </c>
      <c r="H24170" t="s">
        <v>887</v>
      </c>
      <c r="I24170" t="s">
        <v>1705</v>
      </c>
      <c r="J24170" t="s">
        <v>3157</v>
      </c>
      <c r="K24170" t="s">
        <v>96</v>
      </c>
      <c r="O24170" t="s">
        <v>348</v>
      </c>
      <c r="P24170" t="s">
        <v>349</v>
      </c>
      <c r="Q24170" s="5">
        <v>45895</v>
      </c>
      <c r="R24170" s="53">
        <v>0.42725767920138891</v>
      </c>
    </row>
    <row r="24171" spans="1:18" x14ac:dyDescent="0.3">
      <c r="A24171">
        <v>3617455</v>
      </c>
      <c r="B24171" t="s">
        <v>221</v>
      </c>
      <c r="C24171" t="s">
        <v>222</v>
      </c>
      <c r="D24171" t="s">
        <v>859</v>
      </c>
      <c r="E24171">
        <v>3468348</v>
      </c>
      <c r="F24171" s="5">
        <v>45891</v>
      </c>
      <c r="H24171" t="s">
        <v>860</v>
      </c>
      <c r="I24171" t="s">
        <v>3158</v>
      </c>
      <c r="J24171" t="s">
        <v>3159</v>
      </c>
      <c r="K24171" t="s">
        <v>96</v>
      </c>
      <c r="L24171" t="s">
        <v>183</v>
      </c>
      <c r="M24171" t="s">
        <v>168</v>
      </c>
      <c r="N24171" t="s">
        <v>47</v>
      </c>
      <c r="O24171" t="s">
        <v>348</v>
      </c>
      <c r="P24171" t="s">
        <v>349</v>
      </c>
      <c r="Q24171" s="5">
        <v>45895</v>
      </c>
      <c r="R24171" s="53">
        <v>0.43213666592592592</v>
      </c>
    </row>
    <row r="24172" spans="1:18" x14ac:dyDescent="0.3">
      <c r="A24172">
        <v>3679425</v>
      </c>
      <c r="B24172" t="s">
        <v>259</v>
      </c>
      <c r="C24172" t="s">
        <v>356</v>
      </c>
      <c r="D24172" t="s">
        <v>859</v>
      </c>
      <c r="E24172">
        <v>3468428</v>
      </c>
      <c r="F24172" s="5">
        <v>45895</v>
      </c>
      <c r="H24172" t="s">
        <v>864</v>
      </c>
      <c r="I24172" t="s">
        <v>433</v>
      </c>
      <c r="J24172" t="s">
        <v>3160</v>
      </c>
      <c r="K24172" t="s">
        <v>96</v>
      </c>
      <c r="L24172" t="s">
        <v>202</v>
      </c>
      <c r="M24172" t="s">
        <v>168</v>
      </c>
      <c r="N24172" t="s">
        <v>47</v>
      </c>
      <c r="O24172" t="s">
        <v>348</v>
      </c>
      <c r="P24172" t="s">
        <v>349</v>
      </c>
      <c r="Q24172" s="5">
        <v>45895</v>
      </c>
      <c r="R24172" s="53">
        <v>0.44498630008101853</v>
      </c>
    </row>
    <row r="24173" spans="1:18" x14ac:dyDescent="0.3">
      <c r="A24173">
        <v>3336187</v>
      </c>
      <c r="B24173" t="s">
        <v>131</v>
      </c>
      <c r="C24173" t="s">
        <v>132</v>
      </c>
      <c r="D24173" t="s">
        <v>859</v>
      </c>
      <c r="E24173">
        <v>3468490</v>
      </c>
      <c r="F24173" s="5">
        <v>45895</v>
      </c>
      <c r="H24173" t="s">
        <v>892</v>
      </c>
      <c r="I24173" t="s">
        <v>875</v>
      </c>
      <c r="J24173" t="s">
        <v>3161</v>
      </c>
      <c r="K24173" t="s">
        <v>96</v>
      </c>
      <c r="L24173" t="s">
        <v>176</v>
      </c>
      <c r="M24173" t="s">
        <v>168</v>
      </c>
      <c r="N24173" t="s">
        <v>57</v>
      </c>
      <c r="O24173" t="s">
        <v>292</v>
      </c>
      <c r="P24173" t="s">
        <v>293</v>
      </c>
      <c r="Q24173" s="5">
        <v>45895</v>
      </c>
      <c r="R24173" s="53">
        <v>0.45546624226851851</v>
      </c>
    </row>
    <row r="24174" spans="1:18" x14ac:dyDescent="0.3">
      <c r="A24174">
        <v>3453150</v>
      </c>
      <c r="B24174" t="s">
        <v>348</v>
      </c>
      <c r="C24174" t="s">
        <v>349</v>
      </c>
      <c r="D24174" t="s">
        <v>859</v>
      </c>
      <c r="E24174">
        <v>3468491</v>
      </c>
      <c r="F24174" s="5">
        <v>45895</v>
      </c>
      <c r="H24174" t="s">
        <v>892</v>
      </c>
      <c r="I24174" t="s">
        <v>875</v>
      </c>
      <c r="J24174" t="s">
        <v>3161</v>
      </c>
      <c r="K24174" t="s">
        <v>96</v>
      </c>
      <c r="L24174" t="s">
        <v>176</v>
      </c>
      <c r="M24174" t="s">
        <v>168</v>
      </c>
      <c r="N24174" t="s">
        <v>57</v>
      </c>
      <c r="O24174" t="s">
        <v>292</v>
      </c>
      <c r="P24174" t="s">
        <v>293</v>
      </c>
      <c r="Q24174" s="5">
        <v>45895</v>
      </c>
      <c r="R24174" s="53">
        <v>0.45546713289351848</v>
      </c>
    </row>
    <row r="24175" spans="1:18" x14ac:dyDescent="0.3">
      <c r="A24175">
        <v>3598935</v>
      </c>
      <c r="B24175" t="s">
        <v>350</v>
      </c>
      <c r="C24175" t="s">
        <v>351</v>
      </c>
      <c r="D24175" t="s">
        <v>859</v>
      </c>
      <c r="E24175">
        <v>3468501</v>
      </c>
      <c r="F24175" s="5">
        <v>45895</v>
      </c>
      <c r="H24175" t="s">
        <v>864</v>
      </c>
      <c r="I24175" t="s">
        <v>3162</v>
      </c>
      <c r="J24175" t="s">
        <v>3163</v>
      </c>
      <c r="K24175" t="s">
        <v>96</v>
      </c>
      <c r="L24175" t="s">
        <v>196</v>
      </c>
      <c r="M24175" t="s">
        <v>168</v>
      </c>
      <c r="N24175" t="s">
        <v>47</v>
      </c>
      <c r="O24175" t="s">
        <v>348</v>
      </c>
      <c r="P24175" t="s">
        <v>349</v>
      </c>
      <c r="Q24175" s="5">
        <v>45895</v>
      </c>
      <c r="R24175" s="53">
        <v>0.45699635622685192</v>
      </c>
    </row>
    <row r="24176" spans="1:18" x14ac:dyDescent="0.3">
      <c r="A24176">
        <v>3700225</v>
      </c>
      <c r="B24176" t="s">
        <v>250</v>
      </c>
      <c r="C24176" t="s">
        <v>251</v>
      </c>
      <c r="D24176" t="s">
        <v>859</v>
      </c>
      <c r="E24176">
        <v>3468502</v>
      </c>
      <c r="F24176" s="5">
        <v>45895</v>
      </c>
      <c r="H24176" t="s">
        <v>864</v>
      </c>
      <c r="I24176" t="s">
        <v>3162</v>
      </c>
      <c r="J24176" t="s">
        <v>3163</v>
      </c>
      <c r="K24176" t="s">
        <v>96</v>
      </c>
      <c r="L24176" t="s">
        <v>196</v>
      </c>
      <c r="M24176" t="s">
        <v>168</v>
      </c>
      <c r="N24176" t="s">
        <v>47</v>
      </c>
      <c r="O24176" t="s">
        <v>348</v>
      </c>
      <c r="P24176" t="s">
        <v>349</v>
      </c>
      <c r="Q24176" s="5">
        <v>45895</v>
      </c>
      <c r="R24176" s="53">
        <v>0.45699721854166658</v>
      </c>
    </row>
    <row r="24177" spans="1:18" x14ac:dyDescent="0.3">
      <c r="A24177">
        <v>3598772</v>
      </c>
      <c r="B24177" t="s">
        <v>192</v>
      </c>
      <c r="C24177" t="s">
        <v>397</v>
      </c>
      <c r="D24177" t="s">
        <v>859</v>
      </c>
      <c r="E24177">
        <v>3468635</v>
      </c>
      <c r="F24177" s="5">
        <v>45895</v>
      </c>
      <c r="H24177" t="s">
        <v>864</v>
      </c>
      <c r="I24177" t="s">
        <v>433</v>
      </c>
      <c r="J24177" t="s">
        <v>3164</v>
      </c>
      <c r="K24177" t="s">
        <v>96</v>
      </c>
      <c r="L24177" t="s">
        <v>202</v>
      </c>
      <c r="M24177" t="s">
        <v>168</v>
      </c>
      <c r="N24177" t="s">
        <v>47</v>
      </c>
      <c r="O24177" t="s">
        <v>348</v>
      </c>
      <c r="P24177" t="s">
        <v>349</v>
      </c>
      <c r="Q24177" s="5">
        <v>45895</v>
      </c>
      <c r="R24177" s="53">
        <v>0.47631642592592599</v>
      </c>
    </row>
    <row r="24178" spans="1:18" x14ac:dyDescent="0.3">
      <c r="A24178">
        <v>3515416</v>
      </c>
      <c r="B24178" t="s">
        <v>281</v>
      </c>
      <c r="C24178" t="s">
        <v>282</v>
      </c>
      <c r="D24178" t="s">
        <v>859</v>
      </c>
      <c r="E24178">
        <v>3468832</v>
      </c>
      <c r="F24178" s="5">
        <v>45891</v>
      </c>
      <c r="H24178" t="s">
        <v>864</v>
      </c>
      <c r="I24178" t="s">
        <v>901</v>
      </c>
      <c r="J24178" t="s">
        <v>3165</v>
      </c>
      <c r="K24178" t="s">
        <v>96</v>
      </c>
      <c r="L24178" t="s">
        <v>196</v>
      </c>
      <c r="M24178" t="s">
        <v>168</v>
      </c>
      <c r="N24178" t="s">
        <v>47</v>
      </c>
      <c r="O24178" t="s">
        <v>796</v>
      </c>
      <c r="P24178" t="s">
        <v>797</v>
      </c>
      <c r="Q24178" s="5">
        <v>45895</v>
      </c>
      <c r="R24178" s="53">
        <v>0.50684220975694438</v>
      </c>
    </row>
    <row r="24179" spans="1:18" x14ac:dyDescent="0.3">
      <c r="A24179">
        <v>3515416</v>
      </c>
      <c r="B24179" t="s">
        <v>281</v>
      </c>
      <c r="C24179" t="s">
        <v>282</v>
      </c>
      <c r="D24179" t="s">
        <v>859</v>
      </c>
      <c r="E24179">
        <v>3468855</v>
      </c>
      <c r="F24179" s="5">
        <v>45891</v>
      </c>
      <c r="H24179" t="s">
        <v>860</v>
      </c>
      <c r="I24179" t="s">
        <v>459</v>
      </c>
      <c r="J24179" t="s">
        <v>3166</v>
      </c>
      <c r="K24179" t="s">
        <v>96</v>
      </c>
      <c r="L24179" t="s">
        <v>202</v>
      </c>
      <c r="M24179" t="s">
        <v>168</v>
      </c>
      <c r="N24179" t="s">
        <v>47</v>
      </c>
      <c r="O24179" t="s">
        <v>796</v>
      </c>
      <c r="P24179" t="s">
        <v>797</v>
      </c>
      <c r="Q24179" s="5">
        <v>45895</v>
      </c>
      <c r="R24179" s="53">
        <v>0.51010723842592587</v>
      </c>
    </row>
    <row r="24180" spans="1:18" x14ac:dyDescent="0.3">
      <c r="A24180">
        <v>3295307</v>
      </c>
      <c r="B24180" t="s">
        <v>162</v>
      </c>
      <c r="C24180" t="s">
        <v>163</v>
      </c>
      <c r="D24180" t="s">
        <v>859</v>
      </c>
      <c r="E24180">
        <v>3469030</v>
      </c>
      <c r="F24180" s="5">
        <v>45895</v>
      </c>
      <c r="H24180" t="s">
        <v>860</v>
      </c>
      <c r="I24180" t="s">
        <v>3167</v>
      </c>
      <c r="J24180" t="s">
        <v>3168</v>
      </c>
      <c r="K24180" t="s">
        <v>98</v>
      </c>
      <c r="L24180" t="s">
        <v>213</v>
      </c>
      <c r="M24180" t="s">
        <v>168</v>
      </c>
      <c r="N24180" t="s">
        <v>47</v>
      </c>
      <c r="O24180" t="s">
        <v>137</v>
      </c>
      <c r="P24180" t="s">
        <v>138</v>
      </c>
      <c r="Q24180" s="5">
        <v>45895</v>
      </c>
      <c r="R24180" s="53">
        <v>0.53416007053240744</v>
      </c>
    </row>
    <row r="24181" spans="1:18" x14ac:dyDescent="0.3">
      <c r="A24181">
        <v>2961199</v>
      </c>
      <c r="B24181" t="s">
        <v>137</v>
      </c>
      <c r="C24181" t="s">
        <v>138</v>
      </c>
      <c r="D24181" t="s">
        <v>859</v>
      </c>
      <c r="E24181">
        <v>3469039</v>
      </c>
      <c r="F24181" s="5">
        <v>45895</v>
      </c>
      <c r="H24181" t="s">
        <v>860</v>
      </c>
      <c r="I24181" t="s">
        <v>3169</v>
      </c>
      <c r="J24181" t="s">
        <v>3170</v>
      </c>
      <c r="K24181" t="s">
        <v>96</v>
      </c>
      <c r="L24181" t="s">
        <v>179</v>
      </c>
      <c r="N24181" t="s">
        <v>55</v>
      </c>
      <c r="O24181" t="s">
        <v>137</v>
      </c>
      <c r="P24181" t="s">
        <v>138</v>
      </c>
      <c r="Q24181" s="5">
        <v>45895</v>
      </c>
      <c r="R24181" s="53">
        <v>0.53627772826388886</v>
      </c>
    </row>
    <row r="24182" spans="1:18" x14ac:dyDescent="0.3">
      <c r="A24182">
        <v>3515701</v>
      </c>
      <c r="B24182" t="s">
        <v>166</v>
      </c>
      <c r="C24182" t="s">
        <v>167</v>
      </c>
      <c r="D24182" t="s">
        <v>859</v>
      </c>
      <c r="E24182">
        <v>3469183</v>
      </c>
      <c r="F24182" s="5">
        <v>45895</v>
      </c>
      <c r="H24182" t="s">
        <v>887</v>
      </c>
      <c r="I24182" t="s">
        <v>888</v>
      </c>
      <c r="J24182" t="s">
        <v>3171</v>
      </c>
      <c r="K24182" t="s">
        <v>96</v>
      </c>
      <c r="O24182" t="s">
        <v>137</v>
      </c>
      <c r="P24182" t="s">
        <v>138</v>
      </c>
      <c r="Q24182" s="5">
        <v>45895</v>
      </c>
      <c r="R24182" s="53">
        <v>0.54525873663194446</v>
      </c>
    </row>
    <row r="24183" spans="1:18" x14ac:dyDescent="0.3">
      <c r="A24183">
        <v>3709240</v>
      </c>
      <c r="B24183" t="s">
        <v>337</v>
      </c>
      <c r="C24183" t="s">
        <v>338</v>
      </c>
      <c r="D24183" t="s">
        <v>859</v>
      </c>
      <c r="E24183">
        <v>3469317</v>
      </c>
      <c r="F24183" s="5">
        <v>45895</v>
      </c>
      <c r="H24183" t="s">
        <v>860</v>
      </c>
      <c r="I24183" t="s">
        <v>433</v>
      </c>
      <c r="J24183" t="s">
        <v>3172</v>
      </c>
      <c r="K24183" t="s">
        <v>96</v>
      </c>
      <c r="L24183" t="s">
        <v>202</v>
      </c>
      <c r="M24183" t="s">
        <v>168</v>
      </c>
      <c r="N24183" t="s">
        <v>47</v>
      </c>
      <c r="O24183" t="s">
        <v>348</v>
      </c>
      <c r="P24183" t="s">
        <v>349</v>
      </c>
      <c r="Q24183" s="5">
        <v>45895</v>
      </c>
      <c r="R24183" s="53">
        <v>0.56782679299768524</v>
      </c>
    </row>
    <row r="24184" spans="1:18" x14ac:dyDescent="0.3">
      <c r="A24184">
        <v>3524654</v>
      </c>
      <c r="B24184" t="s">
        <v>561</v>
      </c>
      <c r="C24184" t="s">
        <v>562</v>
      </c>
      <c r="D24184" t="s">
        <v>859</v>
      </c>
      <c r="E24184">
        <v>3469332</v>
      </c>
      <c r="F24184" s="5">
        <v>45890</v>
      </c>
      <c r="H24184" t="s">
        <v>864</v>
      </c>
      <c r="I24184" t="s">
        <v>3173</v>
      </c>
      <c r="J24184" t="s">
        <v>3174</v>
      </c>
      <c r="K24184" t="s">
        <v>96</v>
      </c>
      <c r="L24184" t="s">
        <v>196</v>
      </c>
      <c r="M24184" t="s">
        <v>168</v>
      </c>
      <c r="N24184" t="s">
        <v>47</v>
      </c>
      <c r="O24184" t="s">
        <v>796</v>
      </c>
      <c r="P24184" t="s">
        <v>797</v>
      </c>
      <c r="Q24184" s="5">
        <v>45895</v>
      </c>
      <c r="R24184" s="53">
        <v>0.56980647303240739</v>
      </c>
    </row>
    <row r="24185" spans="1:18" x14ac:dyDescent="0.3">
      <c r="A24185">
        <v>2872629</v>
      </c>
      <c r="B24185" t="s">
        <v>320</v>
      </c>
      <c r="C24185" t="s">
        <v>321</v>
      </c>
      <c r="D24185" t="s">
        <v>859</v>
      </c>
      <c r="E24185">
        <v>3469510</v>
      </c>
      <c r="F24185" s="5">
        <v>45890</v>
      </c>
      <c r="H24185" t="s">
        <v>1129</v>
      </c>
      <c r="I24185" t="s">
        <v>3175</v>
      </c>
      <c r="J24185" t="s">
        <v>3176</v>
      </c>
      <c r="K24185" t="s">
        <v>96</v>
      </c>
      <c r="L24185" t="s">
        <v>183</v>
      </c>
      <c r="M24185" t="s">
        <v>168</v>
      </c>
      <c r="N24185" t="s">
        <v>47</v>
      </c>
      <c r="O24185" t="s">
        <v>796</v>
      </c>
      <c r="P24185" t="s">
        <v>797</v>
      </c>
      <c r="Q24185" s="5">
        <v>45895</v>
      </c>
      <c r="R24185" s="53">
        <v>0.59541378592592598</v>
      </c>
    </row>
    <row r="24186" spans="1:18" x14ac:dyDescent="0.3">
      <c r="A24186">
        <v>3648721</v>
      </c>
      <c r="B24186" t="s">
        <v>435</v>
      </c>
      <c r="C24186" t="s">
        <v>427</v>
      </c>
      <c r="D24186" t="s">
        <v>859</v>
      </c>
      <c r="E24186">
        <v>3469511</v>
      </c>
      <c r="F24186" s="5">
        <v>45890</v>
      </c>
      <c r="H24186" t="s">
        <v>1129</v>
      </c>
      <c r="I24186" t="s">
        <v>3175</v>
      </c>
      <c r="J24186" t="s">
        <v>3177</v>
      </c>
      <c r="K24186" t="s">
        <v>96</v>
      </c>
      <c r="L24186" t="s">
        <v>183</v>
      </c>
      <c r="M24186" t="s">
        <v>168</v>
      </c>
      <c r="N24186" t="s">
        <v>47</v>
      </c>
      <c r="O24186" t="s">
        <v>796</v>
      </c>
      <c r="P24186" t="s">
        <v>797</v>
      </c>
      <c r="Q24186" s="5">
        <v>45895</v>
      </c>
      <c r="R24186" s="53">
        <v>0.59541445891203704</v>
      </c>
    </row>
    <row r="24187" spans="1:18" x14ac:dyDescent="0.3">
      <c r="A24187">
        <v>3648721</v>
      </c>
      <c r="B24187" t="s">
        <v>435</v>
      </c>
      <c r="C24187" t="s">
        <v>427</v>
      </c>
      <c r="D24187" t="s">
        <v>859</v>
      </c>
      <c r="E24187">
        <v>3469957</v>
      </c>
      <c r="F24187" s="5">
        <v>45895</v>
      </c>
      <c r="H24187" t="s">
        <v>864</v>
      </c>
      <c r="I24187" t="s">
        <v>675</v>
      </c>
      <c r="J24187" t="s">
        <v>3178</v>
      </c>
      <c r="K24187" t="s">
        <v>96</v>
      </c>
      <c r="L24187" t="s">
        <v>196</v>
      </c>
      <c r="M24187" t="s">
        <v>168</v>
      </c>
      <c r="N24187" t="s">
        <v>47</v>
      </c>
      <c r="O24187" t="s">
        <v>796</v>
      </c>
      <c r="P24187" t="s">
        <v>797</v>
      </c>
      <c r="Q24187" s="5">
        <v>45895</v>
      </c>
      <c r="R24187" s="53">
        <v>0.67702031364583326</v>
      </c>
    </row>
    <row r="24188" spans="1:18" x14ac:dyDescent="0.3">
      <c r="A24188">
        <v>3598772</v>
      </c>
      <c r="B24188" t="s">
        <v>192</v>
      </c>
      <c r="C24188" t="s">
        <v>397</v>
      </c>
      <c r="D24188" t="s">
        <v>859</v>
      </c>
      <c r="E24188">
        <v>3470156</v>
      </c>
      <c r="F24188" s="5">
        <v>45895</v>
      </c>
      <c r="H24188" t="s">
        <v>864</v>
      </c>
      <c r="I24188" t="s">
        <v>3179</v>
      </c>
      <c r="J24188" t="s">
        <v>3180</v>
      </c>
      <c r="K24188" t="s">
        <v>96</v>
      </c>
      <c r="L24188" t="s">
        <v>179</v>
      </c>
      <c r="N24188" t="s">
        <v>55</v>
      </c>
      <c r="O24188" t="s">
        <v>348</v>
      </c>
      <c r="P24188" t="s">
        <v>349</v>
      </c>
      <c r="Q24188" s="5">
        <v>45895</v>
      </c>
      <c r="R24188" s="53">
        <v>0.7245022463541666</v>
      </c>
    </row>
    <row r="24189" spans="1:18" x14ac:dyDescent="0.3">
      <c r="A24189">
        <v>3621007</v>
      </c>
      <c r="B24189" t="s">
        <v>261</v>
      </c>
      <c r="C24189" t="s">
        <v>262</v>
      </c>
      <c r="D24189" t="s">
        <v>859</v>
      </c>
      <c r="E24189">
        <v>3470157</v>
      </c>
      <c r="F24189" s="5">
        <v>45895</v>
      </c>
      <c r="H24189" t="s">
        <v>864</v>
      </c>
      <c r="I24189" t="s">
        <v>3179</v>
      </c>
      <c r="J24189" t="s">
        <v>3180</v>
      </c>
      <c r="K24189" t="s">
        <v>96</v>
      </c>
      <c r="L24189" t="s">
        <v>179</v>
      </c>
      <c r="N24189" t="s">
        <v>55</v>
      </c>
      <c r="O24189" t="s">
        <v>348</v>
      </c>
      <c r="P24189" t="s">
        <v>349</v>
      </c>
      <c r="Q24189" s="5">
        <v>45895</v>
      </c>
      <c r="R24189" s="53">
        <v>0.72450294363425927</v>
      </c>
    </row>
    <row r="24190" spans="1:18" x14ac:dyDescent="0.3">
      <c r="A24190">
        <v>3676612</v>
      </c>
      <c r="B24190" t="s">
        <v>437</v>
      </c>
      <c r="C24190" t="s">
        <v>438</v>
      </c>
      <c r="D24190" t="s">
        <v>859</v>
      </c>
      <c r="E24190">
        <v>3470158</v>
      </c>
      <c r="F24190" s="5">
        <v>45895</v>
      </c>
      <c r="H24190" t="s">
        <v>864</v>
      </c>
      <c r="I24190" t="s">
        <v>3179</v>
      </c>
      <c r="J24190" t="s">
        <v>3180</v>
      </c>
      <c r="K24190" t="s">
        <v>96</v>
      </c>
      <c r="L24190" t="s">
        <v>179</v>
      </c>
      <c r="N24190" t="s">
        <v>55</v>
      </c>
      <c r="O24190" t="s">
        <v>348</v>
      </c>
      <c r="P24190" t="s">
        <v>349</v>
      </c>
      <c r="Q24190" s="5">
        <v>45895</v>
      </c>
      <c r="R24190" s="53">
        <v>0.72450352508101856</v>
      </c>
    </row>
    <row r="24191" spans="1:18" x14ac:dyDescent="0.3">
      <c r="A24191">
        <v>3679425</v>
      </c>
      <c r="B24191" t="s">
        <v>259</v>
      </c>
      <c r="C24191" t="s">
        <v>356</v>
      </c>
      <c r="D24191" t="s">
        <v>859</v>
      </c>
      <c r="E24191">
        <v>3470159</v>
      </c>
      <c r="F24191" s="5">
        <v>45895</v>
      </c>
      <c r="H24191" t="s">
        <v>864</v>
      </c>
      <c r="I24191" t="s">
        <v>3179</v>
      </c>
      <c r="J24191" t="s">
        <v>3180</v>
      </c>
      <c r="K24191" t="s">
        <v>96</v>
      </c>
      <c r="L24191" t="s">
        <v>179</v>
      </c>
      <c r="N24191" t="s">
        <v>55</v>
      </c>
      <c r="O24191" t="s">
        <v>348</v>
      </c>
      <c r="P24191" t="s">
        <v>349</v>
      </c>
      <c r="Q24191" s="5">
        <v>45895</v>
      </c>
      <c r="R24191" s="53">
        <v>0.72450410003472221</v>
      </c>
    </row>
    <row r="24192" spans="1:18" x14ac:dyDescent="0.3">
      <c r="A24192">
        <v>3700225</v>
      </c>
      <c r="B24192" t="s">
        <v>250</v>
      </c>
      <c r="C24192" t="s">
        <v>251</v>
      </c>
      <c r="D24192" t="s">
        <v>859</v>
      </c>
      <c r="E24192">
        <v>3470160</v>
      </c>
      <c r="F24192" s="5">
        <v>45895</v>
      </c>
      <c r="H24192" t="s">
        <v>864</v>
      </c>
      <c r="I24192" t="s">
        <v>3179</v>
      </c>
      <c r="J24192" t="s">
        <v>3180</v>
      </c>
      <c r="K24192" t="s">
        <v>96</v>
      </c>
      <c r="L24192" t="s">
        <v>179</v>
      </c>
      <c r="N24192" t="s">
        <v>55</v>
      </c>
      <c r="O24192" t="s">
        <v>348</v>
      </c>
      <c r="P24192" t="s">
        <v>349</v>
      </c>
      <c r="Q24192" s="5">
        <v>45895</v>
      </c>
      <c r="R24192" s="53">
        <v>0.72450464170138895</v>
      </c>
    </row>
    <row r="24193" spans="1:18" x14ac:dyDescent="0.3">
      <c r="A24193">
        <v>3709240</v>
      </c>
      <c r="B24193" t="s">
        <v>337</v>
      </c>
      <c r="C24193" t="s">
        <v>338</v>
      </c>
      <c r="D24193" t="s">
        <v>859</v>
      </c>
      <c r="E24193">
        <v>3470161</v>
      </c>
      <c r="F24193" s="5">
        <v>45895</v>
      </c>
      <c r="H24193" t="s">
        <v>864</v>
      </c>
      <c r="I24193" t="s">
        <v>3179</v>
      </c>
      <c r="J24193" t="s">
        <v>3180</v>
      </c>
      <c r="K24193" t="s">
        <v>96</v>
      </c>
      <c r="L24193" t="s">
        <v>179</v>
      </c>
      <c r="N24193" t="s">
        <v>55</v>
      </c>
      <c r="O24193" t="s">
        <v>348</v>
      </c>
      <c r="P24193" t="s">
        <v>349</v>
      </c>
      <c r="Q24193" s="5">
        <v>45895</v>
      </c>
      <c r="R24193" s="53">
        <v>0.72450517501157408</v>
      </c>
    </row>
    <row r="24194" spans="1:18" x14ac:dyDescent="0.3">
      <c r="A24194">
        <v>3229966</v>
      </c>
      <c r="B24194" t="s">
        <v>385</v>
      </c>
      <c r="C24194" t="s">
        <v>386</v>
      </c>
      <c r="D24194" t="s">
        <v>859</v>
      </c>
      <c r="E24194">
        <v>3471046</v>
      </c>
      <c r="F24194" s="5">
        <v>45870</v>
      </c>
      <c r="H24194" t="s">
        <v>864</v>
      </c>
      <c r="I24194" t="s">
        <v>3181</v>
      </c>
      <c r="J24194" t="s">
        <v>3182</v>
      </c>
      <c r="K24194" t="s">
        <v>97</v>
      </c>
      <c r="L24194" t="s">
        <v>202</v>
      </c>
      <c r="M24194" t="s">
        <v>172</v>
      </c>
      <c r="N24194" t="s">
        <v>47</v>
      </c>
      <c r="O24194" t="s">
        <v>913</v>
      </c>
      <c r="P24194" t="s">
        <v>914</v>
      </c>
      <c r="Q24194" s="5">
        <v>45896</v>
      </c>
      <c r="R24194" s="53">
        <v>0.43544404108796292</v>
      </c>
    </row>
    <row r="24195" spans="1:18" x14ac:dyDescent="0.3">
      <c r="A24195">
        <v>3152241</v>
      </c>
      <c r="B24195" t="s">
        <v>259</v>
      </c>
      <c r="C24195" t="s">
        <v>226</v>
      </c>
      <c r="D24195" t="s">
        <v>859</v>
      </c>
      <c r="E24195">
        <v>3471067</v>
      </c>
      <c r="F24195" s="5">
        <v>45870</v>
      </c>
      <c r="H24195" t="s">
        <v>864</v>
      </c>
      <c r="I24195" t="s">
        <v>3181</v>
      </c>
      <c r="J24195" t="s">
        <v>3183</v>
      </c>
      <c r="K24195" t="s">
        <v>97</v>
      </c>
      <c r="L24195" t="s">
        <v>202</v>
      </c>
      <c r="M24195" t="s">
        <v>172</v>
      </c>
      <c r="N24195" t="s">
        <v>47</v>
      </c>
      <c r="O24195" t="s">
        <v>913</v>
      </c>
      <c r="P24195" t="s">
        <v>914</v>
      </c>
      <c r="Q24195" s="5">
        <v>45896</v>
      </c>
      <c r="R24195" s="53">
        <v>0.43723920986111109</v>
      </c>
    </row>
    <row r="24196" spans="1:18" x14ac:dyDescent="0.3">
      <c r="A24196">
        <v>3466395</v>
      </c>
      <c r="B24196" t="s">
        <v>390</v>
      </c>
      <c r="C24196" t="s">
        <v>391</v>
      </c>
      <c r="D24196" t="s">
        <v>859</v>
      </c>
      <c r="E24196">
        <v>3471084</v>
      </c>
      <c r="F24196" s="5">
        <v>45870</v>
      </c>
      <c r="H24196" t="s">
        <v>864</v>
      </c>
      <c r="I24196" t="s">
        <v>3181</v>
      </c>
      <c r="J24196" t="s">
        <v>3184</v>
      </c>
      <c r="K24196" t="s">
        <v>97</v>
      </c>
      <c r="L24196" t="s">
        <v>3185</v>
      </c>
      <c r="M24196" t="s">
        <v>172</v>
      </c>
      <c r="N24196" t="s">
        <v>47</v>
      </c>
      <c r="O24196" t="s">
        <v>913</v>
      </c>
      <c r="P24196" t="s">
        <v>914</v>
      </c>
      <c r="Q24196" s="5">
        <v>45896</v>
      </c>
      <c r="R24196" s="53">
        <v>0.43896159390046291</v>
      </c>
    </row>
    <row r="24197" spans="1:18" x14ac:dyDescent="0.3">
      <c r="A24197">
        <v>3096444</v>
      </c>
      <c r="B24197" t="s">
        <v>3186</v>
      </c>
      <c r="C24197" t="s">
        <v>3187</v>
      </c>
      <c r="D24197" t="s">
        <v>859</v>
      </c>
      <c r="E24197">
        <v>3471104</v>
      </c>
      <c r="F24197" s="5">
        <v>45873</v>
      </c>
      <c r="H24197" t="s">
        <v>864</v>
      </c>
      <c r="I24197" t="s">
        <v>1349</v>
      </c>
      <c r="J24197" t="s">
        <v>3188</v>
      </c>
      <c r="K24197" t="s">
        <v>97</v>
      </c>
      <c r="L24197" t="s">
        <v>179</v>
      </c>
      <c r="M24197" t="s">
        <v>172</v>
      </c>
      <c r="N24197" t="s">
        <v>55</v>
      </c>
      <c r="O24197" t="s">
        <v>913</v>
      </c>
      <c r="P24197" t="s">
        <v>914</v>
      </c>
      <c r="Q24197" s="5">
        <v>45896</v>
      </c>
      <c r="R24197" s="53">
        <v>0.44234678937499999</v>
      </c>
    </row>
    <row r="24198" spans="1:18" x14ac:dyDescent="0.3">
      <c r="A24198">
        <v>3096992</v>
      </c>
      <c r="B24198" t="s">
        <v>554</v>
      </c>
      <c r="C24198" t="s">
        <v>555</v>
      </c>
      <c r="D24198" t="s">
        <v>859</v>
      </c>
      <c r="E24198">
        <v>3471105</v>
      </c>
      <c r="F24198" s="5">
        <v>45873</v>
      </c>
      <c r="H24198" t="s">
        <v>864</v>
      </c>
      <c r="I24198" t="s">
        <v>1349</v>
      </c>
      <c r="J24198" t="s">
        <v>3188</v>
      </c>
      <c r="K24198" t="s">
        <v>97</v>
      </c>
      <c r="L24198" t="s">
        <v>179</v>
      </c>
      <c r="M24198" t="s">
        <v>172</v>
      </c>
      <c r="N24198" t="s">
        <v>55</v>
      </c>
      <c r="O24198" t="s">
        <v>913</v>
      </c>
      <c r="P24198" t="s">
        <v>914</v>
      </c>
      <c r="Q24198" s="5">
        <v>45896</v>
      </c>
      <c r="R24198" s="53">
        <v>0.44234761819444451</v>
      </c>
    </row>
    <row r="24199" spans="1:18" x14ac:dyDescent="0.3">
      <c r="A24199">
        <v>3097000</v>
      </c>
      <c r="B24199" t="s">
        <v>594</v>
      </c>
      <c r="C24199" t="s">
        <v>595</v>
      </c>
      <c r="D24199" t="s">
        <v>859</v>
      </c>
      <c r="E24199">
        <v>3471106</v>
      </c>
      <c r="F24199" s="5">
        <v>45873</v>
      </c>
      <c r="H24199" t="s">
        <v>864</v>
      </c>
      <c r="I24199" t="s">
        <v>1349</v>
      </c>
      <c r="J24199" t="s">
        <v>3188</v>
      </c>
      <c r="K24199" t="s">
        <v>97</v>
      </c>
      <c r="L24199" t="s">
        <v>179</v>
      </c>
      <c r="M24199" t="s">
        <v>172</v>
      </c>
      <c r="N24199" t="s">
        <v>55</v>
      </c>
      <c r="O24199" t="s">
        <v>913</v>
      </c>
      <c r="P24199" t="s">
        <v>914</v>
      </c>
      <c r="Q24199" s="5">
        <v>45896</v>
      </c>
      <c r="R24199" s="53">
        <v>0.44234835422453711</v>
      </c>
    </row>
    <row r="24200" spans="1:18" x14ac:dyDescent="0.3">
      <c r="A24200">
        <v>3152241</v>
      </c>
      <c r="B24200" t="s">
        <v>259</v>
      </c>
      <c r="C24200" t="s">
        <v>226</v>
      </c>
      <c r="D24200" t="s">
        <v>859</v>
      </c>
      <c r="E24200">
        <v>3471107</v>
      </c>
      <c r="F24200" s="5">
        <v>45873</v>
      </c>
      <c r="H24200" t="s">
        <v>864</v>
      </c>
      <c r="I24200" t="s">
        <v>1349</v>
      </c>
      <c r="J24200" t="s">
        <v>3188</v>
      </c>
      <c r="K24200" t="s">
        <v>97</v>
      </c>
      <c r="L24200" t="s">
        <v>179</v>
      </c>
      <c r="M24200" t="s">
        <v>172</v>
      </c>
      <c r="N24200" t="s">
        <v>55</v>
      </c>
      <c r="O24200" t="s">
        <v>913</v>
      </c>
      <c r="P24200" t="s">
        <v>914</v>
      </c>
      <c r="Q24200" s="5">
        <v>45896</v>
      </c>
      <c r="R24200" s="53">
        <v>0.4423491492013889</v>
      </c>
    </row>
    <row r="24201" spans="1:18" x14ac:dyDescent="0.3">
      <c r="A24201">
        <v>3229966</v>
      </c>
      <c r="B24201" t="s">
        <v>385</v>
      </c>
      <c r="C24201" t="s">
        <v>386</v>
      </c>
      <c r="D24201" t="s">
        <v>859</v>
      </c>
      <c r="E24201">
        <v>3471108</v>
      </c>
      <c r="F24201" s="5">
        <v>45873</v>
      </c>
      <c r="H24201" t="s">
        <v>864</v>
      </c>
      <c r="I24201" t="s">
        <v>1349</v>
      </c>
      <c r="J24201" t="s">
        <v>3188</v>
      </c>
      <c r="K24201" t="s">
        <v>97</v>
      </c>
      <c r="L24201" t="s">
        <v>179</v>
      </c>
      <c r="M24201" t="s">
        <v>172</v>
      </c>
      <c r="N24201" t="s">
        <v>55</v>
      </c>
      <c r="O24201" t="s">
        <v>913</v>
      </c>
      <c r="P24201" t="s">
        <v>914</v>
      </c>
      <c r="Q24201" s="5">
        <v>45896</v>
      </c>
      <c r="R24201" s="53">
        <v>0.44234972199074069</v>
      </c>
    </row>
    <row r="24202" spans="1:18" x14ac:dyDescent="0.3">
      <c r="A24202">
        <v>3421274</v>
      </c>
      <c r="B24202" t="s">
        <v>358</v>
      </c>
      <c r="C24202" t="s">
        <v>359</v>
      </c>
      <c r="D24202" t="s">
        <v>859</v>
      </c>
      <c r="E24202">
        <v>3471109</v>
      </c>
      <c r="F24202" s="5">
        <v>45873</v>
      </c>
      <c r="H24202" t="s">
        <v>864</v>
      </c>
      <c r="I24202" t="s">
        <v>1349</v>
      </c>
      <c r="J24202" t="s">
        <v>3188</v>
      </c>
      <c r="K24202" t="s">
        <v>97</v>
      </c>
      <c r="L24202" t="s">
        <v>179</v>
      </c>
      <c r="M24202" t="s">
        <v>172</v>
      </c>
      <c r="N24202" t="s">
        <v>55</v>
      </c>
      <c r="O24202" t="s">
        <v>913</v>
      </c>
      <c r="P24202" t="s">
        <v>914</v>
      </c>
      <c r="Q24202" s="5">
        <v>45896</v>
      </c>
      <c r="R24202" s="53">
        <v>0.44235047418981482</v>
      </c>
    </row>
    <row r="24203" spans="1:18" x14ac:dyDescent="0.3">
      <c r="A24203">
        <v>3430151</v>
      </c>
      <c r="B24203" t="s">
        <v>389</v>
      </c>
      <c r="C24203" t="s">
        <v>174</v>
      </c>
      <c r="D24203" t="s">
        <v>859</v>
      </c>
      <c r="E24203">
        <v>3471110</v>
      </c>
      <c r="F24203" s="5">
        <v>45873</v>
      </c>
      <c r="H24203" t="s">
        <v>864</v>
      </c>
      <c r="I24203" t="s">
        <v>1349</v>
      </c>
      <c r="J24203" t="s">
        <v>3188</v>
      </c>
      <c r="K24203" t="s">
        <v>97</v>
      </c>
      <c r="L24203" t="s">
        <v>179</v>
      </c>
      <c r="M24203" t="s">
        <v>172</v>
      </c>
      <c r="N24203" t="s">
        <v>55</v>
      </c>
      <c r="O24203" t="s">
        <v>913</v>
      </c>
      <c r="P24203" t="s">
        <v>914</v>
      </c>
      <c r="Q24203" s="5">
        <v>45896</v>
      </c>
      <c r="R24203" s="53">
        <v>0.44235108013888891</v>
      </c>
    </row>
    <row r="24204" spans="1:18" x14ac:dyDescent="0.3">
      <c r="A24204">
        <v>3600849</v>
      </c>
      <c r="B24204" t="s">
        <v>288</v>
      </c>
      <c r="C24204" t="s">
        <v>392</v>
      </c>
      <c r="D24204" t="s">
        <v>859</v>
      </c>
      <c r="E24204">
        <v>3471111</v>
      </c>
      <c r="F24204" s="5">
        <v>45873</v>
      </c>
      <c r="H24204" t="s">
        <v>864</v>
      </c>
      <c r="I24204" t="s">
        <v>1349</v>
      </c>
      <c r="J24204" t="s">
        <v>3188</v>
      </c>
      <c r="K24204" t="s">
        <v>97</v>
      </c>
      <c r="L24204" t="s">
        <v>179</v>
      </c>
      <c r="M24204" t="s">
        <v>172</v>
      </c>
      <c r="N24204" t="s">
        <v>55</v>
      </c>
      <c r="O24204" t="s">
        <v>913</v>
      </c>
      <c r="P24204" t="s">
        <v>914</v>
      </c>
      <c r="Q24204" s="5">
        <v>45896</v>
      </c>
      <c r="R24204" s="53">
        <v>0.44235166009259258</v>
      </c>
    </row>
    <row r="24205" spans="1:18" x14ac:dyDescent="0.3">
      <c r="A24205">
        <v>3606908</v>
      </c>
      <c r="B24205" t="s">
        <v>331</v>
      </c>
      <c r="C24205" t="s">
        <v>332</v>
      </c>
      <c r="D24205" t="s">
        <v>859</v>
      </c>
      <c r="E24205">
        <v>3471112</v>
      </c>
      <c r="F24205" s="5">
        <v>45873</v>
      </c>
      <c r="H24205" t="s">
        <v>864</v>
      </c>
      <c r="I24205" t="s">
        <v>1349</v>
      </c>
      <c r="J24205" t="s">
        <v>3188</v>
      </c>
      <c r="K24205" t="s">
        <v>97</v>
      </c>
      <c r="L24205" t="s">
        <v>179</v>
      </c>
      <c r="M24205" t="s">
        <v>172</v>
      </c>
      <c r="N24205" t="s">
        <v>55</v>
      </c>
      <c r="O24205" t="s">
        <v>913</v>
      </c>
      <c r="P24205" t="s">
        <v>914</v>
      </c>
      <c r="Q24205" s="5">
        <v>45896</v>
      </c>
      <c r="R24205" s="53">
        <v>0.44235251929398139</v>
      </c>
    </row>
    <row r="24206" spans="1:18" x14ac:dyDescent="0.3">
      <c r="A24206">
        <v>3614938</v>
      </c>
      <c r="B24206" t="s">
        <v>547</v>
      </c>
      <c r="C24206" t="s">
        <v>548</v>
      </c>
      <c r="D24206" t="s">
        <v>859</v>
      </c>
      <c r="E24206">
        <v>3471113</v>
      </c>
      <c r="F24206" s="5">
        <v>45873</v>
      </c>
      <c r="H24206" t="s">
        <v>864</v>
      </c>
      <c r="I24206" t="s">
        <v>1349</v>
      </c>
      <c r="J24206" t="s">
        <v>3188</v>
      </c>
      <c r="K24206" t="s">
        <v>97</v>
      </c>
      <c r="L24206" t="s">
        <v>179</v>
      </c>
      <c r="M24206" t="s">
        <v>172</v>
      </c>
      <c r="N24206" t="s">
        <v>55</v>
      </c>
      <c r="O24206" t="s">
        <v>913</v>
      </c>
      <c r="P24206" t="s">
        <v>914</v>
      </c>
      <c r="Q24206" s="5">
        <v>45896</v>
      </c>
      <c r="R24206" s="53">
        <v>0.44235327093749999</v>
      </c>
    </row>
    <row r="24207" spans="1:18" x14ac:dyDescent="0.3">
      <c r="A24207">
        <v>3624877</v>
      </c>
      <c r="B24207" t="s">
        <v>344</v>
      </c>
      <c r="C24207" t="s">
        <v>345</v>
      </c>
      <c r="D24207" t="s">
        <v>859</v>
      </c>
      <c r="E24207">
        <v>3471114</v>
      </c>
      <c r="F24207" s="5">
        <v>45873</v>
      </c>
      <c r="H24207" t="s">
        <v>864</v>
      </c>
      <c r="I24207" t="s">
        <v>1349</v>
      </c>
      <c r="J24207" t="s">
        <v>3188</v>
      </c>
      <c r="K24207" t="s">
        <v>97</v>
      </c>
      <c r="L24207" t="s">
        <v>179</v>
      </c>
      <c r="M24207" t="s">
        <v>172</v>
      </c>
      <c r="N24207" t="s">
        <v>55</v>
      </c>
      <c r="O24207" t="s">
        <v>913</v>
      </c>
      <c r="P24207" t="s">
        <v>914</v>
      </c>
      <c r="Q24207" s="5">
        <v>45896</v>
      </c>
      <c r="R24207" s="53">
        <v>0.44235406054398152</v>
      </c>
    </row>
    <row r="24208" spans="1:18" x14ac:dyDescent="0.3">
      <c r="A24208">
        <v>3660283</v>
      </c>
      <c r="B24208" t="s">
        <v>3189</v>
      </c>
      <c r="C24208" t="s">
        <v>662</v>
      </c>
      <c r="D24208" t="s">
        <v>859</v>
      </c>
      <c r="E24208">
        <v>3471115</v>
      </c>
      <c r="F24208" s="5">
        <v>45873</v>
      </c>
      <c r="H24208" t="s">
        <v>864</v>
      </c>
      <c r="I24208" t="s">
        <v>1349</v>
      </c>
      <c r="J24208" t="s">
        <v>3188</v>
      </c>
      <c r="K24208" t="s">
        <v>97</v>
      </c>
      <c r="L24208" t="s">
        <v>179</v>
      </c>
      <c r="M24208" t="s">
        <v>172</v>
      </c>
      <c r="N24208" t="s">
        <v>55</v>
      </c>
      <c r="O24208" t="s">
        <v>913</v>
      </c>
      <c r="P24208" t="s">
        <v>914</v>
      </c>
      <c r="Q24208" s="5">
        <v>45896</v>
      </c>
      <c r="R24208" s="53">
        <v>0.44235482768518508</v>
      </c>
    </row>
    <row r="24209" spans="1:18" x14ac:dyDescent="0.3">
      <c r="A24209">
        <v>2924758</v>
      </c>
      <c r="B24209" t="s">
        <v>383</v>
      </c>
      <c r="C24209" t="s">
        <v>384</v>
      </c>
      <c r="D24209" t="s">
        <v>859</v>
      </c>
      <c r="E24209">
        <v>3471141</v>
      </c>
      <c r="F24209" s="5">
        <v>45874</v>
      </c>
      <c r="H24209" t="s">
        <v>860</v>
      </c>
      <c r="I24209" t="s">
        <v>3190</v>
      </c>
      <c r="J24209" t="s">
        <v>3191</v>
      </c>
      <c r="K24209" t="s">
        <v>97</v>
      </c>
      <c r="L24209" t="s">
        <v>179</v>
      </c>
      <c r="M24209" t="s">
        <v>172</v>
      </c>
      <c r="N24209" t="s">
        <v>55</v>
      </c>
      <c r="O24209" t="s">
        <v>913</v>
      </c>
      <c r="P24209" t="s">
        <v>914</v>
      </c>
      <c r="Q24209" s="5">
        <v>45896</v>
      </c>
      <c r="R24209" s="53">
        <v>0.44508951553240739</v>
      </c>
    </row>
    <row r="24210" spans="1:18" x14ac:dyDescent="0.3">
      <c r="A24210">
        <v>3109011</v>
      </c>
      <c r="B24210" t="s">
        <v>661</v>
      </c>
      <c r="C24210" t="s">
        <v>662</v>
      </c>
      <c r="D24210" t="s">
        <v>859</v>
      </c>
      <c r="E24210">
        <v>3471142</v>
      </c>
      <c r="F24210" s="5">
        <v>45874</v>
      </c>
      <c r="H24210" t="s">
        <v>860</v>
      </c>
      <c r="I24210" t="s">
        <v>3190</v>
      </c>
      <c r="J24210" t="s">
        <v>3191</v>
      </c>
      <c r="K24210" t="s">
        <v>97</v>
      </c>
      <c r="L24210" t="s">
        <v>179</v>
      </c>
      <c r="M24210" t="s">
        <v>172</v>
      </c>
      <c r="N24210" t="s">
        <v>55</v>
      </c>
      <c r="O24210" t="s">
        <v>913</v>
      </c>
      <c r="P24210" t="s">
        <v>914</v>
      </c>
      <c r="Q24210" s="5">
        <v>45896</v>
      </c>
      <c r="R24210" s="53">
        <v>0.4450902661458333</v>
      </c>
    </row>
    <row r="24211" spans="1:18" x14ac:dyDescent="0.3">
      <c r="A24211">
        <v>3157890</v>
      </c>
      <c r="B24211" t="s">
        <v>623</v>
      </c>
      <c r="C24211" t="s">
        <v>624</v>
      </c>
      <c r="D24211" t="s">
        <v>859</v>
      </c>
      <c r="E24211">
        <v>3471143</v>
      </c>
      <c r="F24211" s="5">
        <v>45874</v>
      </c>
      <c r="H24211" t="s">
        <v>860</v>
      </c>
      <c r="I24211" t="s">
        <v>3190</v>
      </c>
      <c r="J24211" t="s">
        <v>3191</v>
      </c>
      <c r="K24211" t="s">
        <v>97</v>
      </c>
      <c r="L24211" t="s">
        <v>179</v>
      </c>
      <c r="M24211" t="s">
        <v>172</v>
      </c>
      <c r="N24211" t="s">
        <v>55</v>
      </c>
      <c r="O24211" t="s">
        <v>913</v>
      </c>
      <c r="P24211" t="s">
        <v>914</v>
      </c>
      <c r="Q24211" s="5">
        <v>45896</v>
      </c>
      <c r="R24211" s="53">
        <v>0.44509116935185178</v>
      </c>
    </row>
    <row r="24212" spans="1:18" x14ac:dyDescent="0.3">
      <c r="A24212">
        <v>3557880</v>
      </c>
      <c r="B24212" t="s">
        <v>254</v>
      </c>
      <c r="C24212" t="s">
        <v>255</v>
      </c>
      <c r="D24212" t="s">
        <v>859</v>
      </c>
      <c r="E24212">
        <v>3471144</v>
      </c>
      <c r="F24212" s="5">
        <v>45874</v>
      </c>
      <c r="H24212" t="s">
        <v>860</v>
      </c>
      <c r="I24212" t="s">
        <v>3190</v>
      </c>
      <c r="J24212" t="s">
        <v>3191</v>
      </c>
      <c r="K24212" t="s">
        <v>97</v>
      </c>
      <c r="L24212" t="s">
        <v>179</v>
      </c>
      <c r="M24212" t="s">
        <v>172</v>
      </c>
      <c r="N24212" t="s">
        <v>55</v>
      </c>
      <c r="O24212" t="s">
        <v>913</v>
      </c>
      <c r="P24212" t="s">
        <v>914</v>
      </c>
      <c r="Q24212" s="5">
        <v>45896</v>
      </c>
      <c r="R24212" s="53">
        <v>0.44509187527777783</v>
      </c>
    </row>
    <row r="24213" spans="1:18" x14ac:dyDescent="0.3">
      <c r="A24213">
        <v>3070492</v>
      </c>
      <c r="B24213" t="s">
        <v>499</v>
      </c>
      <c r="C24213" t="s">
        <v>500</v>
      </c>
      <c r="D24213" t="s">
        <v>859</v>
      </c>
      <c r="E24213">
        <v>3471171</v>
      </c>
      <c r="F24213" s="5">
        <v>45874</v>
      </c>
      <c r="H24213" t="s">
        <v>934</v>
      </c>
      <c r="I24213" t="s">
        <v>3192</v>
      </c>
      <c r="J24213" t="s">
        <v>3193</v>
      </c>
      <c r="K24213" t="s">
        <v>97</v>
      </c>
      <c r="L24213" t="s">
        <v>249</v>
      </c>
      <c r="M24213" t="s">
        <v>172</v>
      </c>
      <c r="N24213" t="s">
        <v>47</v>
      </c>
      <c r="O24213" t="s">
        <v>913</v>
      </c>
      <c r="P24213" t="s">
        <v>914</v>
      </c>
      <c r="Q24213" s="5">
        <v>45896</v>
      </c>
      <c r="R24213" s="53">
        <v>0.44843564105324069</v>
      </c>
    </row>
    <row r="24214" spans="1:18" x14ac:dyDescent="0.3">
      <c r="A24214">
        <v>3660283</v>
      </c>
      <c r="B24214" t="s">
        <v>3189</v>
      </c>
      <c r="C24214" t="s">
        <v>662</v>
      </c>
      <c r="D24214" t="s">
        <v>859</v>
      </c>
      <c r="E24214">
        <v>3471172</v>
      </c>
      <c r="F24214" s="5">
        <v>45874</v>
      </c>
      <c r="H24214" t="s">
        <v>934</v>
      </c>
      <c r="I24214" t="s">
        <v>3192</v>
      </c>
      <c r="J24214" t="s">
        <v>3193</v>
      </c>
      <c r="K24214" t="s">
        <v>97</v>
      </c>
      <c r="L24214" t="s">
        <v>249</v>
      </c>
      <c r="M24214" t="s">
        <v>172</v>
      </c>
      <c r="N24214" t="s">
        <v>47</v>
      </c>
      <c r="O24214" t="s">
        <v>913</v>
      </c>
      <c r="P24214" t="s">
        <v>914</v>
      </c>
      <c r="Q24214" s="5">
        <v>45896</v>
      </c>
      <c r="R24214" s="53">
        <v>0.44843662543981477</v>
      </c>
    </row>
    <row r="24215" spans="1:18" x14ac:dyDescent="0.3">
      <c r="A24215">
        <v>3600849</v>
      </c>
      <c r="B24215" t="s">
        <v>288</v>
      </c>
      <c r="C24215" t="s">
        <v>392</v>
      </c>
      <c r="D24215" t="s">
        <v>859</v>
      </c>
      <c r="E24215">
        <v>3471188</v>
      </c>
      <c r="F24215" s="5">
        <v>45874</v>
      </c>
      <c r="H24215" t="s">
        <v>864</v>
      </c>
      <c r="I24215" t="s">
        <v>1351</v>
      </c>
      <c r="J24215" t="s">
        <v>3194</v>
      </c>
      <c r="K24215" t="s">
        <v>97</v>
      </c>
      <c r="L24215" t="s">
        <v>485</v>
      </c>
      <c r="N24215" t="s">
        <v>47</v>
      </c>
      <c r="O24215" t="s">
        <v>913</v>
      </c>
      <c r="P24215" t="s">
        <v>914</v>
      </c>
      <c r="Q24215" s="5">
        <v>45896</v>
      </c>
      <c r="R24215" s="53">
        <v>0.44968608157407408</v>
      </c>
    </row>
    <row r="24216" spans="1:18" x14ac:dyDescent="0.3">
      <c r="A24216">
        <v>3096444</v>
      </c>
      <c r="B24216" t="s">
        <v>3186</v>
      </c>
      <c r="C24216" t="s">
        <v>3187</v>
      </c>
      <c r="D24216" t="s">
        <v>859</v>
      </c>
      <c r="E24216">
        <v>3471198</v>
      </c>
      <c r="F24216" s="5">
        <v>45875</v>
      </c>
      <c r="H24216" t="s">
        <v>864</v>
      </c>
      <c r="I24216" t="s">
        <v>1351</v>
      </c>
      <c r="J24216" t="s">
        <v>3195</v>
      </c>
      <c r="K24216" t="s">
        <v>97</v>
      </c>
      <c r="L24216" t="s">
        <v>485</v>
      </c>
      <c r="N24216" t="s">
        <v>47</v>
      </c>
      <c r="O24216" t="s">
        <v>913</v>
      </c>
      <c r="P24216" t="s">
        <v>914</v>
      </c>
      <c r="Q24216" s="5">
        <v>45896</v>
      </c>
      <c r="R24216" s="53">
        <v>0.4509358683449074</v>
      </c>
    </row>
    <row r="24217" spans="1:18" x14ac:dyDescent="0.3">
      <c r="A24217">
        <v>3430151</v>
      </c>
      <c r="B24217" t="s">
        <v>389</v>
      </c>
      <c r="C24217" t="s">
        <v>174</v>
      </c>
      <c r="D24217" t="s">
        <v>859</v>
      </c>
      <c r="E24217">
        <v>3471199</v>
      </c>
      <c r="F24217" s="5">
        <v>45875</v>
      </c>
      <c r="H24217" t="s">
        <v>864</v>
      </c>
      <c r="I24217" t="s">
        <v>1351</v>
      </c>
      <c r="J24217" t="s">
        <v>3195</v>
      </c>
      <c r="K24217" t="s">
        <v>97</v>
      </c>
      <c r="L24217" t="s">
        <v>485</v>
      </c>
      <c r="N24217" t="s">
        <v>47</v>
      </c>
      <c r="O24217" t="s">
        <v>913</v>
      </c>
      <c r="P24217" t="s">
        <v>914</v>
      </c>
      <c r="Q24217" s="5">
        <v>45896</v>
      </c>
      <c r="R24217" s="53">
        <v>0.45093689751157412</v>
      </c>
    </row>
    <row r="24218" spans="1:18" x14ac:dyDescent="0.3">
      <c r="A24218">
        <v>3624877</v>
      </c>
      <c r="B24218" t="s">
        <v>344</v>
      </c>
      <c r="C24218" t="s">
        <v>345</v>
      </c>
      <c r="D24218" t="s">
        <v>859</v>
      </c>
      <c r="E24218">
        <v>3471200</v>
      </c>
      <c r="F24218" s="5">
        <v>45875</v>
      </c>
      <c r="H24218" t="s">
        <v>864</v>
      </c>
      <c r="I24218" t="s">
        <v>1351</v>
      </c>
      <c r="J24218" t="s">
        <v>3195</v>
      </c>
      <c r="K24218" t="s">
        <v>97</v>
      </c>
      <c r="L24218" t="s">
        <v>485</v>
      </c>
      <c r="N24218" t="s">
        <v>47</v>
      </c>
      <c r="O24218" t="s">
        <v>913</v>
      </c>
      <c r="P24218" t="s">
        <v>914</v>
      </c>
      <c r="Q24218" s="5">
        <v>45896</v>
      </c>
      <c r="R24218" s="53">
        <v>0.45093760210648148</v>
      </c>
    </row>
    <row r="24219" spans="1:18" x14ac:dyDescent="0.3">
      <c r="A24219">
        <v>3096992</v>
      </c>
      <c r="B24219" t="s">
        <v>554</v>
      </c>
      <c r="C24219" t="s">
        <v>555</v>
      </c>
      <c r="D24219" t="s">
        <v>859</v>
      </c>
      <c r="E24219">
        <v>3471218</v>
      </c>
      <c r="F24219" s="5">
        <v>45876</v>
      </c>
      <c r="H24219" t="s">
        <v>864</v>
      </c>
      <c r="I24219" t="s">
        <v>3196</v>
      </c>
      <c r="J24219" t="s">
        <v>3197</v>
      </c>
      <c r="K24219" t="s">
        <v>97</v>
      </c>
      <c r="L24219" t="s">
        <v>3198</v>
      </c>
      <c r="M24219" t="s">
        <v>172</v>
      </c>
      <c r="N24219" t="s">
        <v>80</v>
      </c>
      <c r="O24219" t="s">
        <v>913</v>
      </c>
      <c r="P24219" t="s">
        <v>914</v>
      </c>
      <c r="Q24219" s="5">
        <v>45896</v>
      </c>
      <c r="R24219" s="53">
        <v>0.45256213438657411</v>
      </c>
    </row>
    <row r="24220" spans="1:18" x14ac:dyDescent="0.3">
      <c r="A24220">
        <v>3097000</v>
      </c>
      <c r="B24220" t="s">
        <v>594</v>
      </c>
      <c r="C24220" t="s">
        <v>595</v>
      </c>
      <c r="D24220" t="s">
        <v>859</v>
      </c>
      <c r="E24220">
        <v>3471219</v>
      </c>
      <c r="F24220" s="5">
        <v>45876</v>
      </c>
      <c r="H24220" t="s">
        <v>864</v>
      </c>
      <c r="I24220" t="s">
        <v>3196</v>
      </c>
      <c r="J24220" t="s">
        <v>3197</v>
      </c>
      <c r="K24220" t="s">
        <v>97</v>
      </c>
      <c r="L24220" t="s">
        <v>3198</v>
      </c>
      <c r="M24220" t="s">
        <v>172</v>
      </c>
      <c r="N24220" t="s">
        <v>80</v>
      </c>
      <c r="O24220" t="s">
        <v>913</v>
      </c>
      <c r="P24220" t="s">
        <v>914</v>
      </c>
      <c r="Q24220" s="5">
        <v>45896</v>
      </c>
      <c r="R24220" s="53">
        <v>0.45256281783564822</v>
      </c>
    </row>
    <row r="24221" spans="1:18" x14ac:dyDescent="0.3">
      <c r="A24221">
        <v>3152241</v>
      </c>
      <c r="B24221" t="s">
        <v>259</v>
      </c>
      <c r="C24221" t="s">
        <v>226</v>
      </c>
      <c r="D24221" t="s">
        <v>859</v>
      </c>
      <c r="E24221">
        <v>3471220</v>
      </c>
      <c r="F24221" s="5">
        <v>45876</v>
      </c>
      <c r="H24221" t="s">
        <v>864</v>
      </c>
      <c r="I24221" t="s">
        <v>3196</v>
      </c>
      <c r="J24221" t="s">
        <v>3197</v>
      </c>
      <c r="K24221" t="s">
        <v>97</v>
      </c>
      <c r="L24221" t="s">
        <v>3198</v>
      </c>
      <c r="M24221" t="s">
        <v>172</v>
      </c>
      <c r="N24221" t="s">
        <v>80</v>
      </c>
      <c r="O24221" t="s">
        <v>913</v>
      </c>
      <c r="P24221" t="s">
        <v>914</v>
      </c>
      <c r="Q24221" s="5">
        <v>45896</v>
      </c>
      <c r="R24221" s="53">
        <v>0.45256350340277779</v>
      </c>
    </row>
    <row r="24222" spans="1:18" x14ac:dyDescent="0.3">
      <c r="A24222">
        <v>3229966</v>
      </c>
      <c r="B24222" t="s">
        <v>385</v>
      </c>
      <c r="C24222" t="s">
        <v>386</v>
      </c>
      <c r="D24222" t="s">
        <v>859</v>
      </c>
      <c r="E24222">
        <v>3471221</v>
      </c>
      <c r="F24222" s="5">
        <v>45876</v>
      </c>
      <c r="H24222" t="s">
        <v>864</v>
      </c>
      <c r="I24222" t="s">
        <v>3196</v>
      </c>
      <c r="J24222" t="s">
        <v>3197</v>
      </c>
      <c r="K24222" t="s">
        <v>97</v>
      </c>
      <c r="L24222" t="s">
        <v>3198</v>
      </c>
      <c r="M24222" t="s">
        <v>172</v>
      </c>
      <c r="N24222" t="s">
        <v>80</v>
      </c>
      <c r="O24222" t="s">
        <v>913</v>
      </c>
      <c r="P24222" t="s">
        <v>914</v>
      </c>
      <c r="Q24222" s="5">
        <v>45896</v>
      </c>
      <c r="R24222" s="53">
        <v>0.45256409123842589</v>
      </c>
    </row>
    <row r="24223" spans="1:18" x14ac:dyDescent="0.3">
      <c r="A24223">
        <v>3606908</v>
      </c>
      <c r="B24223" t="s">
        <v>331</v>
      </c>
      <c r="C24223" t="s">
        <v>332</v>
      </c>
      <c r="D24223" t="s">
        <v>859</v>
      </c>
      <c r="E24223">
        <v>3471292</v>
      </c>
      <c r="F24223" s="5">
        <v>45877</v>
      </c>
      <c r="H24223" t="s">
        <v>892</v>
      </c>
      <c r="I24223" t="s">
        <v>1382</v>
      </c>
      <c r="J24223" t="s">
        <v>3199</v>
      </c>
      <c r="K24223" t="s">
        <v>97</v>
      </c>
      <c r="L24223" t="s">
        <v>185</v>
      </c>
      <c r="M24223" t="s">
        <v>172</v>
      </c>
      <c r="N24223" t="s">
        <v>47</v>
      </c>
      <c r="O24223" t="s">
        <v>913</v>
      </c>
      <c r="P24223" t="s">
        <v>914</v>
      </c>
      <c r="Q24223" s="5">
        <v>45896</v>
      </c>
      <c r="R24223" s="53">
        <v>0.46218258280092589</v>
      </c>
    </row>
    <row r="24224" spans="1:18" x14ac:dyDescent="0.3">
      <c r="A24224">
        <v>3421274</v>
      </c>
      <c r="B24224" t="s">
        <v>358</v>
      </c>
      <c r="C24224" t="s">
        <v>359</v>
      </c>
      <c r="D24224" t="s">
        <v>859</v>
      </c>
      <c r="E24224">
        <v>3471298</v>
      </c>
      <c r="F24224" s="5">
        <v>45877</v>
      </c>
      <c r="H24224" t="s">
        <v>864</v>
      </c>
      <c r="I24224" t="s">
        <v>433</v>
      </c>
      <c r="J24224" t="s">
        <v>3200</v>
      </c>
      <c r="K24224" t="s">
        <v>97</v>
      </c>
      <c r="L24224" t="s">
        <v>202</v>
      </c>
      <c r="M24224" t="s">
        <v>172</v>
      </c>
      <c r="N24224" t="s">
        <v>47</v>
      </c>
      <c r="O24224" t="s">
        <v>913</v>
      </c>
      <c r="P24224" t="s">
        <v>914</v>
      </c>
      <c r="Q24224" s="5">
        <v>45896</v>
      </c>
      <c r="R24224" s="53">
        <v>0.46356516223379629</v>
      </c>
    </row>
    <row r="24225" spans="1:18" x14ac:dyDescent="0.3">
      <c r="A24225">
        <v>2924758</v>
      </c>
      <c r="B24225" t="s">
        <v>383</v>
      </c>
      <c r="C24225" t="s">
        <v>384</v>
      </c>
      <c r="D24225" t="s">
        <v>859</v>
      </c>
      <c r="E24225">
        <v>3471314</v>
      </c>
      <c r="F24225" s="5">
        <v>45887</v>
      </c>
      <c r="H24225" t="s">
        <v>864</v>
      </c>
      <c r="I24225" t="s">
        <v>1349</v>
      </c>
      <c r="J24225" t="s">
        <v>3201</v>
      </c>
      <c r="K24225" t="s">
        <v>97</v>
      </c>
      <c r="L24225" t="s">
        <v>179</v>
      </c>
      <c r="M24225" t="s">
        <v>172</v>
      </c>
      <c r="N24225" t="s">
        <v>55</v>
      </c>
      <c r="O24225" t="s">
        <v>913</v>
      </c>
      <c r="P24225" t="s">
        <v>914</v>
      </c>
      <c r="Q24225" s="5">
        <v>45896</v>
      </c>
      <c r="R24225" s="53">
        <v>0.46686801135416661</v>
      </c>
    </row>
    <row r="24226" spans="1:18" x14ac:dyDescent="0.3">
      <c r="A24226">
        <v>3096992</v>
      </c>
      <c r="B24226" t="s">
        <v>554</v>
      </c>
      <c r="C24226" t="s">
        <v>555</v>
      </c>
      <c r="D24226" t="s">
        <v>859</v>
      </c>
      <c r="E24226">
        <v>3471315</v>
      </c>
      <c r="F24226" s="5">
        <v>45887</v>
      </c>
      <c r="H24226" t="s">
        <v>864</v>
      </c>
      <c r="I24226" t="s">
        <v>1349</v>
      </c>
      <c r="J24226" t="s">
        <v>3201</v>
      </c>
      <c r="K24226" t="s">
        <v>97</v>
      </c>
      <c r="L24226" t="s">
        <v>179</v>
      </c>
      <c r="M24226" t="s">
        <v>172</v>
      </c>
      <c r="N24226" t="s">
        <v>55</v>
      </c>
      <c r="O24226" t="s">
        <v>913</v>
      </c>
      <c r="P24226" t="s">
        <v>914</v>
      </c>
      <c r="Q24226" s="5">
        <v>45896</v>
      </c>
      <c r="R24226" s="53">
        <v>0.46686899267361109</v>
      </c>
    </row>
    <row r="24227" spans="1:18" x14ac:dyDescent="0.3">
      <c r="A24227">
        <v>3097000</v>
      </c>
      <c r="B24227" t="s">
        <v>594</v>
      </c>
      <c r="C24227" t="s">
        <v>595</v>
      </c>
      <c r="D24227" t="s">
        <v>859</v>
      </c>
      <c r="E24227">
        <v>3471316</v>
      </c>
      <c r="F24227" s="5">
        <v>45887</v>
      </c>
      <c r="H24227" t="s">
        <v>864</v>
      </c>
      <c r="I24227" t="s">
        <v>1349</v>
      </c>
      <c r="J24227" t="s">
        <v>3201</v>
      </c>
      <c r="K24227" t="s">
        <v>97</v>
      </c>
      <c r="L24227" t="s">
        <v>179</v>
      </c>
      <c r="M24227" t="s">
        <v>172</v>
      </c>
      <c r="N24227" t="s">
        <v>55</v>
      </c>
      <c r="O24227" t="s">
        <v>913</v>
      </c>
      <c r="P24227" t="s">
        <v>914</v>
      </c>
      <c r="Q24227" s="5">
        <v>45896</v>
      </c>
      <c r="R24227" s="53">
        <v>0.46686976859953699</v>
      </c>
    </row>
    <row r="24228" spans="1:18" x14ac:dyDescent="0.3">
      <c r="A24228">
        <v>3109011</v>
      </c>
      <c r="B24228" t="s">
        <v>661</v>
      </c>
      <c r="C24228" t="s">
        <v>662</v>
      </c>
      <c r="D24228" t="s">
        <v>859</v>
      </c>
      <c r="E24228">
        <v>3471317</v>
      </c>
      <c r="F24228" s="5">
        <v>45887</v>
      </c>
      <c r="H24228" t="s">
        <v>864</v>
      </c>
      <c r="I24228" t="s">
        <v>1349</v>
      </c>
      <c r="J24228" t="s">
        <v>3201</v>
      </c>
      <c r="K24228" t="s">
        <v>97</v>
      </c>
      <c r="L24228" t="s">
        <v>179</v>
      </c>
      <c r="M24228" t="s">
        <v>172</v>
      </c>
      <c r="N24228" t="s">
        <v>55</v>
      </c>
      <c r="O24228" t="s">
        <v>913</v>
      </c>
      <c r="P24228" t="s">
        <v>914</v>
      </c>
      <c r="Q24228" s="5">
        <v>45896</v>
      </c>
      <c r="R24228" s="53">
        <v>0.46687032929398148</v>
      </c>
    </row>
    <row r="24229" spans="1:18" x14ac:dyDescent="0.3">
      <c r="A24229">
        <v>3229966</v>
      </c>
      <c r="B24229" t="s">
        <v>385</v>
      </c>
      <c r="C24229" t="s">
        <v>386</v>
      </c>
      <c r="D24229" t="s">
        <v>859</v>
      </c>
      <c r="E24229">
        <v>3471318</v>
      </c>
      <c r="F24229" s="5">
        <v>45887</v>
      </c>
      <c r="H24229" t="s">
        <v>864</v>
      </c>
      <c r="I24229" t="s">
        <v>1349</v>
      </c>
      <c r="J24229" t="s">
        <v>3201</v>
      </c>
      <c r="K24229" t="s">
        <v>97</v>
      </c>
      <c r="L24229" t="s">
        <v>179</v>
      </c>
      <c r="M24229" t="s">
        <v>172</v>
      </c>
      <c r="N24229" t="s">
        <v>55</v>
      </c>
      <c r="O24229" t="s">
        <v>913</v>
      </c>
      <c r="P24229" t="s">
        <v>914</v>
      </c>
      <c r="Q24229" s="5">
        <v>45896</v>
      </c>
      <c r="R24229" s="53">
        <v>0.46687091593750002</v>
      </c>
    </row>
    <row r="24230" spans="1:18" x14ac:dyDescent="0.3">
      <c r="A24230">
        <v>3430151</v>
      </c>
      <c r="B24230" t="s">
        <v>389</v>
      </c>
      <c r="C24230" t="s">
        <v>174</v>
      </c>
      <c r="D24230" t="s">
        <v>859</v>
      </c>
      <c r="E24230">
        <v>3471319</v>
      </c>
      <c r="F24230" s="5">
        <v>45887</v>
      </c>
      <c r="H24230" t="s">
        <v>864</v>
      </c>
      <c r="I24230" t="s">
        <v>1349</v>
      </c>
      <c r="J24230" t="s">
        <v>3201</v>
      </c>
      <c r="K24230" t="s">
        <v>97</v>
      </c>
      <c r="L24230" t="s">
        <v>179</v>
      </c>
      <c r="M24230" t="s">
        <v>172</v>
      </c>
      <c r="N24230" t="s">
        <v>55</v>
      </c>
      <c r="O24230" t="s">
        <v>913</v>
      </c>
      <c r="P24230" t="s">
        <v>914</v>
      </c>
      <c r="Q24230" s="5">
        <v>45896</v>
      </c>
      <c r="R24230" s="53">
        <v>0.4668715413078704</v>
      </c>
    </row>
    <row r="24231" spans="1:18" x14ac:dyDescent="0.3">
      <c r="A24231">
        <v>3557880</v>
      </c>
      <c r="B24231" t="s">
        <v>254</v>
      </c>
      <c r="C24231" t="s">
        <v>255</v>
      </c>
      <c r="D24231" t="s">
        <v>859</v>
      </c>
      <c r="E24231">
        <v>3471320</v>
      </c>
      <c r="F24231" s="5">
        <v>45887</v>
      </c>
      <c r="H24231" t="s">
        <v>864</v>
      </c>
      <c r="I24231" t="s">
        <v>1349</v>
      </c>
      <c r="J24231" t="s">
        <v>3201</v>
      </c>
      <c r="K24231" t="s">
        <v>97</v>
      </c>
      <c r="L24231" t="s">
        <v>179</v>
      </c>
      <c r="M24231" t="s">
        <v>172</v>
      </c>
      <c r="N24231" t="s">
        <v>55</v>
      </c>
      <c r="O24231" t="s">
        <v>913</v>
      </c>
      <c r="P24231" t="s">
        <v>914</v>
      </c>
      <c r="Q24231" s="5">
        <v>45896</v>
      </c>
      <c r="R24231" s="53">
        <v>0.46687227334490738</v>
      </c>
    </row>
    <row r="24232" spans="1:18" x14ac:dyDescent="0.3">
      <c r="A24232">
        <v>3600849</v>
      </c>
      <c r="B24232" t="s">
        <v>288</v>
      </c>
      <c r="C24232" t="s">
        <v>392</v>
      </c>
      <c r="D24232" t="s">
        <v>859</v>
      </c>
      <c r="E24232">
        <v>3471321</v>
      </c>
      <c r="F24232" s="5">
        <v>45887</v>
      </c>
      <c r="H24232" t="s">
        <v>864</v>
      </c>
      <c r="I24232" t="s">
        <v>1349</v>
      </c>
      <c r="J24232" t="s">
        <v>3201</v>
      </c>
      <c r="K24232" t="s">
        <v>97</v>
      </c>
      <c r="L24232" t="s">
        <v>179</v>
      </c>
      <c r="M24232" t="s">
        <v>172</v>
      </c>
      <c r="N24232" t="s">
        <v>55</v>
      </c>
      <c r="O24232" t="s">
        <v>913</v>
      </c>
      <c r="P24232" t="s">
        <v>914</v>
      </c>
      <c r="Q24232" s="5">
        <v>45896</v>
      </c>
      <c r="R24232" s="53">
        <v>0.46687294847222222</v>
      </c>
    </row>
    <row r="24233" spans="1:18" x14ac:dyDescent="0.3">
      <c r="A24233">
        <v>3600849</v>
      </c>
      <c r="B24233" t="s">
        <v>288</v>
      </c>
      <c r="C24233" t="s">
        <v>392</v>
      </c>
      <c r="D24233" t="s">
        <v>859</v>
      </c>
      <c r="E24233">
        <v>3471332</v>
      </c>
      <c r="F24233" s="5">
        <v>45890</v>
      </c>
      <c r="H24233" t="s">
        <v>864</v>
      </c>
      <c r="I24233" t="s">
        <v>1351</v>
      </c>
      <c r="J24233" t="s">
        <v>3202</v>
      </c>
      <c r="K24233" t="s">
        <v>97</v>
      </c>
      <c r="L24233" t="s">
        <v>485</v>
      </c>
      <c r="N24233" t="s">
        <v>47</v>
      </c>
      <c r="O24233" t="s">
        <v>913</v>
      </c>
      <c r="P24233" t="s">
        <v>914</v>
      </c>
      <c r="Q24233" s="5">
        <v>45896</v>
      </c>
      <c r="R24233" s="53">
        <v>0.46832131468749999</v>
      </c>
    </row>
    <row r="24234" spans="1:18" x14ac:dyDescent="0.3">
      <c r="A24234">
        <v>3096992</v>
      </c>
      <c r="B24234" t="s">
        <v>554</v>
      </c>
      <c r="C24234" t="s">
        <v>555</v>
      </c>
      <c r="D24234" t="s">
        <v>859</v>
      </c>
      <c r="E24234">
        <v>3471343</v>
      </c>
      <c r="F24234" s="5">
        <v>45890</v>
      </c>
      <c r="H24234" t="s">
        <v>864</v>
      </c>
      <c r="I24234" t="s">
        <v>433</v>
      </c>
      <c r="J24234" t="s">
        <v>3203</v>
      </c>
      <c r="K24234" t="s">
        <v>97</v>
      </c>
      <c r="L24234" t="s">
        <v>202</v>
      </c>
      <c r="M24234" t="s">
        <v>172</v>
      </c>
      <c r="N24234" t="s">
        <v>47</v>
      </c>
      <c r="O24234" t="s">
        <v>913</v>
      </c>
      <c r="P24234" t="s">
        <v>914</v>
      </c>
      <c r="Q24234" s="5">
        <v>45896</v>
      </c>
      <c r="R24234" s="53">
        <v>0.46963891336805552</v>
      </c>
    </row>
    <row r="24235" spans="1:18" x14ac:dyDescent="0.3">
      <c r="A24235">
        <v>2924758</v>
      </c>
      <c r="B24235" t="s">
        <v>383</v>
      </c>
      <c r="C24235" t="s">
        <v>384</v>
      </c>
      <c r="D24235" t="s">
        <v>859</v>
      </c>
      <c r="E24235">
        <v>3471356</v>
      </c>
      <c r="F24235" s="5">
        <v>45895</v>
      </c>
      <c r="H24235" t="s">
        <v>864</v>
      </c>
      <c r="I24235" t="s">
        <v>1349</v>
      </c>
      <c r="J24235" t="s">
        <v>3204</v>
      </c>
      <c r="K24235" t="s">
        <v>97</v>
      </c>
      <c r="L24235" t="s">
        <v>179</v>
      </c>
      <c r="M24235" t="s">
        <v>172</v>
      </c>
      <c r="N24235" t="s">
        <v>55</v>
      </c>
      <c r="O24235" t="s">
        <v>913</v>
      </c>
      <c r="P24235" t="s">
        <v>914</v>
      </c>
      <c r="Q24235" s="5">
        <v>45896</v>
      </c>
      <c r="R24235" s="53">
        <v>0.47203771040509263</v>
      </c>
    </row>
    <row r="24236" spans="1:18" x14ac:dyDescent="0.3">
      <c r="A24236">
        <v>3096992</v>
      </c>
      <c r="B24236" t="s">
        <v>554</v>
      </c>
      <c r="C24236" t="s">
        <v>555</v>
      </c>
      <c r="D24236" t="s">
        <v>859</v>
      </c>
      <c r="E24236">
        <v>3471357</v>
      </c>
      <c r="F24236" s="5">
        <v>45895</v>
      </c>
      <c r="H24236" t="s">
        <v>864</v>
      </c>
      <c r="I24236" t="s">
        <v>1349</v>
      </c>
      <c r="J24236" t="s">
        <v>3204</v>
      </c>
      <c r="K24236" t="s">
        <v>97</v>
      </c>
      <c r="L24236" t="s">
        <v>179</v>
      </c>
      <c r="M24236" t="s">
        <v>172</v>
      </c>
      <c r="N24236" t="s">
        <v>55</v>
      </c>
      <c r="O24236" t="s">
        <v>913</v>
      </c>
      <c r="P24236" t="s">
        <v>914</v>
      </c>
      <c r="Q24236" s="5">
        <v>45896</v>
      </c>
      <c r="R24236" s="53">
        <v>0.47203841027777782</v>
      </c>
    </row>
    <row r="24237" spans="1:18" x14ac:dyDescent="0.3">
      <c r="A24237">
        <v>3097000</v>
      </c>
      <c r="B24237" t="s">
        <v>594</v>
      </c>
      <c r="C24237" t="s">
        <v>595</v>
      </c>
      <c r="D24237" t="s">
        <v>859</v>
      </c>
      <c r="E24237">
        <v>3471358</v>
      </c>
      <c r="F24237" s="5">
        <v>45895</v>
      </c>
      <c r="H24237" t="s">
        <v>864</v>
      </c>
      <c r="I24237" t="s">
        <v>1349</v>
      </c>
      <c r="J24237" t="s">
        <v>3204</v>
      </c>
      <c r="K24237" t="s">
        <v>97</v>
      </c>
      <c r="L24237" t="s">
        <v>179</v>
      </c>
      <c r="M24237" t="s">
        <v>172</v>
      </c>
      <c r="N24237" t="s">
        <v>55</v>
      </c>
      <c r="O24237" t="s">
        <v>913</v>
      </c>
      <c r="P24237" t="s">
        <v>914</v>
      </c>
      <c r="Q24237" s="5">
        <v>45896</v>
      </c>
      <c r="R24237" s="53">
        <v>0.47203897476851853</v>
      </c>
    </row>
    <row r="24238" spans="1:18" x14ac:dyDescent="0.3">
      <c r="A24238">
        <v>3421274</v>
      </c>
      <c r="B24238" t="s">
        <v>358</v>
      </c>
      <c r="C24238" t="s">
        <v>359</v>
      </c>
      <c r="D24238" t="s">
        <v>859</v>
      </c>
      <c r="E24238">
        <v>3471359</v>
      </c>
      <c r="F24238" s="5">
        <v>45895</v>
      </c>
      <c r="H24238" t="s">
        <v>864</v>
      </c>
      <c r="I24238" t="s">
        <v>1349</v>
      </c>
      <c r="J24238" t="s">
        <v>3204</v>
      </c>
      <c r="K24238" t="s">
        <v>97</v>
      </c>
      <c r="L24238" t="s">
        <v>179</v>
      </c>
      <c r="M24238" t="s">
        <v>172</v>
      </c>
      <c r="N24238" t="s">
        <v>55</v>
      </c>
      <c r="O24238" t="s">
        <v>913</v>
      </c>
      <c r="P24238" t="s">
        <v>914</v>
      </c>
      <c r="Q24238" s="5">
        <v>45896</v>
      </c>
      <c r="R24238" s="53">
        <v>0.47203954979166668</v>
      </c>
    </row>
    <row r="24239" spans="1:18" x14ac:dyDescent="0.3">
      <c r="A24239">
        <v>3557880</v>
      </c>
      <c r="B24239" t="s">
        <v>254</v>
      </c>
      <c r="C24239" t="s">
        <v>255</v>
      </c>
      <c r="D24239" t="s">
        <v>859</v>
      </c>
      <c r="E24239">
        <v>3471360</v>
      </c>
      <c r="F24239" s="5">
        <v>45895</v>
      </c>
      <c r="H24239" t="s">
        <v>864</v>
      </c>
      <c r="I24239" t="s">
        <v>1349</v>
      </c>
      <c r="J24239" t="s">
        <v>3204</v>
      </c>
      <c r="K24239" t="s">
        <v>97</v>
      </c>
      <c r="L24239" t="s">
        <v>179</v>
      </c>
      <c r="M24239" t="s">
        <v>172</v>
      </c>
      <c r="N24239" t="s">
        <v>55</v>
      </c>
      <c r="O24239" t="s">
        <v>913</v>
      </c>
      <c r="P24239" t="s">
        <v>914</v>
      </c>
      <c r="Q24239" s="5">
        <v>45896</v>
      </c>
      <c r="R24239" s="53">
        <v>0.47204012645833332</v>
      </c>
    </row>
    <row r="24240" spans="1:18" x14ac:dyDescent="0.3">
      <c r="A24240">
        <v>3606908</v>
      </c>
      <c r="B24240" t="s">
        <v>331</v>
      </c>
      <c r="C24240" t="s">
        <v>332</v>
      </c>
      <c r="D24240" t="s">
        <v>859</v>
      </c>
      <c r="E24240">
        <v>3471361</v>
      </c>
      <c r="F24240" s="5">
        <v>45895</v>
      </c>
      <c r="H24240" t="s">
        <v>864</v>
      </c>
      <c r="I24240" t="s">
        <v>1349</v>
      </c>
      <c r="J24240" t="s">
        <v>3204</v>
      </c>
      <c r="K24240" t="s">
        <v>97</v>
      </c>
      <c r="L24240" t="s">
        <v>179</v>
      </c>
      <c r="M24240" t="s">
        <v>172</v>
      </c>
      <c r="N24240" t="s">
        <v>55</v>
      </c>
      <c r="O24240" t="s">
        <v>913</v>
      </c>
      <c r="P24240" t="s">
        <v>914</v>
      </c>
      <c r="Q24240" s="5">
        <v>45896</v>
      </c>
      <c r="R24240" s="53">
        <v>0.47204074738425922</v>
      </c>
    </row>
    <row r="24241" spans="1:18" x14ac:dyDescent="0.3">
      <c r="A24241">
        <v>3624877</v>
      </c>
      <c r="B24241" t="s">
        <v>344</v>
      </c>
      <c r="C24241" t="s">
        <v>345</v>
      </c>
      <c r="D24241" t="s">
        <v>859</v>
      </c>
      <c r="E24241">
        <v>3471362</v>
      </c>
      <c r="F24241" s="5">
        <v>45895</v>
      </c>
      <c r="H24241" t="s">
        <v>864</v>
      </c>
      <c r="I24241" t="s">
        <v>1349</v>
      </c>
      <c r="J24241" t="s">
        <v>3204</v>
      </c>
      <c r="K24241" t="s">
        <v>97</v>
      </c>
      <c r="L24241" t="s">
        <v>179</v>
      </c>
      <c r="M24241" t="s">
        <v>172</v>
      </c>
      <c r="N24241" t="s">
        <v>55</v>
      </c>
      <c r="O24241" t="s">
        <v>913</v>
      </c>
      <c r="P24241" t="s">
        <v>914</v>
      </c>
      <c r="Q24241" s="5">
        <v>45896</v>
      </c>
      <c r="R24241" s="53">
        <v>0.47204135328703711</v>
      </c>
    </row>
    <row r="24242" spans="1:18" x14ac:dyDescent="0.3">
      <c r="A24242">
        <v>3660283</v>
      </c>
      <c r="B24242" t="s">
        <v>3189</v>
      </c>
      <c r="C24242" t="s">
        <v>662</v>
      </c>
      <c r="D24242" t="s">
        <v>859</v>
      </c>
      <c r="E24242">
        <v>3471363</v>
      </c>
      <c r="F24242" s="5">
        <v>45895</v>
      </c>
      <c r="H24242" t="s">
        <v>864</v>
      </c>
      <c r="I24242" t="s">
        <v>1349</v>
      </c>
      <c r="J24242" t="s">
        <v>3204</v>
      </c>
      <c r="K24242" t="s">
        <v>97</v>
      </c>
      <c r="L24242" t="s">
        <v>179</v>
      </c>
      <c r="M24242" t="s">
        <v>172</v>
      </c>
      <c r="N24242" t="s">
        <v>55</v>
      </c>
      <c r="O24242" t="s">
        <v>913</v>
      </c>
      <c r="P24242" t="s">
        <v>914</v>
      </c>
      <c r="Q24242" s="5">
        <v>45896</v>
      </c>
      <c r="R24242" s="53">
        <v>0.47204196618055561</v>
      </c>
    </row>
    <row r="24243" spans="1:18" x14ac:dyDescent="0.3">
      <c r="A24243">
        <v>3751979</v>
      </c>
      <c r="B24243" t="s">
        <v>2347</v>
      </c>
      <c r="C24243" t="s">
        <v>2711</v>
      </c>
      <c r="D24243" t="s">
        <v>859</v>
      </c>
      <c r="E24243">
        <v>3471574</v>
      </c>
      <c r="F24243" s="5">
        <v>45895</v>
      </c>
      <c r="H24243" t="s">
        <v>1922</v>
      </c>
      <c r="I24243" t="s">
        <v>3205</v>
      </c>
      <c r="J24243" t="s">
        <v>3206</v>
      </c>
      <c r="K24243" t="s">
        <v>96</v>
      </c>
      <c r="L24243" t="s">
        <v>280</v>
      </c>
      <c r="M24243" t="s">
        <v>168</v>
      </c>
      <c r="N24243" t="s">
        <v>47</v>
      </c>
      <c r="O24243" t="s">
        <v>137</v>
      </c>
      <c r="P24243" t="s">
        <v>138</v>
      </c>
      <c r="Q24243" s="5">
        <v>45896</v>
      </c>
      <c r="R24243" s="53">
        <v>0.50230066462962963</v>
      </c>
    </row>
    <row r="24244" spans="1:18" x14ac:dyDescent="0.3">
      <c r="A24244">
        <v>3751979</v>
      </c>
      <c r="B24244" t="s">
        <v>2347</v>
      </c>
      <c r="C24244" t="s">
        <v>2711</v>
      </c>
      <c r="D24244" t="s">
        <v>859</v>
      </c>
      <c r="E24244">
        <v>3471588</v>
      </c>
      <c r="F24244" s="5">
        <v>45895</v>
      </c>
      <c r="H24244" t="s">
        <v>1922</v>
      </c>
      <c r="I24244" t="s">
        <v>3207</v>
      </c>
      <c r="J24244" t="s">
        <v>3208</v>
      </c>
      <c r="K24244" t="s">
        <v>96</v>
      </c>
      <c r="L24244" t="s">
        <v>280</v>
      </c>
      <c r="M24244" t="s">
        <v>168</v>
      </c>
      <c r="N24244" t="s">
        <v>47</v>
      </c>
      <c r="O24244" t="s">
        <v>137</v>
      </c>
      <c r="P24244" t="s">
        <v>138</v>
      </c>
      <c r="Q24244" s="5">
        <v>45896</v>
      </c>
      <c r="R24244" s="53">
        <v>0.50414266042824074</v>
      </c>
    </row>
    <row r="24245" spans="1:18" x14ac:dyDescent="0.3">
      <c r="A24245">
        <v>3053851</v>
      </c>
      <c r="B24245" t="s">
        <v>467</v>
      </c>
      <c r="C24245" t="s">
        <v>468</v>
      </c>
      <c r="D24245" t="s">
        <v>859</v>
      </c>
      <c r="E24245">
        <v>3471626</v>
      </c>
      <c r="F24245" s="5">
        <v>45896</v>
      </c>
      <c r="H24245" t="s">
        <v>864</v>
      </c>
      <c r="I24245" t="s">
        <v>3209</v>
      </c>
      <c r="J24245" t="s">
        <v>3210</v>
      </c>
      <c r="K24245" t="s">
        <v>96</v>
      </c>
      <c r="L24245" t="s">
        <v>247</v>
      </c>
      <c r="M24245" t="s">
        <v>168</v>
      </c>
      <c r="N24245" t="s">
        <v>57</v>
      </c>
      <c r="O24245" t="s">
        <v>137</v>
      </c>
      <c r="P24245" t="s">
        <v>138</v>
      </c>
      <c r="Q24245" s="5">
        <v>45896</v>
      </c>
      <c r="R24245" s="53">
        <v>0.51290111030092589</v>
      </c>
    </row>
    <row r="24246" spans="1:18" x14ac:dyDescent="0.3">
      <c r="A24246">
        <v>3354149</v>
      </c>
      <c r="B24246" t="s">
        <v>204</v>
      </c>
      <c r="C24246" t="s">
        <v>229</v>
      </c>
      <c r="D24246" t="s">
        <v>859</v>
      </c>
      <c r="E24246">
        <v>3471632</v>
      </c>
      <c r="F24246" s="5">
        <v>45896</v>
      </c>
      <c r="H24246" t="s">
        <v>864</v>
      </c>
      <c r="I24246" t="s">
        <v>3209</v>
      </c>
      <c r="J24246" t="s">
        <v>3211</v>
      </c>
      <c r="K24246" t="s">
        <v>96</v>
      </c>
      <c r="L24246" t="s">
        <v>247</v>
      </c>
      <c r="M24246" t="s">
        <v>168</v>
      </c>
      <c r="N24246" t="s">
        <v>57</v>
      </c>
      <c r="O24246" t="s">
        <v>137</v>
      </c>
      <c r="P24246" t="s">
        <v>138</v>
      </c>
      <c r="Q24246" s="5">
        <v>45896</v>
      </c>
      <c r="R24246" s="53">
        <v>0.51394551981481484</v>
      </c>
    </row>
    <row r="24247" spans="1:18" x14ac:dyDescent="0.3">
      <c r="A24247">
        <v>3479989</v>
      </c>
      <c r="B24247" t="s">
        <v>250</v>
      </c>
      <c r="C24247" t="s">
        <v>542</v>
      </c>
      <c r="D24247" t="s">
        <v>859</v>
      </c>
      <c r="E24247">
        <v>3471650</v>
      </c>
      <c r="F24247" s="5">
        <v>45896</v>
      </c>
      <c r="H24247" t="s">
        <v>1959</v>
      </c>
      <c r="I24247" t="s">
        <v>2904</v>
      </c>
      <c r="J24247" t="s">
        <v>3212</v>
      </c>
      <c r="K24247" t="s">
        <v>96</v>
      </c>
      <c r="L24247" t="s">
        <v>655</v>
      </c>
      <c r="M24247" t="s">
        <v>168</v>
      </c>
      <c r="N24247" t="s">
        <v>47</v>
      </c>
      <c r="O24247" t="s">
        <v>137</v>
      </c>
      <c r="P24247" t="s">
        <v>138</v>
      </c>
      <c r="Q24247" s="5">
        <v>45896</v>
      </c>
      <c r="R24247" s="53">
        <v>0.51739338243055555</v>
      </c>
    </row>
    <row r="24248" spans="1:18" x14ac:dyDescent="0.3">
      <c r="A24248">
        <v>3351359</v>
      </c>
      <c r="B24248" t="s">
        <v>479</v>
      </c>
      <c r="C24248" t="s">
        <v>480</v>
      </c>
      <c r="D24248" t="s">
        <v>859</v>
      </c>
      <c r="E24248">
        <v>3471653</v>
      </c>
      <c r="F24248" s="5">
        <v>45896</v>
      </c>
      <c r="H24248" t="s">
        <v>1469</v>
      </c>
      <c r="I24248" t="s">
        <v>2109</v>
      </c>
      <c r="J24248" t="s">
        <v>3213</v>
      </c>
      <c r="K24248" t="s">
        <v>96</v>
      </c>
      <c r="O24248" t="s">
        <v>137</v>
      </c>
      <c r="P24248" t="s">
        <v>138</v>
      </c>
      <c r="Q24248" s="5">
        <v>45896</v>
      </c>
      <c r="R24248" s="53">
        <v>0.51805900070601851</v>
      </c>
    </row>
    <row r="24249" spans="1:18" x14ac:dyDescent="0.3">
      <c r="A24249">
        <v>2924758</v>
      </c>
      <c r="B24249" t="s">
        <v>383</v>
      </c>
      <c r="C24249" t="s">
        <v>384</v>
      </c>
      <c r="D24249" t="s">
        <v>859</v>
      </c>
      <c r="E24249">
        <v>3471793</v>
      </c>
      <c r="F24249" s="5">
        <v>45889</v>
      </c>
      <c r="H24249" t="s">
        <v>870</v>
      </c>
      <c r="I24249" t="s">
        <v>3214</v>
      </c>
      <c r="J24249" t="s">
        <v>3215</v>
      </c>
      <c r="K24249" t="s">
        <v>97</v>
      </c>
      <c r="L24249" t="s">
        <v>450</v>
      </c>
      <c r="M24249" t="s">
        <v>172</v>
      </c>
      <c r="N24249" t="s">
        <v>80</v>
      </c>
      <c r="O24249" t="s">
        <v>913</v>
      </c>
      <c r="P24249" t="s">
        <v>914</v>
      </c>
      <c r="Q24249" s="5">
        <v>45896</v>
      </c>
      <c r="R24249" s="53">
        <v>0.54456670428240739</v>
      </c>
    </row>
    <row r="24250" spans="1:18" x14ac:dyDescent="0.3">
      <c r="A24250">
        <v>3109011</v>
      </c>
      <c r="B24250" t="s">
        <v>661</v>
      </c>
      <c r="C24250" t="s">
        <v>662</v>
      </c>
      <c r="D24250" t="s">
        <v>859</v>
      </c>
      <c r="E24250">
        <v>3471794</v>
      </c>
      <c r="F24250" s="5">
        <v>45889</v>
      </c>
      <c r="H24250" t="s">
        <v>870</v>
      </c>
      <c r="I24250" t="s">
        <v>3214</v>
      </c>
      <c r="J24250" t="s">
        <v>3215</v>
      </c>
      <c r="K24250" t="s">
        <v>97</v>
      </c>
      <c r="L24250" t="s">
        <v>450</v>
      </c>
      <c r="M24250" t="s">
        <v>172</v>
      </c>
      <c r="N24250" t="s">
        <v>80</v>
      </c>
      <c r="O24250" t="s">
        <v>913</v>
      </c>
      <c r="P24250" t="s">
        <v>914</v>
      </c>
      <c r="Q24250" s="5">
        <v>45896</v>
      </c>
      <c r="R24250" s="53">
        <v>0.54456748104166675</v>
      </c>
    </row>
    <row r="24251" spans="1:18" x14ac:dyDescent="0.3">
      <c r="A24251">
        <v>3557880</v>
      </c>
      <c r="B24251" t="s">
        <v>254</v>
      </c>
      <c r="C24251" t="s">
        <v>255</v>
      </c>
      <c r="D24251" t="s">
        <v>859</v>
      </c>
      <c r="E24251">
        <v>3471795</v>
      </c>
      <c r="F24251" s="5">
        <v>45889</v>
      </c>
      <c r="H24251" t="s">
        <v>870</v>
      </c>
      <c r="I24251" t="s">
        <v>3214</v>
      </c>
      <c r="J24251" t="s">
        <v>3215</v>
      </c>
      <c r="K24251" t="s">
        <v>97</v>
      </c>
      <c r="L24251" t="s">
        <v>450</v>
      </c>
      <c r="M24251" t="s">
        <v>172</v>
      </c>
      <c r="N24251" t="s">
        <v>80</v>
      </c>
      <c r="O24251" t="s">
        <v>913</v>
      </c>
      <c r="P24251" t="s">
        <v>914</v>
      </c>
      <c r="Q24251" s="5">
        <v>45896</v>
      </c>
      <c r="R24251" s="53">
        <v>0.54456808886574071</v>
      </c>
    </row>
    <row r="24252" spans="1:18" x14ac:dyDescent="0.3">
      <c r="A24252">
        <v>3351359</v>
      </c>
      <c r="B24252" t="s">
        <v>479</v>
      </c>
      <c r="C24252" t="s">
        <v>480</v>
      </c>
      <c r="D24252" t="s">
        <v>859</v>
      </c>
      <c r="E24252">
        <v>3471823</v>
      </c>
      <c r="F24252" s="5">
        <v>45896</v>
      </c>
      <c r="H24252" t="s">
        <v>1469</v>
      </c>
      <c r="I24252" t="s">
        <v>2109</v>
      </c>
      <c r="J24252" t="s">
        <v>3216</v>
      </c>
      <c r="K24252" t="s">
        <v>96</v>
      </c>
      <c r="L24252" t="s">
        <v>314</v>
      </c>
      <c r="M24252" t="s">
        <v>168</v>
      </c>
      <c r="N24252" t="s">
        <v>57</v>
      </c>
      <c r="O24252" t="s">
        <v>137</v>
      </c>
      <c r="P24252" t="s">
        <v>138</v>
      </c>
      <c r="Q24252" s="5">
        <v>45896</v>
      </c>
      <c r="R24252" s="53">
        <v>0.54722995056712964</v>
      </c>
    </row>
    <row r="24253" spans="1:18" x14ac:dyDescent="0.3">
      <c r="A24253">
        <v>3515416</v>
      </c>
      <c r="B24253" t="s">
        <v>281</v>
      </c>
      <c r="C24253" t="s">
        <v>282</v>
      </c>
      <c r="D24253" t="s">
        <v>859</v>
      </c>
      <c r="E24253">
        <v>3471855</v>
      </c>
      <c r="F24253" s="5">
        <v>45896</v>
      </c>
      <c r="H24253" t="s">
        <v>864</v>
      </c>
      <c r="I24253" t="s">
        <v>901</v>
      </c>
      <c r="J24253" t="s">
        <v>3217</v>
      </c>
      <c r="K24253" t="s">
        <v>96</v>
      </c>
      <c r="L24253" t="s">
        <v>196</v>
      </c>
      <c r="M24253" t="s">
        <v>168</v>
      </c>
      <c r="N24253" t="s">
        <v>47</v>
      </c>
      <c r="O24253" t="s">
        <v>796</v>
      </c>
      <c r="P24253" t="s">
        <v>797</v>
      </c>
      <c r="Q24253" s="5">
        <v>45896</v>
      </c>
      <c r="R24253" s="53">
        <v>0.55453113228009254</v>
      </c>
    </row>
    <row r="24254" spans="1:18" x14ac:dyDescent="0.3">
      <c r="A24254">
        <v>3524654</v>
      </c>
      <c r="B24254" t="s">
        <v>561</v>
      </c>
      <c r="C24254" t="s">
        <v>562</v>
      </c>
      <c r="D24254" t="s">
        <v>859</v>
      </c>
      <c r="E24254">
        <v>3471856</v>
      </c>
      <c r="F24254" s="5">
        <v>45896</v>
      </c>
      <c r="H24254" t="s">
        <v>864</v>
      </c>
      <c r="I24254" t="s">
        <v>901</v>
      </c>
      <c r="J24254" t="s">
        <v>3217</v>
      </c>
      <c r="K24254" t="s">
        <v>96</v>
      </c>
      <c r="L24254" t="s">
        <v>196</v>
      </c>
      <c r="M24254" t="s">
        <v>168</v>
      </c>
      <c r="N24254" t="s">
        <v>47</v>
      </c>
      <c r="O24254" t="s">
        <v>796</v>
      </c>
      <c r="P24254" t="s">
        <v>797</v>
      </c>
      <c r="Q24254" s="5">
        <v>45896</v>
      </c>
      <c r="R24254" s="53">
        <v>0.55453195306712966</v>
      </c>
    </row>
    <row r="24255" spans="1:18" x14ac:dyDescent="0.3">
      <c r="A24255">
        <v>3096992</v>
      </c>
      <c r="B24255" t="s">
        <v>554</v>
      </c>
      <c r="C24255" t="s">
        <v>555</v>
      </c>
      <c r="D24255" t="s">
        <v>859</v>
      </c>
      <c r="E24255">
        <v>3471868</v>
      </c>
      <c r="F24255" s="5">
        <v>45869</v>
      </c>
      <c r="H24255" t="s">
        <v>867</v>
      </c>
      <c r="I24255" t="s">
        <v>1208</v>
      </c>
      <c r="J24255" t="s">
        <v>46399</v>
      </c>
      <c r="K24255" t="s">
        <v>97</v>
      </c>
      <c r="L24255" t="s">
        <v>195</v>
      </c>
      <c r="M24255" t="s">
        <v>172</v>
      </c>
      <c r="N24255" t="s">
        <v>47</v>
      </c>
      <c r="O24255" t="s">
        <v>913</v>
      </c>
      <c r="P24255" t="s">
        <v>914</v>
      </c>
      <c r="Q24255" s="5">
        <v>45896</v>
      </c>
      <c r="R24255" s="53">
        <v>0.55685244217592589</v>
      </c>
    </row>
    <row r="24256" spans="1:18" x14ac:dyDescent="0.3">
      <c r="A24256">
        <v>3636901</v>
      </c>
      <c r="B24256" t="s">
        <v>492</v>
      </c>
      <c r="C24256" t="s">
        <v>493</v>
      </c>
      <c r="D24256" t="s">
        <v>859</v>
      </c>
      <c r="E24256">
        <v>3471959</v>
      </c>
      <c r="F24256" s="5">
        <v>45896</v>
      </c>
      <c r="H24256" t="s">
        <v>892</v>
      </c>
      <c r="I24256" t="s">
        <v>3218</v>
      </c>
      <c r="J24256" t="s">
        <v>3219</v>
      </c>
      <c r="K24256" t="s">
        <v>97</v>
      </c>
      <c r="L24256" t="s">
        <v>183</v>
      </c>
      <c r="M24256" t="s">
        <v>172</v>
      </c>
      <c r="N24256" t="s">
        <v>47</v>
      </c>
      <c r="O24256" t="s">
        <v>684</v>
      </c>
      <c r="P24256" t="s">
        <v>685</v>
      </c>
      <c r="Q24256" s="5">
        <v>45896</v>
      </c>
      <c r="R24256" s="53">
        <v>0.56489164266203706</v>
      </c>
    </row>
    <row r="24257" spans="1:18" x14ac:dyDescent="0.3">
      <c r="A24257">
        <v>3229966</v>
      </c>
      <c r="B24257" t="s">
        <v>385</v>
      </c>
      <c r="C24257" t="s">
        <v>386</v>
      </c>
      <c r="D24257" t="s">
        <v>859</v>
      </c>
      <c r="E24257">
        <v>3471966</v>
      </c>
      <c r="F24257" s="5">
        <v>45888</v>
      </c>
      <c r="H24257" t="s">
        <v>867</v>
      </c>
      <c r="I24257" t="s">
        <v>1429</v>
      </c>
      <c r="J24257" t="s">
        <v>3220</v>
      </c>
      <c r="K24257" t="s">
        <v>97</v>
      </c>
      <c r="L24257" t="s">
        <v>195</v>
      </c>
      <c r="M24257" t="s">
        <v>172</v>
      </c>
      <c r="N24257" t="s">
        <v>47</v>
      </c>
      <c r="O24257" t="s">
        <v>913</v>
      </c>
      <c r="P24257" t="s">
        <v>914</v>
      </c>
      <c r="Q24257" s="5">
        <v>45896</v>
      </c>
      <c r="R24257" s="53">
        <v>0.56657491173611119</v>
      </c>
    </row>
    <row r="24258" spans="1:18" x14ac:dyDescent="0.3">
      <c r="A24258">
        <v>3621007</v>
      </c>
      <c r="B24258" t="s">
        <v>261</v>
      </c>
      <c r="C24258" t="s">
        <v>262</v>
      </c>
      <c r="D24258" t="s">
        <v>859</v>
      </c>
      <c r="E24258">
        <v>3471975</v>
      </c>
      <c r="F24258" s="5">
        <v>45896</v>
      </c>
      <c r="H24258" t="s">
        <v>860</v>
      </c>
      <c r="I24258" t="s">
        <v>1175</v>
      </c>
      <c r="J24258" t="s">
        <v>3221</v>
      </c>
      <c r="K24258" t="s">
        <v>96</v>
      </c>
      <c r="L24258" t="s">
        <v>202</v>
      </c>
      <c r="M24258" t="s">
        <v>168</v>
      </c>
      <c r="N24258" t="s">
        <v>47</v>
      </c>
      <c r="O24258" t="s">
        <v>348</v>
      </c>
      <c r="P24258" t="s">
        <v>349</v>
      </c>
      <c r="Q24258" s="5">
        <v>45896</v>
      </c>
      <c r="R24258" s="53">
        <v>0.56796354883101852</v>
      </c>
    </row>
    <row r="24259" spans="1:18" x14ac:dyDescent="0.3">
      <c r="A24259">
        <v>3096444</v>
      </c>
      <c r="B24259" t="s">
        <v>3186</v>
      </c>
      <c r="C24259" t="s">
        <v>3187</v>
      </c>
      <c r="D24259" t="s">
        <v>859</v>
      </c>
      <c r="E24259">
        <v>3471982</v>
      </c>
      <c r="F24259" s="5">
        <v>45896</v>
      </c>
      <c r="H24259" t="s">
        <v>864</v>
      </c>
      <c r="I24259" t="s">
        <v>3222</v>
      </c>
      <c r="J24259" t="s">
        <v>3223</v>
      </c>
      <c r="K24259" t="s">
        <v>97</v>
      </c>
      <c r="L24259" t="s">
        <v>485</v>
      </c>
      <c r="N24259" t="s">
        <v>47</v>
      </c>
      <c r="O24259" t="s">
        <v>913</v>
      </c>
      <c r="P24259" t="s">
        <v>914</v>
      </c>
      <c r="Q24259" s="5">
        <v>45896</v>
      </c>
      <c r="R24259" s="53">
        <v>0.56906180383101856</v>
      </c>
    </row>
    <row r="24260" spans="1:18" x14ac:dyDescent="0.3">
      <c r="A24260">
        <v>2872618</v>
      </c>
      <c r="B24260" t="s">
        <v>292</v>
      </c>
      <c r="C24260" t="s">
        <v>293</v>
      </c>
      <c r="D24260" t="s">
        <v>859</v>
      </c>
      <c r="E24260">
        <v>3471990</v>
      </c>
      <c r="F24260" s="5">
        <v>45896</v>
      </c>
      <c r="H24260" t="s">
        <v>860</v>
      </c>
      <c r="I24260" t="s">
        <v>3224</v>
      </c>
      <c r="J24260" t="s">
        <v>3225</v>
      </c>
      <c r="K24260" t="s">
        <v>96</v>
      </c>
      <c r="L24260" t="s">
        <v>179</v>
      </c>
      <c r="N24260" t="s">
        <v>55</v>
      </c>
      <c r="O24260" t="s">
        <v>348</v>
      </c>
      <c r="P24260" t="s">
        <v>349</v>
      </c>
      <c r="Q24260" s="5">
        <v>45896</v>
      </c>
      <c r="R24260" s="53">
        <v>0.57047160594907409</v>
      </c>
    </row>
    <row r="24261" spans="1:18" x14ac:dyDescent="0.3">
      <c r="A24261">
        <v>2359573</v>
      </c>
      <c r="B24261" t="s">
        <v>200</v>
      </c>
      <c r="C24261" t="s">
        <v>201</v>
      </c>
      <c r="D24261" t="s">
        <v>859</v>
      </c>
      <c r="E24261">
        <v>3471991</v>
      </c>
      <c r="F24261" s="5">
        <v>45896</v>
      </c>
      <c r="H24261" t="s">
        <v>860</v>
      </c>
      <c r="I24261" t="s">
        <v>3224</v>
      </c>
      <c r="J24261" t="s">
        <v>3225</v>
      </c>
      <c r="K24261" t="s">
        <v>96</v>
      </c>
      <c r="L24261" t="s">
        <v>179</v>
      </c>
      <c r="N24261" t="s">
        <v>55</v>
      </c>
      <c r="O24261" t="s">
        <v>348</v>
      </c>
      <c r="P24261" t="s">
        <v>349</v>
      </c>
      <c r="Q24261" s="5">
        <v>45896</v>
      </c>
      <c r="R24261" s="53">
        <v>0.57049566881944447</v>
      </c>
    </row>
    <row r="24262" spans="1:18" x14ac:dyDescent="0.3">
      <c r="A24262">
        <v>2880576</v>
      </c>
      <c r="B24262" t="s">
        <v>294</v>
      </c>
      <c r="C24262" t="s">
        <v>295</v>
      </c>
      <c r="D24262" t="s">
        <v>859</v>
      </c>
      <c r="E24262">
        <v>3471992</v>
      </c>
      <c r="F24262" s="5">
        <v>45896</v>
      </c>
      <c r="H24262" t="s">
        <v>860</v>
      </c>
      <c r="I24262" t="s">
        <v>3224</v>
      </c>
      <c r="J24262" t="s">
        <v>3225</v>
      </c>
      <c r="K24262" t="s">
        <v>96</v>
      </c>
      <c r="L24262" t="s">
        <v>179</v>
      </c>
      <c r="N24262" t="s">
        <v>55</v>
      </c>
      <c r="O24262" t="s">
        <v>348</v>
      </c>
      <c r="P24262" t="s">
        <v>349</v>
      </c>
      <c r="Q24262" s="5">
        <v>45896</v>
      </c>
      <c r="R24262" s="53">
        <v>0.57050229627314808</v>
      </c>
    </row>
    <row r="24263" spans="1:18" x14ac:dyDescent="0.3">
      <c r="A24263">
        <v>3430009</v>
      </c>
      <c r="B24263" t="s">
        <v>166</v>
      </c>
      <c r="C24263" t="s">
        <v>540</v>
      </c>
      <c r="D24263" t="s">
        <v>859</v>
      </c>
      <c r="E24263">
        <v>3471993</v>
      </c>
      <c r="F24263" s="5">
        <v>45896</v>
      </c>
      <c r="H24263" t="s">
        <v>860</v>
      </c>
      <c r="I24263" t="s">
        <v>3224</v>
      </c>
      <c r="J24263" t="s">
        <v>3225</v>
      </c>
      <c r="K24263" t="s">
        <v>96</v>
      </c>
      <c r="L24263" t="s">
        <v>179</v>
      </c>
      <c r="N24263" t="s">
        <v>55</v>
      </c>
      <c r="O24263" t="s">
        <v>348</v>
      </c>
      <c r="P24263" t="s">
        <v>349</v>
      </c>
      <c r="Q24263" s="5">
        <v>45896</v>
      </c>
      <c r="R24263" s="53">
        <v>0.57050383709490737</v>
      </c>
    </row>
    <row r="24264" spans="1:18" x14ac:dyDescent="0.3">
      <c r="A24264">
        <v>3481610</v>
      </c>
      <c r="B24264" t="s">
        <v>259</v>
      </c>
      <c r="C24264" t="s">
        <v>260</v>
      </c>
      <c r="D24264" t="s">
        <v>859</v>
      </c>
      <c r="E24264">
        <v>3471994</v>
      </c>
      <c r="F24264" s="5">
        <v>45896</v>
      </c>
      <c r="H24264" t="s">
        <v>860</v>
      </c>
      <c r="I24264" t="s">
        <v>3224</v>
      </c>
      <c r="J24264" t="s">
        <v>3225</v>
      </c>
      <c r="K24264" t="s">
        <v>96</v>
      </c>
      <c r="L24264" t="s">
        <v>179</v>
      </c>
      <c r="N24264" t="s">
        <v>55</v>
      </c>
      <c r="O24264" t="s">
        <v>348</v>
      </c>
      <c r="P24264" t="s">
        <v>349</v>
      </c>
      <c r="Q24264" s="5">
        <v>45896</v>
      </c>
      <c r="R24264" s="53">
        <v>0.57050498798611116</v>
      </c>
    </row>
    <row r="24265" spans="1:18" x14ac:dyDescent="0.3">
      <c r="A24265">
        <v>3617455</v>
      </c>
      <c r="B24265" t="s">
        <v>221</v>
      </c>
      <c r="C24265" t="s">
        <v>222</v>
      </c>
      <c r="D24265" t="s">
        <v>859</v>
      </c>
      <c r="E24265">
        <v>3471995</v>
      </c>
      <c r="F24265" s="5">
        <v>45896</v>
      </c>
      <c r="H24265" t="s">
        <v>860</v>
      </c>
      <c r="I24265" t="s">
        <v>3224</v>
      </c>
      <c r="J24265" t="s">
        <v>3225</v>
      </c>
      <c r="K24265" t="s">
        <v>96</v>
      </c>
      <c r="L24265" t="s">
        <v>179</v>
      </c>
      <c r="N24265" t="s">
        <v>55</v>
      </c>
      <c r="O24265" t="s">
        <v>348</v>
      </c>
      <c r="P24265" t="s">
        <v>349</v>
      </c>
      <c r="Q24265" s="5">
        <v>45896</v>
      </c>
      <c r="R24265" s="53">
        <v>0.57050604744212963</v>
      </c>
    </row>
    <row r="24266" spans="1:18" x14ac:dyDescent="0.3">
      <c r="A24266">
        <v>3621007</v>
      </c>
      <c r="B24266" t="s">
        <v>261</v>
      </c>
      <c r="C24266" t="s">
        <v>262</v>
      </c>
      <c r="D24266" t="s">
        <v>859</v>
      </c>
      <c r="E24266">
        <v>3471996</v>
      </c>
      <c r="F24266" s="5">
        <v>45896</v>
      </c>
      <c r="H24266" t="s">
        <v>860</v>
      </c>
      <c r="I24266" t="s">
        <v>3224</v>
      </c>
      <c r="J24266" t="s">
        <v>3225</v>
      </c>
      <c r="K24266" t="s">
        <v>96</v>
      </c>
      <c r="L24266" t="s">
        <v>179</v>
      </c>
      <c r="N24266" t="s">
        <v>55</v>
      </c>
      <c r="O24266" t="s">
        <v>348</v>
      </c>
      <c r="P24266" t="s">
        <v>349</v>
      </c>
      <c r="Q24266" s="5">
        <v>45896</v>
      </c>
      <c r="R24266" s="53">
        <v>0.57050685744212959</v>
      </c>
    </row>
    <row r="24267" spans="1:18" x14ac:dyDescent="0.3">
      <c r="A24267">
        <v>2872618</v>
      </c>
      <c r="B24267" t="s">
        <v>292</v>
      </c>
      <c r="C24267" t="s">
        <v>293</v>
      </c>
      <c r="D24267" t="s">
        <v>859</v>
      </c>
      <c r="E24267">
        <v>3471998</v>
      </c>
      <c r="F24267" s="5">
        <v>45896</v>
      </c>
      <c r="H24267" t="s">
        <v>860</v>
      </c>
      <c r="I24267" t="s">
        <v>3226</v>
      </c>
      <c r="J24267" t="s">
        <v>3227</v>
      </c>
      <c r="K24267" t="s">
        <v>96</v>
      </c>
      <c r="L24267" t="s">
        <v>179</v>
      </c>
      <c r="N24267" t="s">
        <v>55</v>
      </c>
      <c r="O24267" t="s">
        <v>348</v>
      </c>
      <c r="P24267" t="s">
        <v>349</v>
      </c>
      <c r="Q24267" s="5">
        <v>45896</v>
      </c>
      <c r="R24267" s="53">
        <v>0.57111242269675921</v>
      </c>
    </row>
    <row r="24268" spans="1:18" x14ac:dyDescent="0.3">
      <c r="A24268">
        <v>3621007</v>
      </c>
      <c r="B24268" t="s">
        <v>261</v>
      </c>
      <c r="C24268" t="s">
        <v>262</v>
      </c>
      <c r="D24268" t="s">
        <v>859</v>
      </c>
      <c r="E24268">
        <v>3471999</v>
      </c>
      <c r="F24268" s="5">
        <v>45896</v>
      </c>
      <c r="H24268" t="s">
        <v>860</v>
      </c>
      <c r="I24268" t="s">
        <v>3226</v>
      </c>
      <c r="J24268" t="s">
        <v>3227</v>
      </c>
      <c r="K24268" t="s">
        <v>96</v>
      </c>
      <c r="L24268" t="s">
        <v>179</v>
      </c>
      <c r="N24268" t="s">
        <v>55</v>
      </c>
      <c r="O24268" t="s">
        <v>348</v>
      </c>
      <c r="P24268" t="s">
        <v>349</v>
      </c>
      <c r="Q24268" s="5">
        <v>45896</v>
      </c>
      <c r="R24268" s="53">
        <v>0.57111781937500006</v>
      </c>
    </row>
    <row r="24269" spans="1:18" x14ac:dyDescent="0.3">
      <c r="A24269">
        <v>3354149</v>
      </c>
      <c r="B24269" t="s">
        <v>204</v>
      </c>
      <c r="C24269" t="s">
        <v>229</v>
      </c>
      <c r="D24269" t="s">
        <v>859</v>
      </c>
      <c r="E24269">
        <v>3472039</v>
      </c>
      <c r="F24269" s="5">
        <v>45896</v>
      </c>
      <c r="H24269" t="s">
        <v>892</v>
      </c>
      <c r="I24269" t="s">
        <v>3228</v>
      </c>
      <c r="J24269" t="s">
        <v>3229</v>
      </c>
      <c r="K24269" t="s">
        <v>96</v>
      </c>
      <c r="L24269" t="s">
        <v>183</v>
      </c>
      <c r="M24269" t="s">
        <v>168</v>
      </c>
      <c r="N24269" t="s">
        <v>47</v>
      </c>
      <c r="O24269" t="s">
        <v>137</v>
      </c>
      <c r="P24269" t="s">
        <v>138</v>
      </c>
      <c r="Q24269" s="5">
        <v>45896</v>
      </c>
      <c r="R24269" s="53">
        <v>0.58015440296296295</v>
      </c>
    </row>
    <row r="24270" spans="1:18" x14ac:dyDescent="0.3">
      <c r="A24270">
        <v>3524654</v>
      </c>
      <c r="B24270" t="s">
        <v>561</v>
      </c>
      <c r="C24270" t="s">
        <v>562</v>
      </c>
      <c r="D24270" t="s">
        <v>859</v>
      </c>
      <c r="E24270">
        <v>3472056</v>
      </c>
      <c r="F24270" s="5">
        <v>45896</v>
      </c>
      <c r="H24270" t="s">
        <v>860</v>
      </c>
      <c r="I24270" t="s">
        <v>459</v>
      </c>
      <c r="J24270" t="s">
        <v>3230</v>
      </c>
      <c r="K24270" t="s">
        <v>96</v>
      </c>
      <c r="L24270" t="s">
        <v>202</v>
      </c>
      <c r="M24270" t="s">
        <v>168</v>
      </c>
      <c r="N24270" t="s">
        <v>47</v>
      </c>
      <c r="O24270" t="s">
        <v>796</v>
      </c>
      <c r="P24270" t="s">
        <v>797</v>
      </c>
      <c r="Q24270" s="5">
        <v>45896</v>
      </c>
      <c r="R24270" s="53">
        <v>0.58450158997685187</v>
      </c>
    </row>
    <row r="24271" spans="1:18" x14ac:dyDescent="0.3">
      <c r="A24271">
        <v>3555646</v>
      </c>
      <c r="B24271" t="s">
        <v>259</v>
      </c>
      <c r="C24271" t="s">
        <v>284</v>
      </c>
      <c r="D24271" t="s">
        <v>859</v>
      </c>
      <c r="E24271">
        <v>3472075</v>
      </c>
      <c r="F24271" s="5">
        <v>45896</v>
      </c>
      <c r="H24271" t="s">
        <v>864</v>
      </c>
      <c r="I24271" t="s">
        <v>3231</v>
      </c>
      <c r="J24271" t="s">
        <v>3232</v>
      </c>
      <c r="K24271" t="s">
        <v>96</v>
      </c>
      <c r="L24271" t="s">
        <v>183</v>
      </c>
      <c r="M24271" t="s">
        <v>168</v>
      </c>
      <c r="N24271" t="s">
        <v>47</v>
      </c>
      <c r="O24271" t="s">
        <v>137</v>
      </c>
      <c r="P24271" t="s">
        <v>138</v>
      </c>
      <c r="Q24271" s="5">
        <v>45896</v>
      </c>
      <c r="R24271" s="53">
        <v>0.58924339016203708</v>
      </c>
    </row>
    <row r="24272" spans="1:18" x14ac:dyDescent="0.3">
      <c r="A24272">
        <v>3555646</v>
      </c>
      <c r="B24272" t="s">
        <v>259</v>
      </c>
      <c r="C24272" t="s">
        <v>284</v>
      </c>
      <c r="D24272" t="s">
        <v>859</v>
      </c>
      <c r="E24272">
        <v>3472084</v>
      </c>
      <c r="F24272" s="5">
        <v>45896</v>
      </c>
      <c r="H24272" t="s">
        <v>1004</v>
      </c>
      <c r="I24272" t="s">
        <v>1005</v>
      </c>
      <c r="J24272" t="s">
        <v>3233</v>
      </c>
      <c r="K24272" t="s">
        <v>96</v>
      </c>
      <c r="O24272" t="s">
        <v>137</v>
      </c>
      <c r="P24272" t="s">
        <v>138</v>
      </c>
      <c r="Q24272" s="5">
        <v>45896</v>
      </c>
      <c r="R24272" s="53">
        <v>0.59102872546296292</v>
      </c>
    </row>
    <row r="24273" spans="1:18" x14ac:dyDescent="0.3">
      <c r="A24273">
        <v>3617256</v>
      </c>
      <c r="B24273" t="s">
        <v>452</v>
      </c>
      <c r="C24273" t="s">
        <v>611</v>
      </c>
      <c r="D24273" t="s">
        <v>859</v>
      </c>
      <c r="E24273">
        <v>3472214</v>
      </c>
      <c r="F24273" s="5">
        <v>45896</v>
      </c>
      <c r="H24273" t="s">
        <v>860</v>
      </c>
      <c r="I24273" t="s">
        <v>1442</v>
      </c>
      <c r="J24273" t="s">
        <v>3234</v>
      </c>
      <c r="K24273" t="s">
        <v>96</v>
      </c>
      <c r="L24273" t="s">
        <v>202</v>
      </c>
      <c r="M24273" t="s">
        <v>168</v>
      </c>
      <c r="N24273" t="s">
        <v>47</v>
      </c>
      <c r="O24273" t="s">
        <v>292</v>
      </c>
      <c r="P24273" t="s">
        <v>293</v>
      </c>
      <c r="Q24273" s="5">
        <v>45896</v>
      </c>
      <c r="R24273" s="53">
        <v>0.61032829302083336</v>
      </c>
    </row>
    <row r="24274" spans="1:18" x14ac:dyDescent="0.3">
      <c r="A24274">
        <v>3216647</v>
      </c>
      <c r="B24274" t="s">
        <v>352</v>
      </c>
      <c r="C24274" t="s">
        <v>353</v>
      </c>
      <c r="D24274" t="s">
        <v>859</v>
      </c>
      <c r="E24274">
        <v>3472220</v>
      </c>
      <c r="F24274" s="5">
        <v>45896</v>
      </c>
      <c r="H24274" t="s">
        <v>860</v>
      </c>
      <c r="I24274" t="s">
        <v>1442</v>
      </c>
      <c r="J24274" t="s">
        <v>3235</v>
      </c>
      <c r="K24274" t="s">
        <v>96</v>
      </c>
      <c r="L24274" t="s">
        <v>202</v>
      </c>
      <c r="M24274" t="s">
        <v>168</v>
      </c>
      <c r="N24274" t="s">
        <v>47</v>
      </c>
      <c r="O24274" t="s">
        <v>292</v>
      </c>
      <c r="P24274" t="s">
        <v>293</v>
      </c>
      <c r="Q24274" s="5">
        <v>45896</v>
      </c>
      <c r="R24274" s="53">
        <v>0.61221779812499999</v>
      </c>
    </row>
    <row r="24275" spans="1:18" x14ac:dyDescent="0.3">
      <c r="A24275">
        <v>3515416</v>
      </c>
      <c r="B24275" t="s">
        <v>281</v>
      </c>
      <c r="C24275" t="s">
        <v>282</v>
      </c>
      <c r="D24275" t="s">
        <v>859</v>
      </c>
      <c r="E24275">
        <v>3472221</v>
      </c>
      <c r="F24275" s="5">
        <v>45896</v>
      </c>
      <c r="H24275" t="s">
        <v>860</v>
      </c>
      <c r="I24275" t="s">
        <v>433</v>
      </c>
      <c r="J24275" t="s">
        <v>3236</v>
      </c>
      <c r="K24275" t="s">
        <v>96</v>
      </c>
      <c r="L24275" t="s">
        <v>202</v>
      </c>
      <c r="M24275" t="s">
        <v>168</v>
      </c>
      <c r="N24275" t="s">
        <v>47</v>
      </c>
      <c r="O24275" t="s">
        <v>796</v>
      </c>
      <c r="P24275" t="s">
        <v>797</v>
      </c>
      <c r="Q24275" s="5">
        <v>45896</v>
      </c>
      <c r="R24275" s="53">
        <v>0.61224558305555554</v>
      </c>
    </row>
    <row r="24276" spans="1:18" x14ac:dyDescent="0.3">
      <c r="A24276">
        <v>3763874</v>
      </c>
      <c r="B24276" t="s">
        <v>189</v>
      </c>
      <c r="C24276" t="s">
        <v>3013</v>
      </c>
      <c r="D24276" t="s">
        <v>859</v>
      </c>
      <c r="E24276">
        <v>3472237</v>
      </c>
      <c r="F24276" s="5">
        <v>45896</v>
      </c>
      <c r="H24276" t="s">
        <v>860</v>
      </c>
      <c r="I24276" t="s">
        <v>1442</v>
      </c>
      <c r="J24276" t="s">
        <v>3237</v>
      </c>
      <c r="K24276" t="s">
        <v>96</v>
      </c>
      <c r="L24276" t="s">
        <v>202</v>
      </c>
      <c r="M24276" t="s">
        <v>168</v>
      </c>
      <c r="N24276" t="s">
        <v>47</v>
      </c>
      <c r="O24276" t="s">
        <v>292</v>
      </c>
      <c r="P24276" t="s">
        <v>293</v>
      </c>
      <c r="Q24276" s="5">
        <v>45896</v>
      </c>
      <c r="R24276" s="53">
        <v>0.61433128394675918</v>
      </c>
    </row>
    <row r="24277" spans="1:18" x14ac:dyDescent="0.3">
      <c r="A24277">
        <v>3637991</v>
      </c>
      <c r="B24277" t="s">
        <v>367</v>
      </c>
      <c r="C24277" t="s">
        <v>368</v>
      </c>
      <c r="D24277" t="s">
        <v>859</v>
      </c>
      <c r="E24277">
        <v>3472279</v>
      </c>
      <c r="F24277" s="5">
        <v>45896</v>
      </c>
      <c r="H24277" t="s">
        <v>892</v>
      </c>
      <c r="I24277" t="s">
        <v>3238</v>
      </c>
      <c r="J24277" t="s">
        <v>3239</v>
      </c>
      <c r="K24277" t="s">
        <v>96</v>
      </c>
      <c r="L24277" t="s">
        <v>314</v>
      </c>
      <c r="M24277" t="s">
        <v>168</v>
      </c>
      <c r="N24277" t="s">
        <v>57</v>
      </c>
      <c r="O24277" t="s">
        <v>292</v>
      </c>
      <c r="P24277" t="s">
        <v>293</v>
      </c>
      <c r="Q24277" s="5">
        <v>45896</v>
      </c>
      <c r="R24277" s="53">
        <v>0.62182743493055548</v>
      </c>
    </row>
    <row r="24278" spans="1:18" x14ac:dyDescent="0.3">
      <c r="A24278">
        <v>3650350</v>
      </c>
      <c r="B24278" t="s">
        <v>158</v>
      </c>
      <c r="C24278" t="s">
        <v>159</v>
      </c>
      <c r="D24278" t="s">
        <v>859</v>
      </c>
      <c r="E24278">
        <v>3472282</v>
      </c>
      <c r="F24278" s="5">
        <v>45896</v>
      </c>
      <c r="H24278" t="s">
        <v>864</v>
      </c>
      <c r="I24278" t="s">
        <v>675</v>
      </c>
      <c r="J24278" t="s">
        <v>3240</v>
      </c>
      <c r="K24278" t="s">
        <v>96</v>
      </c>
      <c r="L24278" t="s">
        <v>196</v>
      </c>
      <c r="M24278" t="s">
        <v>168</v>
      </c>
      <c r="N24278" t="s">
        <v>47</v>
      </c>
      <c r="O24278" t="s">
        <v>796</v>
      </c>
      <c r="P24278" t="s">
        <v>797</v>
      </c>
      <c r="Q24278" s="5">
        <v>45896</v>
      </c>
      <c r="R24278" s="53">
        <v>0.62236530819444447</v>
      </c>
    </row>
    <row r="24279" spans="1:18" x14ac:dyDescent="0.3">
      <c r="A24279">
        <v>3705305</v>
      </c>
      <c r="B24279" t="s">
        <v>239</v>
      </c>
      <c r="C24279" t="s">
        <v>240</v>
      </c>
      <c r="D24279" t="s">
        <v>859</v>
      </c>
      <c r="E24279">
        <v>3472283</v>
      </c>
      <c r="F24279" s="5">
        <v>45896</v>
      </c>
      <c r="H24279" t="s">
        <v>864</v>
      </c>
      <c r="I24279" t="s">
        <v>675</v>
      </c>
      <c r="J24279" t="s">
        <v>3240</v>
      </c>
      <c r="K24279" t="s">
        <v>96</v>
      </c>
      <c r="L24279" t="s">
        <v>196</v>
      </c>
      <c r="M24279" t="s">
        <v>168</v>
      </c>
      <c r="N24279" t="s">
        <v>47</v>
      </c>
      <c r="O24279" t="s">
        <v>796</v>
      </c>
      <c r="P24279" t="s">
        <v>797</v>
      </c>
      <c r="Q24279" s="5">
        <v>45896</v>
      </c>
      <c r="R24279" s="53">
        <v>0.62236600267361109</v>
      </c>
    </row>
    <row r="24280" spans="1:18" x14ac:dyDescent="0.3">
      <c r="A24280">
        <v>3740196</v>
      </c>
      <c r="B24280" t="s">
        <v>663</v>
      </c>
      <c r="C24280" t="s">
        <v>664</v>
      </c>
      <c r="D24280" t="s">
        <v>859</v>
      </c>
      <c r="E24280">
        <v>3472284</v>
      </c>
      <c r="F24280" s="5">
        <v>45896</v>
      </c>
      <c r="H24280" t="s">
        <v>864</v>
      </c>
      <c r="I24280" t="s">
        <v>675</v>
      </c>
      <c r="J24280" t="s">
        <v>3240</v>
      </c>
      <c r="K24280" t="s">
        <v>96</v>
      </c>
      <c r="L24280" t="s">
        <v>196</v>
      </c>
      <c r="M24280" t="s">
        <v>168</v>
      </c>
      <c r="N24280" t="s">
        <v>47</v>
      </c>
      <c r="O24280" t="s">
        <v>796</v>
      </c>
      <c r="P24280" t="s">
        <v>797</v>
      </c>
      <c r="Q24280" s="5">
        <v>45896</v>
      </c>
      <c r="R24280" s="53">
        <v>0.62236655141203701</v>
      </c>
    </row>
    <row r="24281" spans="1:18" x14ac:dyDescent="0.3">
      <c r="A24281">
        <v>2880576</v>
      </c>
      <c r="B24281" t="s">
        <v>294</v>
      </c>
      <c r="C24281" t="s">
        <v>295</v>
      </c>
      <c r="D24281" t="s">
        <v>859</v>
      </c>
      <c r="E24281">
        <v>3472423</v>
      </c>
      <c r="F24281" s="5">
        <v>45896</v>
      </c>
      <c r="H24281" t="s">
        <v>887</v>
      </c>
      <c r="I24281" t="s">
        <v>888</v>
      </c>
      <c r="J24281" t="s">
        <v>3241</v>
      </c>
      <c r="K24281" t="s">
        <v>96</v>
      </c>
      <c r="L24281" t="s">
        <v>182</v>
      </c>
      <c r="M24281" t="s">
        <v>168</v>
      </c>
      <c r="N24281" t="s">
        <v>57</v>
      </c>
      <c r="O24281" t="s">
        <v>292</v>
      </c>
      <c r="P24281" t="s">
        <v>293</v>
      </c>
      <c r="Q24281" s="5">
        <v>45896</v>
      </c>
      <c r="R24281" s="53">
        <v>0.64313770031249995</v>
      </c>
    </row>
    <row r="24282" spans="1:18" x14ac:dyDescent="0.3">
      <c r="A24282">
        <v>3243659</v>
      </c>
      <c r="B24282" t="s">
        <v>482</v>
      </c>
      <c r="C24282" t="s">
        <v>483</v>
      </c>
      <c r="D24282" t="s">
        <v>859</v>
      </c>
      <c r="E24282">
        <v>3472464</v>
      </c>
      <c r="F24282" s="5">
        <v>45896</v>
      </c>
      <c r="H24282" t="s">
        <v>860</v>
      </c>
      <c r="I24282" t="s">
        <v>968</v>
      </c>
      <c r="J24282" t="s">
        <v>3242</v>
      </c>
      <c r="K24282" t="s">
        <v>96</v>
      </c>
      <c r="L24282" t="s">
        <v>363</v>
      </c>
      <c r="M24282" t="s">
        <v>168</v>
      </c>
      <c r="N24282" t="s">
        <v>57</v>
      </c>
      <c r="O24282" t="s">
        <v>137</v>
      </c>
      <c r="P24282" t="s">
        <v>138</v>
      </c>
      <c r="Q24282" s="5">
        <v>45896</v>
      </c>
      <c r="R24282" s="53">
        <v>0.64947637812500003</v>
      </c>
    </row>
    <row r="24283" spans="1:18" x14ac:dyDescent="0.3">
      <c r="A24283">
        <v>3479989</v>
      </c>
      <c r="B24283" t="s">
        <v>250</v>
      </c>
      <c r="C24283" t="s">
        <v>542</v>
      </c>
      <c r="D24283" t="s">
        <v>859</v>
      </c>
      <c r="E24283">
        <v>3472465</v>
      </c>
      <c r="F24283" s="5">
        <v>45896</v>
      </c>
      <c r="H24283" t="s">
        <v>860</v>
      </c>
      <c r="I24283" t="s">
        <v>968</v>
      </c>
      <c r="J24283" t="s">
        <v>3243</v>
      </c>
      <c r="K24283" t="s">
        <v>96</v>
      </c>
      <c r="L24283" t="s">
        <v>363</v>
      </c>
      <c r="M24283" t="s">
        <v>168</v>
      </c>
      <c r="N24283" t="s">
        <v>57</v>
      </c>
      <c r="O24283" t="s">
        <v>137</v>
      </c>
      <c r="P24283" t="s">
        <v>138</v>
      </c>
      <c r="Q24283" s="5">
        <v>45896</v>
      </c>
      <c r="R24283" s="53">
        <v>0.65004913873842585</v>
      </c>
    </row>
    <row r="24284" spans="1:18" x14ac:dyDescent="0.3">
      <c r="A24284">
        <v>3354149</v>
      </c>
      <c r="B24284" t="s">
        <v>204</v>
      </c>
      <c r="C24284" t="s">
        <v>229</v>
      </c>
      <c r="D24284" t="s">
        <v>859</v>
      </c>
      <c r="E24284">
        <v>3472500</v>
      </c>
      <c r="F24284" s="5">
        <v>45896</v>
      </c>
      <c r="H24284" t="s">
        <v>860</v>
      </c>
      <c r="I24284" t="s">
        <v>968</v>
      </c>
      <c r="J24284" t="s">
        <v>3244</v>
      </c>
      <c r="K24284" t="s">
        <v>96</v>
      </c>
      <c r="L24284" t="s">
        <v>363</v>
      </c>
      <c r="M24284" t="s">
        <v>168</v>
      </c>
      <c r="N24284" t="s">
        <v>57</v>
      </c>
      <c r="O24284" t="s">
        <v>137</v>
      </c>
      <c r="P24284" t="s">
        <v>138</v>
      </c>
      <c r="Q24284" s="5">
        <v>45896</v>
      </c>
      <c r="R24284" s="53">
        <v>0.65766604766203707</v>
      </c>
    </row>
    <row r="24285" spans="1:18" x14ac:dyDescent="0.3">
      <c r="A24285">
        <v>3746873</v>
      </c>
      <c r="B24285" t="s">
        <v>192</v>
      </c>
      <c r="C24285" t="s">
        <v>2352</v>
      </c>
      <c r="D24285" t="s">
        <v>859</v>
      </c>
      <c r="E24285">
        <v>3472543</v>
      </c>
      <c r="F24285" s="5">
        <v>45896</v>
      </c>
      <c r="H24285" t="s">
        <v>892</v>
      </c>
      <c r="I24285" t="s">
        <v>3245</v>
      </c>
      <c r="J24285" t="s">
        <v>3246</v>
      </c>
      <c r="K24285" t="s">
        <v>99</v>
      </c>
      <c r="L24285" t="s">
        <v>2307</v>
      </c>
      <c r="M24285" t="s">
        <v>463</v>
      </c>
      <c r="N24285" t="s">
        <v>54</v>
      </c>
      <c r="O24285" t="s">
        <v>320</v>
      </c>
      <c r="P24285" t="s">
        <v>321</v>
      </c>
      <c r="Q24285" s="5">
        <v>45896</v>
      </c>
      <c r="R24285" s="53">
        <v>0.6646460940046296</v>
      </c>
    </row>
    <row r="24286" spans="1:18" x14ac:dyDescent="0.3">
      <c r="A24286">
        <v>3346528</v>
      </c>
      <c r="B24286" t="s">
        <v>169</v>
      </c>
      <c r="C24286" t="s">
        <v>170</v>
      </c>
      <c r="D24286" t="s">
        <v>859</v>
      </c>
      <c r="E24286">
        <v>3473148</v>
      </c>
      <c r="F24286" s="5">
        <v>45895</v>
      </c>
      <c r="H24286" t="s">
        <v>3100</v>
      </c>
      <c r="I24286" t="s">
        <v>3247</v>
      </c>
      <c r="J24286" t="s">
        <v>3248</v>
      </c>
      <c r="K24286" t="s">
        <v>96</v>
      </c>
      <c r="L24286" t="s">
        <v>317</v>
      </c>
      <c r="M24286" t="s">
        <v>168</v>
      </c>
      <c r="N24286" t="s">
        <v>54</v>
      </c>
      <c r="O24286" t="s">
        <v>137</v>
      </c>
      <c r="P24286" t="s">
        <v>138</v>
      </c>
      <c r="Q24286" s="5">
        <v>45897</v>
      </c>
      <c r="R24286" s="53">
        <v>0.34438748575231481</v>
      </c>
    </row>
    <row r="24287" spans="1:18" x14ac:dyDescent="0.3">
      <c r="A24287">
        <v>3346528</v>
      </c>
      <c r="B24287" t="s">
        <v>169</v>
      </c>
      <c r="C24287" t="s">
        <v>170</v>
      </c>
      <c r="D24287" t="s">
        <v>859</v>
      </c>
      <c r="E24287">
        <v>3473197</v>
      </c>
      <c r="F24287" s="5">
        <v>45895</v>
      </c>
      <c r="H24287" t="s">
        <v>892</v>
      </c>
      <c r="I24287" t="s">
        <v>572</v>
      </c>
      <c r="J24287" t="s">
        <v>3249</v>
      </c>
      <c r="K24287" t="s">
        <v>96</v>
      </c>
      <c r="L24287" t="s">
        <v>183</v>
      </c>
      <c r="M24287" t="s">
        <v>168</v>
      </c>
      <c r="N24287" t="s">
        <v>47</v>
      </c>
      <c r="O24287" t="s">
        <v>137</v>
      </c>
      <c r="P24287" t="s">
        <v>138</v>
      </c>
      <c r="Q24287" s="5">
        <v>45897</v>
      </c>
      <c r="R24287" s="53">
        <v>0.35458200690972219</v>
      </c>
    </row>
    <row r="24288" spans="1:18" x14ac:dyDescent="0.3">
      <c r="A24288">
        <v>3751979</v>
      </c>
      <c r="B24288" t="s">
        <v>2347</v>
      </c>
      <c r="C24288" t="s">
        <v>2711</v>
      </c>
      <c r="D24288" t="s">
        <v>859</v>
      </c>
      <c r="E24288">
        <v>3473238</v>
      </c>
      <c r="F24288" s="5">
        <v>45895</v>
      </c>
      <c r="H24288" t="s">
        <v>896</v>
      </c>
      <c r="I24288" t="s">
        <v>3250</v>
      </c>
      <c r="J24288" t="s">
        <v>3251</v>
      </c>
      <c r="K24288" t="s">
        <v>96</v>
      </c>
      <c r="L24288" t="s">
        <v>317</v>
      </c>
      <c r="M24288" t="s">
        <v>168</v>
      </c>
      <c r="N24288" t="s">
        <v>54</v>
      </c>
      <c r="O24288" t="s">
        <v>137</v>
      </c>
      <c r="P24288" t="s">
        <v>138</v>
      </c>
      <c r="Q24288" s="5">
        <v>45897</v>
      </c>
      <c r="R24288" s="53">
        <v>0.3648773480324074</v>
      </c>
    </row>
    <row r="24289" spans="1:18" x14ac:dyDescent="0.3">
      <c r="A24289">
        <v>3484087</v>
      </c>
      <c r="B24289" t="s">
        <v>131</v>
      </c>
      <c r="C24289" t="s">
        <v>149</v>
      </c>
      <c r="D24289" t="s">
        <v>859</v>
      </c>
      <c r="E24289">
        <v>3473251</v>
      </c>
      <c r="F24289" s="5">
        <v>45896</v>
      </c>
      <c r="H24289" t="s">
        <v>1004</v>
      </c>
      <c r="I24289" t="s">
        <v>1705</v>
      </c>
      <c r="J24289" t="s">
        <v>3252</v>
      </c>
      <c r="K24289" t="s">
        <v>96</v>
      </c>
      <c r="L24289" t="s">
        <v>209</v>
      </c>
      <c r="M24289" t="s">
        <v>168</v>
      </c>
      <c r="N24289" t="s">
        <v>47</v>
      </c>
      <c r="O24289" t="s">
        <v>145</v>
      </c>
      <c r="P24289" t="s">
        <v>567</v>
      </c>
      <c r="Q24289" s="5">
        <v>45897</v>
      </c>
      <c r="R24289" s="53">
        <v>0.37197102648148139</v>
      </c>
    </row>
    <row r="24290" spans="1:18" x14ac:dyDescent="0.3">
      <c r="A24290">
        <v>3519823</v>
      </c>
      <c r="B24290" t="s">
        <v>337</v>
      </c>
      <c r="C24290" t="s">
        <v>470</v>
      </c>
      <c r="D24290" t="s">
        <v>859</v>
      </c>
      <c r="E24290">
        <v>3473343</v>
      </c>
      <c r="F24290" s="5">
        <v>45896</v>
      </c>
      <c r="H24290" t="s">
        <v>864</v>
      </c>
      <c r="I24290" t="s">
        <v>875</v>
      </c>
      <c r="J24290" t="s">
        <v>3253</v>
      </c>
      <c r="K24290" t="s">
        <v>96</v>
      </c>
      <c r="L24290" t="s">
        <v>176</v>
      </c>
      <c r="M24290" t="s">
        <v>168</v>
      </c>
      <c r="N24290" t="s">
        <v>57</v>
      </c>
      <c r="O24290" t="s">
        <v>292</v>
      </c>
      <c r="P24290" t="s">
        <v>293</v>
      </c>
      <c r="Q24290" s="5">
        <v>45897</v>
      </c>
      <c r="R24290" s="53">
        <v>0.39592595262731478</v>
      </c>
    </row>
    <row r="24291" spans="1:18" x14ac:dyDescent="0.3">
      <c r="A24291">
        <v>3576139</v>
      </c>
      <c r="B24291" t="s">
        <v>632</v>
      </c>
      <c r="C24291" t="s">
        <v>425</v>
      </c>
      <c r="D24291" t="s">
        <v>859</v>
      </c>
      <c r="E24291">
        <v>3473788</v>
      </c>
      <c r="F24291" s="5">
        <v>45897</v>
      </c>
      <c r="H24291" t="s">
        <v>860</v>
      </c>
      <c r="I24291" t="s">
        <v>3254</v>
      </c>
      <c r="J24291" t="s">
        <v>3255</v>
      </c>
      <c r="K24291" t="s">
        <v>96</v>
      </c>
      <c r="L24291" t="s">
        <v>179</v>
      </c>
      <c r="N24291" t="s">
        <v>55</v>
      </c>
      <c r="O24291" t="s">
        <v>145</v>
      </c>
      <c r="P24291" t="s">
        <v>567</v>
      </c>
      <c r="Q24291" s="5">
        <v>45897</v>
      </c>
      <c r="R24291" s="53">
        <v>0.47580537597222222</v>
      </c>
    </row>
    <row r="24292" spans="1:18" x14ac:dyDescent="0.3">
      <c r="A24292">
        <v>2359573</v>
      </c>
      <c r="B24292" t="s">
        <v>200</v>
      </c>
      <c r="C24292" t="s">
        <v>201</v>
      </c>
      <c r="D24292" t="s">
        <v>859</v>
      </c>
      <c r="E24292">
        <v>3473909</v>
      </c>
      <c r="F24292" s="5">
        <v>45895</v>
      </c>
      <c r="H24292" t="s">
        <v>892</v>
      </c>
      <c r="I24292" t="s">
        <v>3256</v>
      </c>
      <c r="J24292" t="s">
        <v>3257</v>
      </c>
      <c r="K24292" t="s">
        <v>96</v>
      </c>
      <c r="L24292" t="s">
        <v>247</v>
      </c>
      <c r="M24292" t="s">
        <v>168</v>
      </c>
      <c r="N24292" t="s">
        <v>57</v>
      </c>
      <c r="O24292" t="s">
        <v>292</v>
      </c>
      <c r="P24292" t="s">
        <v>293</v>
      </c>
      <c r="Q24292" s="5">
        <v>45897</v>
      </c>
      <c r="R24292" s="53">
        <v>0.48782900671296298</v>
      </c>
    </row>
    <row r="24293" spans="1:18" x14ac:dyDescent="0.3">
      <c r="A24293">
        <v>3576139</v>
      </c>
      <c r="B24293" t="s">
        <v>632</v>
      </c>
      <c r="C24293" t="s">
        <v>425</v>
      </c>
      <c r="D24293" t="s">
        <v>859</v>
      </c>
      <c r="E24293">
        <v>3473914</v>
      </c>
      <c r="F24293" s="5">
        <v>45897</v>
      </c>
      <c r="H24293" t="s">
        <v>860</v>
      </c>
      <c r="I24293" t="s">
        <v>3258</v>
      </c>
      <c r="J24293" t="s">
        <v>3259</v>
      </c>
      <c r="K24293" t="s">
        <v>96</v>
      </c>
      <c r="L24293" t="s">
        <v>247</v>
      </c>
      <c r="M24293" t="s">
        <v>168</v>
      </c>
      <c r="N24293" t="s">
        <v>57</v>
      </c>
      <c r="O24293" t="s">
        <v>145</v>
      </c>
      <c r="P24293" t="s">
        <v>567</v>
      </c>
      <c r="Q24293" s="5">
        <v>45897</v>
      </c>
      <c r="R24293" s="53">
        <v>0.48863429793981478</v>
      </c>
    </row>
    <row r="24294" spans="1:18" x14ac:dyDescent="0.3">
      <c r="A24294">
        <v>3767792</v>
      </c>
      <c r="B24294" t="s">
        <v>204</v>
      </c>
      <c r="C24294" t="s">
        <v>2977</v>
      </c>
      <c r="D24294" t="s">
        <v>859</v>
      </c>
      <c r="E24294">
        <v>3474195</v>
      </c>
      <c r="F24294" s="5">
        <v>45895</v>
      </c>
      <c r="H24294" t="s">
        <v>887</v>
      </c>
      <c r="I24294" t="s">
        <v>888</v>
      </c>
      <c r="J24294" t="s">
        <v>3260</v>
      </c>
      <c r="K24294" t="s">
        <v>96</v>
      </c>
      <c r="L24294" t="s">
        <v>182</v>
      </c>
      <c r="M24294" t="s">
        <v>168</v>
      </c>
      <c r="N24294" t="s">
        <v>57</v>
      </c>
      <c r="O24294" t="s">
        <v>292</v>
      </c>
      <c r="P24294" t="s">
        <v>293</v>
      </c>
      <c r="Q24294" s="5">
        <v>45897</v>
      </c>
      <c r="R24294" s="53">
        <v>0.53482258535879623</v>
      </c>
    </row>
    <row r="24295" spans="1:18" x14ac:dyDescent="0.3">
      <c r="A24295">
        <v>3767792</v>
      </c>
      <c r="B24295" t="s">
        <v>204</v>
      </c>
      <c r="C24295" t="s">
        <v>2977</v>
      </c>
      <c r="D24295" t="s">
        <v>859</v>
      </c>
      <c r="E24295">
        <v>3474208</v>
      </c>
      <c r="F24295" s="5">
        <v>45895</v>
      </c>
      <c r="H24295" t="s">
        <v>892</v>
      </c>
      <c r="I24295" t="s">
        <v>958</v>
      </c>
      <c r="J24295" t="s">
        <v>3261</v>
      </c>
      <c r="K24295" t="s">
        <v>96</v>
      </c>
      <c r="L24295" t="s">
        <v>247</v>
      </c>
      <c r="M24295" t="s">
        <v>168</v>
      </c>
      <c r="N24295" t="s">
        <v>57</v>
      </c>
      <c r="O24295" t="s">
        <v>292</v>
      </c>
      <c r="P24295" t="s">
        <v>293</v>
      </c>
      <c r="Q24295" s="5">
        <v>45897</v>
      </c>
      <c r="R24295" s="53">
        <v>0.53751013290509264</v>
      </c>
    </row>
    <row r="24296" spans="1:18" x14ac:dyDescent="0.3">
      <c r="A24296">
        <v>3579125</v>
      </c>
      <c r="B24296" t="s">
        <v>211</v>
      </c>
      <c r="C24296" t="s">
        <v>212</v>
      </c>
      <c r="D24296" t="s">
        <v>859</v>
      </c>
      <c r="E24296">
        <v>3474269</v>
      </c>
      <c r="F24296" s="5">
        <v>45895</v>
      </c>
      <c r="H24296" t="s">
        <v>867</v>
      </c>
      <c r="I24296" t="s">
        <v>1208</v>
      </c>
      <c r="J24296" t="s">
        <v>3262</v>
      </c>
      <c r="K24296" t="s">
        <v>96</v>
      </c>
      <c r="L24296" t="s">
        <v>127</v>
      </c>
      <c r="M24296" t="s">
        <v>126</v>
      </c>
      <c r="N24296" t="s">
        <v>47</v>
      </c>
      <c r="O24296" t="s">
        <v>292</v>
      </c>
      <c r="P24296" t="s">
        <v>293</v>
      </c>
      <c r="Q24296" s="5">
        <v>45897</v>
      </c>
      <c r="R24296" s="53">
        <v>0.55475765287037038</v>
      </c>
    </row>
    <row r="24297" spans="1:18" x14ac:dyDescent="0.3">
      <c r="A24297">
        <v>3478620</v>
      </c>
      <c r="B24297" t="s">
        <v>558</v>
      </c>
      <c r="C24297" t="s">
        <v>559</v>
      </c>
      <c r="D24297" t="s">
        <v>859</v>
      </c>
      <c r="E24297">
        <v>3474352</v>
      </c>
      <c r="F24297" s="5">
        <v>45897</v>
      </c>
      <c r="H24297" t="s">
        <v>864</v>
      </c>
      <c r="I24297" t="s">
        <v>3263</v>
      </c>
      <c r="J24297" t="s">
        <v>3264</v>
      </c>
      <c r="K24297" t="s">
        <v>96</v>
      </c>
      <c r="L24297" t="s">
        <v>196</v>
      </c>
      <c r="M24297" t="s">
        <v>168</v>
      </c>
      <c r="N24297" t="s">
        <v>47</v>
      </c>
      <c r="O24297" t="s">
        <v>796</v>
      </c>
      <c r="P24297" t="s">
        <v>797</v>
      </c>
      <c r="Q24297" s="5">
        <v>45897</v>
      </c>
      <c r="R24297" s="53">
        <v>0.5690220966666667</v>
      </c>
    </row>
    <row r="24298" spans="1:18" x14ac:dyDescent="0.3">
      <c r="A24298">
        <v>3579125</v>
      </c>
      <c r="B24298" t="s">
        <v>211</v>
      </c>
      <c r="C24298" t="s">
        <v>212</v>
      </c>
      <c r="D24298" t="s">
        <v>859</v>
      </c>
      <c r="E24298">
        <v>3474359</v>
      </c>
      <c r="F24298" s="5">
        <v>45895</v>
      </c>
      <c r="H24298" t="s">
        <v>881</v>
      </c>
      <c r="I24298" t="s">
        <v>2604</v>
      </c>
      <c r="J24298" t="s">
        <v>3265</v>
      </c>
      <c r="K24298" t="s">
        <v>96</v>
      </c>
      <c r="L24298" t="s">
        <v>127</v>
      </c>
      <c r="M24298" t="s">
        <v>126</v>
      </c>
      <c r="N24298" t="s">
        <v>47</v>
      </c>
      <c r="O24298" t="s">
        <v>292</v>
      </c>
      <c r="P24298" t="s">
        <v>293</v>
      </c>
      <c r="Q24298" s="5">
        <v>45897</v>
      </c>
      <c r="R24298" s="53">
        <v>0.57043946530092593</v>
      </c>
    </row>
    <row r="24299" spans="1:18" x14ac:dyDescent="0.3">
      <c r="A24299">
        <v>3515416</v>
      </c>
      <c r="B24299" t="s">
        <v>281</v>
      </c>
      <c r="C24299" t="s">
        <v>282</v>
      </c>
      <c r="D24299" t="s">
        <v>859</v>
      </c>
      <c r="E24299">
        <v>3474364</v>
      </c>
      <c r="F24299" s="5">
        <v>45897</v>
      </c>
      <c r="H24299" t="s">
        <v>864</v>
      </c>
      <c r="I24299" t="s">
        <v>1133</v>
      </c>
      <c r="J24299" t="s">
        <v>3266</v>
      </c>
      <c r="K24299" t="s">
        <v>96</v>
      </c>
      <c r="L24299" t="s">
        <v>280</v>
      </c>
      <c r="M24299" t="s">
        <v>168</v>
      </c>
      <c r="N24299" t="s">
        <v>47</v>
      </c>
      <c r="O24299" t="s">
        <v>796</v>
      </c>
      <c r="P24299" t="s">
        <v>797</v>
      </c>
      <c r="Q24299" s="5">
        <v>45897</v>
      </c>
      <c r="R24299" s="53">
        <v>0.57088303778935179</v>
      </c>
    </row>
    <row r="24300" spans="1:18" x14ac:dyDescent="0.3">
      <c r="A24300">
        <v>3515416</v>
      </c>
      <c r="B24300" t="s">
        <v>281</v>
      </c>
      <c r="C24300" t="s">
        <v>282</v>
      </c>
      <c r="D24300" t="s">
        <v>859</v>
      </c>
      <c r="E24300">
        <v>3474422</v>
      </c>
      <c r="F24300" s="5">
        <v>45896</v>
      </c>
      <c r="H24300" t="s">
        <v>896</v>
      </c>
      <c r="I24300" t="s">
        <v>3267</v>
      </c>
      <c r="J24300" t="s">
        <v>3268</v>
      </c>
      <c r="K24300" t="s">
        <v>96</v>
      </c>
      <c r="L24300" t="s">
        <v>179</v>
      </c>
      <c r="N24300" t="s">
        <v>55</v>
      </c>
      <c r="O24300" t="s">
        <v>796</v>
      </c>
      <c r="P24300" t="s">
        <v>797</v>
      </c>
      <c r="Q24300" s="5">
        <v>45897</v>
      </c>
      <c r="R24300" s="53">
        <v>0.57982717047453702</v>
      </c>
    </row>
    <row r="24301" spans="1:18" x14ac:dyDescent="0.3">
      <c r="A24301">
        <v>2850518</v>
      </c>
      <c r="B24301" t="s">
        <v>318</v>
      </c>
      <c r="C24301" t="s">
        <v>319</v>
      </c>
      <c r="D24301" t="s">
        <v>859</v>
      </c>
      <c r="E24301">
        <v>3474470</v>
      </c>
      <c r="F24301" s="5">
        <v>45897</v>
      </c>
      <c r="H24301" t="s">
        <v>867</v>
      </c>
      <c r="I24301" t="s">
        <v>1529</v>
      </c>
      <c r="J24301" t="s">
        <v>3269</v>
      </c>
      <c r="K24301" t="s">
        <v>96</v>
      </c>
      <c r="L24301" t="s">
        <v>127</v>
      </c>
      <c r="M24301" t="s">
        <v>126</v>
      </c>
      <c r="N24301" t="s">
        <v>47</v>
      </c>
      <c r="O24301" t="s">
        <v>348</v>
      </c>
      <c r="P24301" t="s">
        <v>349</v>
      </c>
      <c r="Q24301" s="5">
        <v>45897</v>
      </c>
      <c r="R24301" s="53">
        <v>0.58846612340277771</v>
      </c>
    </row>
    <row r="24302" spans="1:18" x14ac:dyDescent="0.3">
      <c r="A24302">
        <v>3617356</v>
      </c>
      <c r="B24302" t="s">
        <v>334</v>
      </c>
      <c r="C24302" t="s">
        <v>335</v>
      </c>
      <c r="D24302" t="s">
        <v>859</v>
      </c>
      <c r="E24302">
        <v>3474712</v>
      </c>
      <c r="F24302" s="5">
        <v>45889</v>
      </c>
      <c r="H24302" t="s">
        <v>1922</v>
      </c>
      <c r="I24302" t="s">
        <v>3155</v>
      </c>
      <c r="J24302" t="s">
        <v>3270</v>
      </c>
      <c r="K24302" t="s">
        <v>96</v>
      </c>
      <c r="L24302" t="s">
        <v>176</v>
      </c>
      <c r="M24302" t="s">
        <v>168</v>
      </c>
      <c r="N24302" t="s">
        <v>57</v>
      </c>
      <c r="O24302" t="s">
        <v>292</v>
      </c>
      <c r="P24302" t="s">
        <v>293</v>
      </c>
      <c r="Q24302" s="5">
        <v>45897</v>
      </c>
      <c r="R24302" s="53">
        <v>0.62698106549768517</v>
      </c>
    </row>
    <row r="24303" spans="1:18" x14ac:dyDescent="0.3">
      <c r="A24303">
        <v>3053851</v>
      </c>
      <c r="B24303" t="s">
        <v>467</v>
      </c>
      <c r="C24303" t="s">
        <v>468</v>
      </c>
      <c r="D24303" t="s">
        <v>859</v>
      </c>
      <c r="E24303">
        <v>3475088</v>
      </c>
      <c r="F24303" s="5">
        <v>45897</v>
      </c>
      <c r="H24303" t="s">
        <v>896</v>
      </c>
      <c r="I24303" t="s">
        <v>3271</v>
      </c>
      <c r="J24303" t="s">
        <v>3272</v>
      </c>
      <c r="K24303" t="s">
        <v>98</v>
      </c>
      <c r="L24303" t="s">
        <v>689</v>
      </c>
      <c r="M24303" t="s">
        <v>168</v>
      </c>
      <c r="N24303" t="s">
        <v>57</v>
      </c>
      <c r="O24303" t="s">
        <v>137</v>
      </c>
      <c r="P24303" t="s">
        <v>138</v>
      </c>
      <c r="Q24303" s="5">
        <v>45897</v>
      </c>
      <c r="R24303" s="53">
        <v>0.67207060538194452</v>
      </c>
    </row>
    <row r="24304" spans="1:18" x14ac:dyDescent="0.3">
      <c r="A24304">
        <v>2872622</v>
      </c>
      <c r="B24304" t="s">
        <v>265</v>
      </c>
      <c r="C24304" t="s">
        <v>429</v>
      </c>
      <c r="D24304" t="s">
        <v>859</v>
      </c>
      <c r="E24304">
        <v>3475109</v>
      </c>
      <c r="F24304" s="5">
        <v>45897</v>
      </c>
      <c r="H24304" t="s">
        <v>870</v>
      </c>
      <c r="I24304" t="s">
        <v>3273</v>
      </c>
      <c r="J24304" t="s">
        <v>3274</v>
      </c>
      <c r="K24304" t="s">
        <v>97</v>
      </c>
      <c r="L24304" t="s">
        <v>450</v>
      </c>
      <c r="M24304" t="s">
        <v>172</v>
      </c>
      <c r="N24304" t="s">
        <v>80</v>
      </c>
      <c r="O24304" t="s">
        <v>684</v>
      </c>
      <c r="P24304" t="s">
        <v>685</v>
      </c>
      <c r="Q24304" s="5">
        <v>45897</v>
      </c>
      <c r="R24304" s="53">
        <v>0.67501724167824073</v>
      </c>
    </row>
    <row r="24305" spans="1:18" x14ac:dyDescent="0.3">
      <c r="A24305">
        <v>2872621</v>
      </c>
      <c r="B24305" t="s">
        <v>913</v>
      </c>
      <c r="C24305" t="s">
        <v>914</v>
      </c>
      <c r="D24305" t="s">
        <v>859</v>
      </c>
      <c r="E24305">
        <v>3475110</v>
      </c>
      <c r="F24305" s="5">
        <v>45897</v>
      </c>
      <c r="H24305" t="s">
        <v>870</v>
      </c>
      <c r="I24305" t="s">
        <v>3273</v>
      </c>
      <c r="J24305" t="s">
        <v>3274</v>
      </c>
      <c r="K24305" t="s">
        <v>97</v>
      </c>
      <c r="L24305" t="s">
        <v>450</v>
      </c>
      <c r="M24305" t="s">
        <v>172</v>
      </c>
      <c r="N24305" t="s">
        <v>80</v>
      </c>
      <c r="O24305" t="s">
        <v>684</v>
      </c>
      <c r="P24305" t="s">
        <v>685</v>
      </c>
      <c r="Q24305" s="5">
        <v>45897</v>
      </c>
      <c r="R24305" s="53">
        <v>0.67501860967592597</v>
      </c>
    </row>
    <row r="24306" spans="1:18" x14ac:dyDescent="0.3">
      <c r="A24306">
        <v>3070492</v>
      </c>
      <c r="B24306" t="s">
        <v>499</v>
      </c>
      <c r="C24306" t="s">
        <v>500</v>
      </c>
      <c r="D24306" t="s">
        <v>859</v>
      </c>
      <c r="E24306">
        <v>3475111</v>
      </c>
      <c r="F24306" s="5">
        <v>45897</v>
      </c>
      <c r="H24306" t="s">
        <v>870</v>
      </c>
      <c r="I24306" t="s">
        <v>3273</v>
      </c>
      <c r="J24306" t="s">
        <v>3274</v>
      </c>
      <c r="K24306" t="s">
        <v>97</v>
      </c>
      <c r="L24306" t="s">
        <v>450</v>
      </c>
      <c r="M24306" t="s">
        <v>172</v>
      </c>
      <c r="N24306" t="s">
        <v>80</v>
      </c>
      <c r="O24306" t="s">
        <v>684</v>
      </c>
      <c r="P24306" t="s">
        <v>685</v>
      </c>
      <c r="Q24306" s="5">
        <v>45897</v>
      </c>
      <c r="R24306" s="53">
        <v>0.67501995327546294</v>
      </c>
    </row>
    <row r="24307" spans="1:18" x14ac:dyDescent="0.3">
      <c r="A24307">
        <v>3096992</v>
      </c>
      <c r="B24307" t="s">
        <v>554</v>
      </c>
      <c r="C24307" t="s">
        <v>555</v>
      </c>
      <c r="D24307" t="s">
        <v>859</v>
      </c>
      <c r="E24307">
        <v>3475112</v>
      </c>
      <c r="F24307" s="5">
        <v>45897</v>
      </c>
      <c r="H24307" t="s">
        <v>870</v>
      </c>
      <c r="I24307" t="s">
        <v>3273</v>
      </c>
      <c r="J24307" t="s">
        <v>3274</v>
      </c>
      <c r="K24307" t="s">
        <v>97</v>
      </c>
      <c r="L24307" t="s">
        <v>450</v>
      </c>
      <c r="M24307" t="s">
        <v>172</v>
      </c>
      <c r="N24307" t="s">
        <v>80</v>
      </c>
      <c r="O24307" t="s">
        <v>684</v>
      </c>
      <c r="P24307" t="s">
        <v>685</v>
      </c>
      <c r="Q24307" s="5">
        <v>45897</v>
      </c>
      <c r="R24307" s="53">
        <v>0.67502084914351856</v>
      </c>
    </row>
    <row r="24308" spans="1:18" x14ac:dyDescent="0.3">
      <c r="A24308">
        <v>3194618</v>
      </c>
      <c r="B24308" t="s">
        <v>625</v>
      </c>
      <c r="C24308" t="s">
        <v>626</v>
      </c>
      <c r="D24308" t="s">
        <v>859</v>
      </c>
      <c r="E24308">
        <v>3475113</v>
      </c>
      <c r="F24308" s="5">
        <v>45897</v>
      </c>
      <c r="H24308" t="s">
        <v>870</v>
      </c>
      <c r="I24308" t="s">
        <v>3273</v>
      </c>
      <c r="J24308" t="s">
        <v>3274</v>
      </c>
      <c r="K24308" t="s">
        <v>97</v>
      </c>
      <c r="L24308" t="s">
        <v>450</v>
      </c>
      <c r="M24308" t="s">
        <v>172</v>
      </c>
      <c r="N24308" t="s">
        <v>80</v>
      </c>
      <c r="O24308" t="s">
        <v>684</v>
      </c>
      <c r="P24308" t="s">
        <v>685</v>
      </c>
      <c r="Q24308" s="5">
        <v>45897</v>
      </c>
      <c r="R24308" s="53">
        <v>0.67502165236111111</v>
      </c>
    </row>
    <row r="24309" spans="1:18" x14ac:dyDescent="0.3">
      <c r="A24309">
        <v>3331755</v>
      </c>
      <c r="B24309" t="s">
        <v>424</v>
      </c>
      <c r="C24309" t="s">
        <v>3275</v>
      </c>
      <c r="D24309" t="s">
        <v>859</v>
      </c>
      <c r="E24309">
        <v>3475114</v>
      </c>
      <c r="F24309" s="5">
        <v>45897</v>
      </c>
      <c r="H24309" t="s">
        <v>870</v>
      </c>
      <c r="I24309" t="s">
        <v>3273</v>
      </c>
      <c r="J24309" t="s">
        <v>3274</v>
      </c>
      <c r="K24309" t="s">
        <v>97</v>
      </c>
      <c r="L24309" t="s">
        <v>450</v>
      </c>
      <c r="M24309" t="s">
        <v>172</v>
      </c>
      <c r="N24309" t="s">
        <v>80</v>
      </c>
      <c r="O24309" t="s">
        <v>684</v>
      </c>
      <c r="P24309" t="s">
        <v>685</v>
      </c>
      <c r="Q24309" s="5">
        <v>45897</v>
      </c>
      <c r="R24309" s="53">
        <v>0.67502262638888888</v>
      </c>
    </row>
    <row r="24310" spans="1:18" x14ac:dyDescent="0.3">
      <c r="A24310">
        <v>3507125</v>
      </c>
      <c r="B24310" t="s">
        <v>441</v>
      </c>
      <c r="C24310" t="s">
        <v>629</v>
      </c>
      <c r="D24310" t="s">
        <v>859</v>
      </c>
      <c r="E24310">
        <v>3475115</v>
      </c>
      <c r="F24310" s="5">
        <v>45897</v>
      </c>
      <c r="H24310" t="s">
        <v>870</v>
      </c>
      <c r="I24310" t="s">
        <v>3273</v>
      </c>
      <c r="J24310" t="s">
        <v>3274</v>
      </c>
      <c r="K24310" t="s">
        <v>97</v>
      </c>
      <c r="L24310" t="s">
        <v>450</v>
      </c>
      <c r="M24310" t="s">
        <v>172</v>
      </c>
      <c r="N24310" t="s">
        <v>80</v>
      </c>
      <c r="O24310" t="s">
        <v>684</v>
      </c>
      <c r="P24310" t="s">
        <v>685</v>
      </c>
      <c r="Q24310" s="5">
        <v>45897</v>
      </c>
      <c r="R24310" s="53">
        <v>0.6750238930787037</v>
      </c>
    </row>
    <row r="24311" spans="1:18" x14ac:dyDescent="0.3">
      <c r="A24311">
        <v>3557880</v>
      </c>
      <c r="B24311" t="s">
        <v>254</v>
      </c>
      <c r="C24311" t="s">
        <v>255</v>
      </c>
      <c r="D24311" t="s">
        <v>859</v>
      </c>
      <c r="E24311">
        <v>3475116</v>
      </c>
      <c r="F24311" s="5">
        <v>45897</v>
      </c>
      <c r="H24311" t="s">
        <v>870</v>
      </c>
      <c r="I24311" t="s">
        <v>3273</v>
      </c>
      <c r="J24311" t="s">
        <v>3274</v>
      </c>
      <c r="K24311" t="s">
        <v>97</v>
      </c>
      <c r="L24311" t="s">
        <v>450</v>
      </c>
      <c r="M24311" t="s">
        <v>172</v>
      </c>
      <c r="N24311" t="s">
        <v>80</v>
      </c>
      <c r="O24311" t="s">
        <v>684</v>
      </c>
      <c r="P24311" t="s">
        <v>685</v>
      </c>
      <c r="Q24311" s="5">
        <v>45897</v>
      </c>
      <c r="R24311" s="53">
        <v>0.67502477188657406</v>
      </c>
    </row>
    <row r="24312" spans="1:18" x14ac:dyDescent="0.3">
      <c r="A24312">
        <v>3354149</v>
      </c>
      <c r="B24312" t="s">
        <v>204</v>
      </c>
      <c r="C24312" t="s">
        <v>229</v>
      </c>
      <c r="D24312" t="s">
        <v>859</v>
      </c>
      <c r="E24312">
        <v>3475135</v>
      </c>
      <c r="F24312" s="5">
        <v>45897</v>
      </c>
      <c r="H24312" t="s">
        <v>896</v>
      </c>
      <c r="I24312" t="s">
        <v>3271</v>
      </c>
      <c r="J24312" t="s">
        <v>3276</v>
      </c>
      <c r="K24312" t="s">
        <v>96</v>
      </c>
      <c r="L24312" t="s">
        <v>247</v>
      </c>
      <c r="M24312" t="s">
        <v>168</v>
      </c>
      <c r="N24312" t="s">
        <v>57</v>
      </c>
      <c r="O24312" t="s">
        <v>137</v>
      </c>
      <c r="P24312" t="s">
        <v>138</v>
      </c>
      <c r="Q24312" s="5">
        <v>45897</v>
      </c>
      <c r="R24312" s="53">
        <v>0.67862373358796291</v>
      </c>
    </row>
    <row r="24313" spans="1:18" x14ac:dyDescent="0.3">
      <c r="A24313">
        <v>2924758</v>
      </c>
      <c r="B24313" t="s">
        <v>383</v>
      </c>
      <c r="C24313" t="s">
        <v>384</v>
      </c>
      <c r="D24313" t="s">
        <v>859</v>
      </c>
      <c r="E24313">
        <v>3475147</v>
      </c>
      <c r="F24313" s="5">
        <v>45897</v>
      </c>
      <c r="H24313" t="s">
        <v>860</v>
      </c>
      <c r="I24313" t="s">
        <v>3277</v>
      </c>
      <c r="J24313" t="s">
        <v>3278</v>
      </c>
      <c r="K24313" t="s">
        <v>97</v>
      </c>
      <c r="L24313" t="s">
        <v>3279</v>
      </c>
      <c r="M24313" t="s">
        <v>172</v>
      </c>
      <c r="N24313" t="s">
        <v>80</v>
      </c>
      <c r="O24313" t="s">
        <v>684</v>
      </c>
      <c r="P24313" t="s">
        <v>685</v>
      </c>
      <c r="Q24313" s="5">
        <v>45897</v>
      </c>
      <c r="R24313" s="53">
        <v>0.68122247508101852</v>
      </c>
    </row>
    <row r="24314" spans="1:18" x14ac:dyDescent="0.3">
      <c r="A24314">
        <v>3097000</v>
      </c>
      <c r="B24314" t="s">
        <v>594</v>
      </c>
      <c r="C24314" t="s">
        <v>595</v>
      </c>
      <c r="D24314" t="s">
        <v>859</v>
      </c>
      <c r="E24314">
        <v>3475148</v>
      </c>
      <c r="F24314" s="5">
        <v>45897</v>
      </c>
      <c r="H24314" t="s">
        <v>860</v>
      </c>
      <c r="I24314" t="s">
        <v>3277</v>
      </c>
      <c r="J24314" t="s">
        <v>3278</v>
      </c>
      <c r="K24314" t="s">
        <v>97</v>
      </c>
      <c r="L24314" t="s">
        <v>3279</v>
      </c>
      <c r="M24314" t="s">
        <v>172</v>
      </c>
      <c r="N24314" t="s">
        <v>80</v>
      </c>
      <c r="O24314" t="s">
        <v>684</v>
      </c>
      <c r="P24314" t="s">
        <v>685</v>
      </c>
      <c r="Q24314" s="5">
        <v>45897</v>
      </c>
      <c r="R24314" s="53">
        <v>0.68122950356481482</v>
      </c>
    </row>
    <row r="24315" spans="1:18" x14ac:dyDescent="0.3">
      <c r="A24315">
        <v>3109011</v>
      </c>
      <c r="B24315" t="s">
        <v>661</v>
      </c>
      <c r="C24315" t="s">
        <v>662</v>
      </c>
      <c r="D24315" t="s">
        <v>859</v>
      </c>
      <c r="E24315">
        <v>3475149</v>
      </c>
      <c r="F24315" s="5">
        <v>45897</v>
      </c>
      <c r="H24315" t="s">
        <v>860</v>
      </c>
      <c r="I24315" t="s">
        <v>3277</v>
      </c>
      <c r="J24315" t="s">
        <v>3278</v>
      </c>
      <c r="K24315" t="s">
        <v>97</v>
      </c>
      <c r="L24315" t="s">
        <v>3279</v>
      </c>
      <c r="M24315" t="s">
        <v>172</v>
      </c>
      <c r="N24315" t="s">
        <v>80</v>
      </c>
      <c r="O24315" t="s">
        <v>684</v>
      </c>
      <c r="P24315" t="s">
        <v>685</v>
      </c>
      <c r="Q24315" s="5">
        <v>45897</v>
      </c>
      <c r="R24315" s="53">
        <v>0.68123574427083333</v>
      </c>
    </row>
    <row r="24316" spans="1:18" x14ac:dyDescent="0.3">
      <c r="A24316">
        <v>3157890</v>
      </c>
      <c r="B24316" t="s">
        <v>623</v>
      </c>
      <c r="C24316" t="s">
        <v>624</v>
      </c>
      <c r="D24316" t="s">
        <v>859</v>
      </c>
      <c r="E24316">
        <v>3475150</v>
      </c>
      <c r="F24316" s="5">
        <v>45897</v>
      </c>
      <c r="H24316" t="s">
        <v>860</v>
      </c>
      <c r="I24316" t="s">
        <v>3277</v>
      </c>
      <c r="J24316" t="s">
        <v>3278</v>
      </c>
      <c r="K24316" t="s">
        <v>97</v>
      </c>
      <c r="L24316" t="s">
        <v>3279</v>
      </c>
      <c r="M24316" t="s">
        <v>172</v>
      </c>
      <c r="N24316" t="s">
        <v>80</v>
      </c>
      <c r="O24316" t="s">
        <v>684</v>
      </c>
      <c r="P24316" t="s">
        <v>685</v>
      </c>
      <c r="Q24316" s="5">
        <v>45897</v>
      </c>
      <c r="R24316" s="53">
        <v>0.68123939819444446</v>
      </c>
    </row>
    <row r="24317" spans="1:18" x14ac:dyDescent="0.3">
      <c r="A24317">
        <v>3430151</v>
      </c>
      <c r="B24317" t="s">
        <v>389</v>
      </c>
      <c r="C24317" t="s">
        <v>174</v>
      </c>
      <c r="D24317" t="s">
        <v>859</v>
      </c>
      <c r="E24317">
        <v>3475151</v>
      </c>
      <c r="F24317" s="5">
        <v>45897</v>
      </c>
      <c r="H24317" t="s">
        <v>860</v>
      </c>
      <c r="I24317" t="s">
        <v>3277</v>
      </c>
      <c r="J24317" t="s">
        <v>3278</v>
      </c>
      <c r="K24317" t="s">
        <v>97</v>
      </c>
      <c r="L24317" t="s">
        <v>3279</v>
      </c>
      <c r="M24317" t="s">
        <v>172</v>
      </c>
      <c r="N24317" t="s">
        <v>80</v>
      </c>
      <c r="O24317" t="s">
        <v>684</v>
      </c>
      <c r="P24317" t="s">
        <v>685</v>
      </c>
      <c r="Q24317" s="5">
        <v>45897</v>
      </c>
      <c r="R24317" s="53">
        <v>0.68124329467592593</v>
      </c>
    </row>
    <row r="24318" spans="1:18" x14ac:dyDescent="0.3">
      <c r="A24318">
        <v>3430227</v>
      </c>
      <c r="B24318" t="s">
        <v>173</v>
      </c>
      <c r="C24318" t="s">
        <v>174</v>
      </c>
      <c r="D24318" t="s">
        <v>859</v>
      </c>
      <c r="E24318">
        <v>3475152</v>
      </c>
      <c r="F24318" s="5">
        <v>45897</v>
      </c>
      <c r="H24318" t="s">
        <v>860</v>
      </c>
      <c r="I24318" t="s">
        <v>3277</v>
      </c>
      <c r="J24318" t="s">
        <v>3278</v>
      </c>
      <c r="K24318" t="s">
        <v>97</v>
      </c>
      <c r="L24318" t="s">
        <v>3279</v>
      </c>
      <c r="M24318" t="s">
        <v>172</v>
      </c>
      <c r="N24318" t="s">
        <v>80</v>
      </c>
      <c r="O24318" t="s">
        <v>684</v>
      </c>
      <c r="P24318" t="s">
        <v>685</v>
      </c>
      <c r="Q24318" s="5">
        <v>45897</v>
      </c>
      <c r="R24318" s="53">
        <v>0.6812585310763889</v>
      </c>
    </row>
    <row r="24319" spans="1:18" x14ac:dyDescent="0.3">
      <c r="A24319">
        <v>3676612</v>
      </c>
      <c r="B24319" t="s">
        <v>437</v>
      </c>
      <c r="C24319" t="s">
        <v>438</v>
      </c>
      <c r="D24319" t="s">
        <v>859</v>
      </c>
      <c r="E24319">
        <v>3475162</v>
      </c>
      <c r="F24319" s="5">
        <v>45895</v>
      </c>
      <c r="H24319" t="s">
        <v>860</v>
      </c>
      <c r="I24319" t="s">
        <v>3280</v>
      </c>
      <c r="J24319" t="s">
        <v>3281</v>
      </c>
      <c r="K24319" t="s">
        <v>96</v>
      </c>
      <c r="L24319" t="s">
        <v>317</v>
      </c>
      <c r="M24319" t="s">
        <v>168</v>
      </c>
      <c r="N24319" t="s">
        <v>54</v>
      </c>
      <c r="O24319" t="s">
        <v>348</v>
      </c>
      <c r="P24319" t="s">
        <v>349</v>
      </c>
      <c r="Q24319" s="5">
        <v>45897</v>
      </c>
      <c r="R24319" s="53">
        <v>0.68249174329861106</v>
      </c>
    </row>
    <row r="24320" spans="1:18" x14ac:dyDescent="0.3">
      <c r="A24320">
        <v>3430009</v>
      </c>
      <c r="B24320" t="s">
        <v>166</v>
      </c>
      <c r="C24320" t="s">
        <v>540</v>
      </c>
      <c r="D24320" t="s">
        <v>859</v>
      </c>
      <c r="E24320">
        <v>3475169</v>
      </c>
      <c r="F24320" s="5">
        <v>45897</v>
      </c>
      <c r="H24320" t="s">
        <v>864</v>
      </c>
      <c r="I24320" t="s">
        <v>3282</v>
      </c>
      <c r="J24320" t="s">
        <v>3283</v>
      </c>
      <c r="K24320" t="s">
        <v>96</v>
      </c>
      <c r="L24320" t="s">
        <v>196</v>
      </c>
      <c r="M24320" t="s">
        <v>168</v>
      </c>
      <c r="N24320" t="s">
        <v>47</v>
      </c>
      <c r="O24320" t="s">
        <v>348</v>
      </c>
      <c r="P24320" t="s">
        <v>349</v>
      </c>
      <c r="Q24320" s="5">
        <v>45897</v>
      </c>
      <c r="R24320" s="53">
        <v>0.68394162211805554</v>
      </c>
    </row>
    <row r="24321" spans="1:18" x14ac:dyDescent="0.3">
      <c r="A24321">
        <v>3481610</v>
      </c>
      <c r="B24321" t="s">
        <v>259</v>
      </c>
      <c r="C24321" t="s">
        <v>260</v>
      </c>
      <c r="D24321" t="s">
        <v>859</v>
      </c>
      <c r="E24321">
        <v>3475170</v>
      </c>
      <c r="F24321" s="5">
        <v>45897</v>
      </c>
      <c r="H24321" t="s">
        <v>864</v>
      </c>
      <c r="I24321" t="s">
        <v>3282</v>
      </c>
      <c r="J24321" t="s">
        <v>3283</v>
      </c>
      <c r="K24321" t="s">
        <v>96</v>
      </c>
      <c r="L24321" t="s">
        <v>196</v>
      </c>
      <c r="M24321" t="s">
        <v>168</v>
      </c>
      <c r="N24321" t="s">
        <v>47</v>
      </c>
      <c r="O24321" t="s">
        <v>348</v>
      </c>
      <c r="P24321" t="s">
        <v>349</v>
      </c>
      <c r="Q24321" s="5">
        <v>45897</v>
      </c>
      <c r="R24321" s="53">
        <v>0.68394246976851858</v>
      </c>
    </row>
    <row r="24322" spans="1:18" x14ac:dyDescent="0.3">
      <c r="A24322">
        <v>3617455</v>
      </c>
      <c r="B24322" t="s">
        <v>221</v>
      </c>
      <c r="C24322" t="s">
        <v>222</v>
      </c>
      <c r="D24322" t="s">
        <v>859</v>
      </c>
      <c r="E24322">
        <v>3475171</v>
      </c>
      <c r="F24322" s="5">
        <v>45897</v>
      </c>
      <c r="H24322" t="s">
        <v>864</v>
      </c>
      <c r="I24322" t="s">
        <v>3282</v>
      </c>
      <c r="J24322" t="s">
        <v>3283</v>
      </c>
      <c r="K24322" t="s">
        <v>96</v>
      </c>
      <c r="L24322" t="s">
        <v>196</v>
      </c>
      <c r="M24322" t="s">
        <v>168</v>
      </c>
      <c r="N24322" t="s">
        <v>47</v>
      </c>
      <c r="O24322" t="s">
        <v>348</v>
      </c>
      <c r="P24322" t="s">
        <v>349</v>
      </c>
      <c r="Q24322" s="5">
        <v>45897</v>
      </c>
      <c r="R24322" s="53">
        <v>0.68394348986111109</v>
      </c>
    </row>
    <row r="24323" spans="1:18" x14ac:dyDescent="0.3">
      <c r="A24323">
        <v>3621007</v>
      </c>
      <c r="B24323" t="s">
        <v>261</v>
      </c>
      <c r="C24323" t="s">
        <v>262</v>
      </c>
      <c r="D24323" t="s">
        <v>859</v>
      </c>
      <c r="E24323">
        <v>3475172</v>
      </c>
      <c r="F24323" s="5">
        <v>45897</v>
      </c>
      <c r="H24323" t="s">
        <v>864</v>
      </c>
      <c r="I24323" t="s">
        <v>3282</v>
      </c>
      <c r="J24323" t="s">
        <v>3283</v>
      </c>
      <c r="K24323" t="s">
        <v>96</v>
      </c>
      <c r="L24323" t="s">
        <v>196</v>
      </c>
      <c r="M24323" t="s">
        <v>168</v>
      </c>
      <c r="N24323" t="s">
        <v>47</v>
      </c>
      <c r="O24323" t="s">
        <v>348</v>
      </c>
      <c r="P24323" t="s">
        <v>349</v>
      </c>
      <c r="Q24323" s="5">
        <v>45897</v>
      </c>
      <c r="R24323" s="53">
        <v>0.68394447675925929</v>
      </c>
    </row>
    <row r="24324" spans="1:18" x14ac:dyDescent="0.3">
      <c r="A24324">
        <v>2924758</v>
      </c>
      <c r="B24324" t="s">
        <v>383</v>
      </c>
      <c r="C24324" t="s">
        <v>384</v>
      </c>
      <c r="D24324" t="s">
        <v>859</v>
      </c>
      <c r="E24324">
        <v>3475175</v>
      </c>
      <c r="F24324" s="5">
        <v>45895</v>
      </c>
      <c r="H24324" t="s">
        <v>860</v>
      </c>
      <c r="I24324" t="s">
        <v>3284</v>
      </c>
      <c r="J24324" t="s">
        <v>3285</v>
      </c>
      <c r="K24324" t="s">
        <v>97</v>
      </c>
      <c r="L24324" t="s">
        <v>179</v>
      </c>
      <c r="M24324" t="s">
        <v>172</v>
      </c>
      <c r="N24324" t="s">
        <v>55</v>
      </c>
      <c r="O24324" t="s">
        <v>684</v>
      </c>
      <c r="P24324" t="s">
        <v>685</v>
      </c>
      <c r="Q24324" s="5">
        <v>45897</v>
      </c>
      <c r="R24324" s="53">
        <v>0.68409920787037037</v>
      </c>
    </row>
    <row r="24325" spans="1:18" x14ac:dyDescent="0.3">
      <c r="A24325">
        <v>3096992</v>
      </c>
      <c r="B24325" t="s">
        <v>554</v>
      </c>
      <c r="C24325" t="s">
        <v>555</v>
      </c>
      <c r="D24325" t="s">
        <v>859</v>
      </c>
      <c r="E24325">
        <v>3475176</v>
      </c>
      <c r="F24325" s="5">
        <v>45895</v>
      </c>
      <c r="H24325" t="s">
        <v>860</v>
      </c>
      <c r="I24325" t="s">
        <v>3284</v>
      </c>
      <c r="J24325" t="s">
        <v>3285</v>
      </c>
      <c r="K24325" t="s">
        <v>97</v>
      </c>
      <c r="L24325" t="s">
        <v>179</v>
      </c>
      <c r="M24325" t="s">
        <v>172</v>
      </c>
      <c r="N24325" t="s">
        <v>55</v>
      </c>
      <c r="O24325" t="s">
        <v>684</v>
      </c>
      <c r="P24325" t="s">
        <v>685</v>
      </c>
      <c r="Q24325" s="5">
        <v>45897</v>
      </c>
      <c r="R24325" s="53">
        <v>0.68409992564814814</v>
      </c>
    </row>
    <row r="24326" spans="1:18" x14ac:dyDescent="0.3">
      <c r="A24326">
        <v>3109011</v>
      </c>
      <c r="B24326" t="s">
        <v>661</v>
      </c>
      <c r="C24326" t="s">
        <v>662</v>
      </c>
      <c r="D24326" t="s">
        <v>859</v>
      </c>
      <c r="E24326">
        <v>3475177</v>
      </c>
      <c r="F24326" s="5">
        <v>45895</v>
      </c>
      <c r="H24326" t="s">
        <v>860</v>
      </c>
      <c r="I24326" t="s">
        <v>3284</v>
      </c>
      <c r="J24326" t="s">
        <v>3285</v>
      </c>
      <c r="K24326" t="s">
        <v>97</v>
      </c>
      <c r="L24326" t="s">
        <v>179</v>
      </c>
      <c r="M24326" t="s">
        <v>172</v>
      </c>
      <c r="N24326" t="s">
        <v>55</v>
      </c>
      <c r="O24326" t="s">
        <v>684</v>
      </c>
      <c r="P24326" t="s">
        <v>685</v>
      </c>
      <c r="Q24326" s="5">
        <v>45897</v>
      </c>
      <c r="R24326" s="53">
        <v>0.684100487488426</v>
      </c>
    </row>
    <row r="24327" spans="1:18" x14ac:dyDescent="0.3">
      <c r="A24327">
        <v>3157890</v>
      </c>
      <c r="B24327" t="s">
        <v>623</v>
      </c>
      <c r="C24327" t="s">
        <v>624</v>
      </c>
      <c r="D24327" t="s">
        <v>859</v>
      </c>
      <c r="E24327">
        <v>3475178</v>
      </c>
      <c r="F24327" s="5">
        <v>45895</v>
      </c>
      <c r="H24327" t="s">
        <v>860</v>
      </c>
      <c r="I24327" t="s">
        <v>3284</v>
      </c>
      <c r="J24327" t="s">
        <v>3285</v>
      </c>
      <c r="K24327" t="s">
        <v>97</v>
      </c>
      <c r="L24327" t="s">
        <v>179</v>
      </c>
      <c r="M24327" t="s">
        <v>172</v>
      </c>
      <c r="N24327" t="s">
        <v>55</v>
      </c>
      <c r="O24327" t="s">
        <v>684</v>
      </c>
      <c r="P24327" t="s">
        <v>685</v>
      </c>
      <c r="Q24327" s="5">
        <v>45897</v>
      </c>
      <c r="R24327" s="53">
        <v>0.68410110513888889</v>
      </c>
    </row>
    <row r="24328" spans="1:18" x14ac:dyDescent="0.3">
      <c r="A24328">
        <v>3194618</v>
      </c>
      <c r="B24328" t="s">
        <v>625</v>
      </c>
      <c r="C24328" t="s">
        <v>626</v>
      </c>
      <c r="D24328" t="s">
        <v>859</v>
      </c>
      <c r="E24328">
        <v>3475179</v>
      </c>
      <c r="F24328" s="5">
        <v>45895</v>
      </c>
      <c r="H24328" t="s">
        <v>860</v>
      </c>
      <c r="I24328" t="s">
        <v>3284</v>
      </c>
      <c r="J24328" t="s">
        <v>3285</v>
      </c>
      <c r="K24328" t="s">
        <v>97</v>
      </c>
      <c r="L24328" t="s">
        <v>179</v>
      </c>
      <c r="M24328" t="s">
        <v>172</v>
      </c>
      <c r="N24328" t="s">
        <v>55</v>
      </c>
      <c r="O24328" t="s">
        <v>684</v>
      </c>
      <c r="P24328" t="s">
        <v>685</v>
      </c>
      <c r="Q24328" s="5">
        <v>45897</v>
      </c>
      <c r="R24328" s="53">
        <v>0.68410166981481479</v>
      </c>
    </row>
    <row r="24329" spans="1:18" x14ac:dyDescent="0.3">
      <c r="A24329">
        <v>3229966</v>
      </c>
      <c r="B24329" t="s">
        <v>385</v>
      </c>
      <c r="C24329" t="s">
        <v>386</v>
      </c>
      <c r="D24329" t="s">
        <v>859</v>
      </c>
      <c r="E24329">
        <v>3475180</v>
      </c>
      <c r="F24329" s="5">
        <v>45895</v>
      </c>
      <c r="H24329" t="s">
        <v>860</v>
      </c>
      <c r="I24329" t="s">
        <v>3284</v>
      </c>
      <c r="J24329" t="s">
        <v>3285</v>
      </c>
      <c r="K24329" t="s">
        <v>97</v>
      </c>
      <c r="L24329" t="s">
        <v>179</v>
      </c>
      <c r="M24329" t="s">
        <v>172</v>
      </c>
      <c r="N24329" t="s">
        <v>55</v>
      </c>
      <c r="O24329" t="s">
        <v>684</v>
      </c>
      <c r="P24329" t="s">
        <v>685</v>
      </c>
      <c r="Q24329" s="5">
        <v>45897</v>
      </c>
      <c r="R24329" s="53">
        <v>0.68410225981481487</v>
      </c>
    </row>
    <row r="24330" spans="1:18" x14ac:dyDescent="0.3">
      <c r="A24330">
        <v>3430151</v>
      </c>
      <c r="B24330" t="s">
        <v>389</v>
      </c>
      <c r="C24330" t="s">
        <v>174</v>
      </c>
      <c r="D24330" t="s">
        <v>859</v>
      </c>
      <c r="E24330">
        <v>3475181</v>
      </c>
      <c r="F24330" s="5">
        <v>45895</v>
      </c>
      <c r="H24330" t="s">
        <v>860</v>
      </c>
      <c r="I24330" t="s">
        <v>3284</v>
      </c>
      <c r="J24330" t="s">
        <v>3285</v>
      </c>
      <c r="K24330" t="s">
        <v>97</v>
      </c>
      <c r="L24330" t="s">
        <v>179</v>
      </c>
      <c r="M24330" t="s">
        <v>172</v>
      </c>
      <c r="N24330" t="s">
        <v>55</v>
      </c>
      <c r="O24330" t="s">
        <v>684</v>
      </c>
      <c r="P24330" t="s">
        <v>685</v>
      </c>
      <c r="Q24330" s="5">
        <v>45897</v>
      </c>
      <c r="R24330" s="53">
        <v>0.68410291440972215</v>
      </c>
    </row>
    <row r="24331" spans="1:18" x14ac:dyDescent="0.3">
      <c r="A24331">
        <v>3430227</v>
      </c>
      <c r="B24331" t="s">
        <v>173</v>
      </c>
      <c r="C24331" t="s">
        <v>174</v>
      </c>
      <c r="D24331" t="s">
        <v>859</v>
      </c>
      <c r="E24331">
        <v>3475182</v>
      </c>
      <c r="F24331" s="5">
        <v>45895</v>
      </c>
      <c r="H24331" t="s">
        <v>860</v>
      </c>
      <c r="I24331" t="s">
        <v>3284</v>
      </c>
      <c r="J24331" t="s">
        <v>3285</v>
      </c>
      <c r="K24331" t="s">
        <v>97</v>
      </c>
      <c r="L24331" t="s">
        <v>179</v>
      </c>
      <c r="M24331" t="s">
        <v>172</v>
      </c>
      <c r="N24331" t="s">
        <v>55</v>
      </c>
      <c r="O24331" t="s">
        <v>684</v>
      </c>
      <c r="P24331" t="s">
        <v>685</v>
      </c>
      <c r="Q24331" s="5">
        <v>45897</v>
      </c>
      <c r="R24331" s="53">
        <v>0.68410358300925933</v>
      </c>
    </row>
    <row r="24332" spans="1:18" x14ac:dyDescent="0.3">
      <c r="A24332">
        <v>3507125</v>
      </c>
      <c r="B24332" t="s">
        <v>441</v>
      </c>
      <c r="C24332" t="s">
        <v>629</v>
      </c>
      <c r="D24332" t="s">
        <v>859</v>
      </c>
      <c r="E24332">
        <v>3475183</v>
      </c>
      <c r="F24332" s="5">
        <v>45895</v>
      </c>
      <c r="H24332" t="s">
        <v>860</v>
      </c>
      <c r="I24332" t="s">
        <v>3284</v>
      </c>
      <c r="J24332" t="s">
        <v>3285</v>
      </c>
      <c r="K24332" t="s">
        <v>97</v>
      </c>
      <c r="L24332" t="s">
        <v>179</v>
      </c>
      <c r="M24332" t="s">
        <v>172</v>
      </c>
      <c r="N24332" t="s">
        <v>55</v>
      </c>
      <c r="O24332" t="s">
        <v>684</v>
      </c>
      <c r="P24332" t="s">
        <v>685</v>
      </c>
      <c r="Q24332" s="5">
        <v>45897</v>
      </c>
      <c r="R24332" s="53">
        <v>0.68410411686342587</v>
      </c>
    </row>
    <row r="24333" spans="1:18" x14ac:dyDescent="0.3">
      <c r="A24333">
        <v>3557880</v>
      </c>
      <c r="B24333" t="s">
        <v>254</v>
      </c>
      <c r="C24333" t="s">
        <v>255</v>
      </c>
      <c r="D24333" t="s">
        <v>859</v>
      </c>
      <c r="E24333">
        <v>3475184</v>
      </c>
      <c r="F24333" s="5">
        <v>45895</v>
      </c>
      <c r="H24333" t="s">
        <v>860</v>
      </c>
      <c r="I24333" t="s">
        <v>3284</v>
      </c>
      <c r="J24333" t="s">
        <v>3285</v>
      </c>
      <c r="K24333" t="s">
        <v>97</v>
      </c>
      <c r="L24333" t="s">
        <v>179</v>
      </c>
      <c r="M24333" t="s">
        <v>172</v>
      </c>
      <c r="N24333" t="s">
        <v>55</v>
      </c>
      <c r="O24333" t="s">
        <v>684</v>
      </c>
      <c r="P24333" t="s">
        <v>685</v>
      </c>
      <c r="Q24333" s="5">
        <v>45897</v>
      </c>
      <c r="R24333" s="53">
        <v>0.68410465221064809</v>
      </c>
    </row>
    <row r="24334" spans="1:18" x14ac:dyDescent="0.3">
      <c r="A24334">
        <v>3617455</v>
      </c>
      <c r="B24334" t="s">
        <v>221</v>
      </c>
      <c r="C24334" t="s">
        <v>222</v>
      </c>
      <c r="D24334" t="s">
        <v>859</v>
      </c>
      <c r="E24334">
        <v>3475185</v>
      </c>
      <c r="F24334" s="5">
        <v>45897</v>
      </c>
      <c r="H24334" t="s">
        <v>860</v>
      </c>
      <c r="I24334" t="s">
        <v>3286</v>
      </c>
      <c r="J24334" t="s">
        <v>3287</v>
      </c>
      <c r="K24334" t="s">
        <v>96</v>
      </c>
      <c r="L24334" t="s">
        <v>196</v>
      </c>
      <c r="M24334" t="s">
        <v>168</v>
      </c>
      <c r="N24334" t="s">
        <v>47</v>
      </c>
      <c r="O24334" t="s">
        <v>348</v>
      </c>
      <c r="P24334" t="s">
        <v>349</v>
      </c>
      <c r="Q24334" s="5">
        <v>45897</v>
      </c>
      <c r="R24334" s="53">
        <v>0.68427643292824081</v>
      </c>
    </row>
    <row r="24335" spans="1:18" x14ac:dyDescent="0.3">
      <c r="A24335">
        <v>3429732</v>
      </c>
      <c r="B24335" t="s">
        <v>322</v>
      </c>
      <c r="C24335" t="s">
        <v>323</v>
      </c>
      <c r="D24335" t="s">
        <v>859</v>
      </c>
      <c r="E24335">
        <v>3475187</v>
      </c>
      <c r="F24335" s="5">
        <v>45897</v>
      </c>
      <c r="H24335" t="s">
        <v>864</v>
      </c>
      <c r="I24335" t="s">
        <v>3288</v>
      </c>
      <c r="J24335" t="s">
        <v>3289</v>
      </c>
      <c r="K24335" t="s">
        <v>96</v>
      </c>
      <c r="L24335" t="s">
        <v>196</v>
      </c>
      <c r="M24335" t="s">
        <v>168</v>
      </c>
      <c r="N24335" t="s">
        <v>47</v>
      </c>
      <c r="O24335" t="s">
        <v>348</v>
      </c>
      <c r="P24335" t="s">
        <v>349</v>
      </c>
      <c r="Q24335" s="5">
        <v>45897</v>
      </c>
      <c r="R24335" s="53">
        <v>0.68465078598379625</v>
      </c>
    </row>
    <row r="24336" spans="1:18" x14ac:dyDescent="0.3">
      <c r="A24336">
        <v>3430009</v>
      </c>
      <c r="B24336" t="s">
        <v>166</v>
      </c>
      <c r="C24336" t="s">
        <v>540</v>
      </c>
      <c r="D24336" t="s">
        <v>859</v>
      </c>
      <c r="E24336">
        <v>3475188</v>
      </c>
      <c r="F24336" s="5">
        <v>45897</v>
      </c>
      <c r="H24336" t="s">
        <v>864</v>
      </c>
      <c r="I24336" t="s">
        <v>3288</v>
      </c>
      <c r="J24336" t="s">
        <v>3289</v>
      </c>
      <c r="K24336" t="s">
        <v>96</v>
      </c>
      <c r="L24336" t="s">
        <v>196</v>
      </c>
      <c r="M24336" t="s">
        <v>168</v>
      </c>
      <c r="N24336" t="s">
        <v>47</v>
      </c>
      <c r="O24336" t="s">
        <v>348</v>
      </c>
      <c r="P24336" t="s">
        <v>349</v>
      </c>
      <c r="Q24336" s="5">
        <v>45897</v>
      </c>
      <c r="R24336" s="53">
        <v>0.68465149027777783</v>
      </c>
    </row>
    <row r="24337" spans="1:18" x14ac:dyDescent="0.3">
      <c r="A24337">
        <v>3673959</v>
      </c>
      <c r="B24337" t="s">
        <v>441</v>
      </c>
      <c r="C24337" t="s">
        <v>442</v>
      </c>
      <c r="D24337" t="s">
        <v>859</v>
      </c>
      <c r="E24337">
        <v>3475189</v>
      </c>
      <c r="F24337" s="5">
        <v>45897</v>
      </c>
      <c r="H24337" t="s">
        <v>864</v>
      </c>
      <c r="I24337" t="s">
        <v>3288</v>
      </c>
      <c r="J24337" t="s">
        <v>3289</v>
      </c>
      <c r="K24337" t="s">
        <v>96</v>
      </c>
      <c r="L24337" t="s">
        <v>196</v>
      </c>
      <c r="M24337" t="s">
        <v>168</v>
      </c>
      <c r="N24337" t="s">
        <v>47</v>
      </c>
      <c r="O24337" t="s">
        <v>348</v>
      </c>
      <c r="P24337" t="s">
        <v>349</v>
      </c>
      <c r="Q24337" s="5">
        <v>45897</v>
      </c>
      <c r="R24337" s="53">
        <v>0.68465213776620371</v>
      </c>
    </row>
    <row r="24338" spans="1:18" x14ac:dyDescent="0.3">
      <c r="A24338">
        <v>3481610</v>
      </c>
      <c r="B24338" t="s">
        <v>259</v>
      </c>
      <c r="C24338" t="s">
        <v>260</v>
      </c>
      <c r="D24338" t="s">
        <v>859</v>
      </c>
      <c r="E24338">
        <v>3475193</v>
      </c>
      <c r="F24338" s="5">
        <v>45897</v>
      </c>
      <c r="H24338" t="s">
        <v>1004</v>
      </c>
      <c r="I24338" t="s">
        <v>1705</v>
      </c>
      <c r="J24338" t="s">
        <v>3290</v>
      </c>
      <c r="K24338" t="s">
        <v>96</v>
      </c>
      <c r="O24338" t="s">
        <v>348</v>
      </c>
      <c r="P24338" t="s">
        <v>349</v>
      </c>
      <c r="Q24338" s="5">
        <v>45897</v>
      </c>
      <c r="R24338" s="53">
        <v>0.68532058200231483</v>
      </c>
    </row>
    <row r="24339" spans="1:18" x14ac:dyDescent="0.3">
      <c r="A24339">
        <v>3648721</v>
      </c>
      <c r="B24339" t="s">
        <v>435</v>
      </c>
      <c r="C24339" t="s">
        <v>427</v>
      </c>
      <c r="D24339" t="s">
        <v>859</v>
      </c>
      <c r="E24339">
        <v>3475384</v>
      </c>
      <c r="F24339" s="5">
        <v>45897</v>
      </c>
      <c r="H24339" t="s">
        <v>860</v>
      </c>
      <c r="I24339" t="s">
        <v>459</v>
      </c>
      <c r="J24339" t="s">
        <v>3291</v>
      </c>
      <c r="K24339" t="s">
        <v>96</v>
      </c>
      <c r="L24339" t="s">
        <v>202</v>
      </c>
      <c r="M24339" t="s">
        <v>168</v>
      </c>
      <c r="N24339" t="s">
        <v>47</v>
      </c>
      <c r="O24339" t="s">
        <v>796</v>
      </c>
      <c r="P24339" t="s">
        <v>797</v>
      </c>
      <c r="Q24339" s="5">
        <v>45897</v>
      </c>
      <c r="R24339" s="53">
        <v>0.71955137042824069</v>
      </c>
    </row>
    <row r="24340" spans="1:18" x14ac:dyDescent="0.3">
      <c r="A24340">
        <v>3532190</v>
      </c>
      <c r="B24340" t="s">
        <v>374</v>
      </c>
      <c r="C24340" t="s">
        <v>375</v>
      </c>
      <c r="D24340" t="s">
        <v>859</v>
      </c>
      <c r="E24340">
        <v>3475394</v>
      </c>
      <c r="F24340" s="5">
        <v>45897</v>
      </c>
      <c r="H24340" t="s">
        <v>864</v>
      </c>
      <c r="I24340" t="s">
        <v>1178</v>
      </c>
      <c r="J24340" t="s">
        <v>3292</v>
      </c>
      <c r="K24340" t="s">
        <v>96</v>
      </c>
      <c r="L24340" t="s">
        <v>183</v>
      </c>
      <c r="M24340" t="s">
        <v>168</v>
      </c>
      <c r="N24340" t="s">
        <v>47</v>
      </c>
      <c r="O24340" t="s">
        <v>796</v>
      </c>
      <c r="P24340" t="s">
        <v>797</v>
      </c>
      <c r="Q24340" s="5">
        <v>45897</v>
      </c>
      <c r="R24340" s="53">
        <v>0.73149180766203703</v>
      </c>
    </row>
    <row r="24341" spans="1:18" x14ac:dyDescent="0.3">
      <c r="A24341">
        <v>3531943</v>
      </c>
      <c r="B24341" t="s">
        <v>360</v>
      </c>
      <c r="C24341" t="s">
        <v>361</v>
      </c>
      <c r="D24341" t="s">
        <v>859</v>
      </c>
      <c r="E24341">
        <v>3475697</v>
      </c>
      <c r="F24341" s="5">
        <v>45898</v>
      </c>
      <c r="H24341" t="s">
        <v>860</v>
      </c>
      <c r="I24341" t="s">
        <v>1442</v>
      </c>
      <c r="J24341" t="s">
        <v>3293</v>
      </c>
      <c r="K24341" t="s">
        <v>96</v>
      </c>
      <c r="L24341" t="s">
        <v>202</v>
      </c>
      <c r="M24341" t="s">
        <v>168</v>
      </c>
      <c r="N24341" t="s">
        <v>47</v>
      </c>
      <c r="O24341" t="s">
        <v>292</v>
      </c>
      <c r="P24341" t="s">
        <v>293</v>
      </c>
      <c r="Q24341" s="5">
        <v>45898</v>
      </c>
      <c r="R24341" s="53">
        <v>0.39047462079861112</v>
      </c>
    </row>
    <row r="24342" spans="1:18" x14ac:dyDescent="0.3">
      <c r="A24342">
        <v>3216647</v>
      </c>
      <c r="B24342" t="s">
        <v>352</v>
      </c>
      <c r="C24342" t="s">
        <v>353</v>
      </c>
      <c r="D24342" t="s">
        <v>859</v>
      </c>
      <c r="E24342">
        <v>3475706</v>
      </c>
      <c r="F24342" s="5">
        <v>45898</v>
      </c>
      <c r="H24342" t="s">
        <v>860</v>
      </c>
      <c r="I24342" t="s">
        <v>1442</v>
      </c>
      <c r="J24342" t="s">
        <v>3294</v>
      </c>
      <c r="K24342" t="s">
        <v>96</v>
      </c>
      <c r="L24342" t="s">
        <v>202</v>
      </c>
      <c r="M24342" t="s">
        <v>168</v>
      </c>
      <c r="N24342" t="s">
        <v>47</v>
      </c>
      <c r="O24342" t="s">
        <v>292</v>
      </c>
      <c r="P24342" t="s">
        <v>293</v>
      </c>
      <c r="Q24342" s="5">
        <v>45898</v>
      </c>
      <c r="R24342" s="53">
        <v>0.39128532895833329</v>
      </c>
    </row>
    <row r="24343" spans="1:18" x14ac:dyDescent="0.3">
      <c r="A24343">
        <v>3216647</v>
      </c>
      <c r="B24343" t="s">
        <v>352</v>
      </c>
      <c r="C24343" t="s">
        <v>353</v>
      </c>
      <c r="D24343" t="s">
        <v>859</v>
      </c>
      <c r="E24343">
        <v>3475713</v>
      </c>
      <c r="F24343" s="5">
        <v>45896</v>
      </c>
      <c r="H24343" t="s">
        <v>3295</v>
      </c>
      <c r="I24343" t="s">
        <v>2260</v>
      </c>
      <c r="J24343" t="s">
        <v>3296</v>
      </c>
      <c r="K24343" t="s">
        <v>96</v>
      </c>
      <c r="O24343" t="s">
        <v>292</v>
      </c>
      <c r="P24343" t="s">
        <v>293</v>
      </c>
      <c r="Q24343" s="5">
        <v>45898</v>
      </c>
      <c r="R24343" s="53">
        <v>0.39245434635416671</v>
      </c>
    </row>
    <row r="24344" spans="1:18" x14ac:dyDescent="0.3">
      <c r="A24344">
        <v>2359499</v>
      </c>
      <c r="B24344" t="s">
        <v>307</v>
      </c>
      <c r="C24344" t="s">
        <v>308</v>
      </c>
      <c r="D24344" t="s">
        <v>859</v>
      </c>
      <c r="E24344">
        <v>3475810</v>
      </c>
      <c r="F24344" s="5">
        <v>45897</v>
      </c>
      <c r="H24344" t="s">
        <v>892</v>
      </c>
      <c r="I24344" t="s">
        <v>2042</v>
      </c>
      <c r="J24344" t="s">
        <v>3297</v>
      </c>
      <c r="K24344" t="s">
        <v>99</v>
      </c>
      <c r="L24344" t="s">
        <v>310</v>
      </c>
      <c r="M24344" t="s">
        <v>168</v>
      </c>
      <c r="N24344" t="s">
        <v>47</v>
      </c>
      <c r="O24344" t="s">
        <v>320</v>
      </c>
      <c r="P24344" t="s">
        <v>321</v>
      </c>
      <c r="Q24344" s="5">
        <v>45898</v>
      </c>
      <c r="R24344" s="53">
        <v>0.40778298480324082</v>
      </c>
    </row>
    <row r="24345" spans="1:18" x14ac:dyDescent="0.3">
      <c r="A24345">
        <v>3541052</v>
      </c>
      <c r="B24345" t="s">
        <v>471</v>
      </c>
      <c r="C24345" t="s">
        <v>472</v>
      </c>
      <c r="D24345" t="s">
        <v>859</v>
      </c>
      <c r="E24345">
        <v>3475913</v>
      </c>
      <c r="F24345" s="5">
        <v>45897</v>
      </c>
      <c r="H24345" t="s">
        <v>864</v>
      </c>
      <c r="I24345" t="s">
        <v>656</v>
      </c>
      <c r="J24345" t="s">
        <v>3298</v>
      </c>
      <c r="K24345" t="s">
        <v>96</v>
      </c>
      <c r="L24345" t="s">
        <v>196</v>
      </c>
      <c r="M24345" t="s">
        <v>168</v>
      </c>
      <c r="N24345" t="s">
        <v>47</v>
      </c>
      <c r="O24345" t="s">
        <v>796</v>
      </c>
      <c r="P24345" t="s">
        <v>797</v>
      </c>
      <c r="Q24345" s="5">
        <v>45898</v>
      </c>
      <c r="R24345" s="53">
        <v>0.43298112431712971</v>
      </c>
    </row>
    <row r="24346" spans="1:18" x14ac:dyDescent="0.3">
      <c r="A24346">
        <v>3515416</v>
      </c>
      <c r="B24346" t="s">
        <v>281</v>
      </c>
      <c r="C24346" t="s">
        <v>282</v>
      </c>
      <c r="D24346" t="s">
        <v>859</v>
      </c>
      <c r="E24346">
        <v>3475946</v>
      </c>
      <c r="F24346" s="5">
        <v>45897</v>
      </c>
      <c r="H24346" t="s">
        <v>1140</v>
      </c>
      <c r="I24346" t="s">
        <v>3299</v>
      </c>
      <c r="J24346" t="s">
        <v>3300</v>
      </c>
      <c r="K24346" t="s">
        <v>96</v>
      </c>
      <c r="O24346" t="s">
        <v>796</v>
      </c>
      <c r="P24346" t="s">
        <v>797</v>
      </c>
      <c r="Q24346" s="5">
        <v>45898</v>
      </c>
      <c r="R24346" s="53">
        <v>0.43916578848379628</v>
      </c>
    </row>
    <row r="24347" spans="1:18" x14ac:dyDescent="0.3">
      <c r="A24347">
        <v>2359499</v>
      </c>
      <c r="B24347" t="s">
        <v>307</v>
      </c>
      <c r="C24347" t="s">
        <v>308</v>
      </c>
      <c r="D24347" t="s">
        <v>859</v>
      </c>
      <c r="E24347">
        <v>3476009</v>
      </c>
      <c r="F24347" s="5">
        <v>45890</v>
      </c>
      <c r="H24347" t="s">
        <v>892</v>
      </c>
      <c r="I24347" t="s">
        <v>2042</v>
      </c>
      <c r="J24347" t="s">
        <v>3301</v>
      </c>
      <c r="K24347" t="s">
        <v>99</v>
      </c>
      <c r="L24347" t="s">
        <v>310</v>
      </c>
      <c r="M24347" t="s">
        <v>168</v>
      </c>
      <c r="N24347" t="s">
        <v>47</v>
      </c>
      <c r="O24347" t="s">
        <v>320</v>
      </c>
      <c r="P24347" t="s">
        <v>321</v>
      </c>
      <c r="Q24347" s="5">
        <v>45898</v>
      </c>
      <c r="R24347" s="53">
        <v>0.45114509538194453</v>
      </c>
    </row>
    <row r="24348" spans="1:18" x14ac:dyDescent="0.3">
      <c r="A24348">
        <v>2359530</v>
      </c>
      <c r="B24348" t="s">
        <v>3302</v>
      </c>
      <c r="C24348" t="s">
        <v>3303</v>
      </c>
      <c r="D24348" t="s">
        <v>859</v>
      </c>
      <c r="E24348">
        <v>3476048</v>
      </c>
      <c r="F24348" s="5">
        <v>45889</v>
      </c>
      <c r="H24348" t="s">
        <v>892</v>
      </c>
      <c r="I24348" t="s">
        <v>1130</v>
      </c>
      <c r="J24348" t="s">
        <v>3304</v>
      </c>
      <c r="K24348" t="s">
        <v>99</v>
      </c>
      <c r="L24348" t="s">
        <v>183</v>
      </c>
      <c r="M24348" t="s">
        <v>168</v>
      </c>
      <c r="N24348" t="s">
        <v>47</v>
      </c>
      <c r="O24348" t="s">
        <v>320</v>
      </c>
      <c r="P24348" t="s">
        <v>321</v>
      </c>
      <c r="Q24348" s="5">
        <v>45898</v>
      </c>
      <c r="R24348" s="53">
        <v>0.45731270487268522</v>
      </c>
    </row>
    <row r="24349" spans="1:18" x14ac:dyDescent="0.3">
      <c r="A24349">
        <v>3700225</v>
      </c>
      <c r="B24349" t="s">
        <v>250</v>
      </c>
      <c r="C24349" t="s">
        <v>251</v>
      </c>
      <c r="D24349" t="s">
        <v>859</v>
      </c>
      <c r="E24349">
        <v>3476080</v>
      </c>
      <c r="F24349" s="5">
        <v>45896</v>
      </c>
      <c r="H24349" t="s">
        <v>860</v>
      </c>
      <c r="I24349" t="s">
        <v>3305</v>
      </c>
      <c r="J24349" t="s">
        <v>3306</v>
      </c>
      <c r="K24349" t="s">
        <v>96</v>
      </c>
      <c r="L24349" t="s">
        <v>363</v>
      </c>
      <c r="M24349" t="s">
        <v>168</v>
      </c>
      <c r="N24349" t="s">
        <v>57</v>
      </c>
      <c r="O24349" t="s">
        <v>348</v>
      </c>
      <c r="P24349" t="s">
        <v>349</v>
      </c>
      <c r="Q24349" s="5">
        <v>45898</v>
      </c>
      <c r="R24349" s="53">
        <v>0.46563789542824069</v>
      </c>
    </row>
    <row r="24350" spans="1:18" x14ac:dyDescent="0.3">
      <c r="A24350">
        <v>3673959</v>
      </c>
      <c r="B24350" t="s">
        <v>441</v>
      </c>
      <c r="C24350" t="s">
        <v>442</v>
      </c>
      <c r="D24350" t="s">
        <v>859</v>
      </c>
      <c r="E24350">
        <v>3476154</v>
      </c>
      <c r="F24350" s="5">
        <v>45898</v>
      </c>
      <c r="H24350" t="s">
        <v>860</v>
      </c>
      <c r="I24350" t="s">
        <v>3307</v>
      </c>
      <c r="J24350" t="s">
        <v>3308</v>
      </c>
      <c r="K24350" t="s">
        <v>96</v>
      </c>
      <c r="L24350" t="s">
        <v>183</v>
      </c>
      <c r="M24350" t="s">
        <v>168</v>
      </c>
      <c r="N24350" t="s">
        <v>47</v>
      </c>
      <c r="O24350" t="s">
        <v>348</v>
      </c>
      <c r="P24350" t="s">
        <v>349</v>
      </c>
      <c r="Q24350" s="5">
        <v>45898</v>
      </c>
      <c r="R24350" s="53">
        <v>0.48016017483796303</v>
      </c>
    </row>
    <row r="24351" spans="1:18" x14ac:dyDescent="0.3">
      <c r="A24351">
        <v>3494014</v>
      </c>
      <c r="B24351" t="s">
        <v>499</v>
      </c>
      <c r="C24351" t="s">
        <v>676</v>
      </c>
      <c r="D24351" t="s">
        <v>859</v>
      </c>
      <c r="E24351">
        <v>3476226</v>
      </c>
      <c r="F24351" s="5">
        <v>45887</v>
      </c>
      <c r="H24351" t="s">
        <v>892</v>
      </c>
      <c r="I24351" t="s">
        <v>1130</v>
      </c>
      <c r="J24351" t="s">
        <v>3309</v>
      </c>
      <c r="K24351" t="s">
        <v>99</v>
      </c>
      <c r="L24351" t="s">
        <v>370</v>
      </c>
      <c r="M24351" t="s">
        <v>168</v>
      </c>
      <c r="N24351" t="s">
        <v>47</v>
      </c>
      <c r="O24351" t="s">
        <v>320</v>
      </c>
      <c r="P24351" t="s">
        <v>321</v>
      </c>
      <c r="Q24351" s="5">
        <v>45898</v>
      </c>
      <c r="R24351" s="53">
        <v>0.49133754311342592</v>
      </c>
    </row>
    <row r="24352" spans="1:18" x14ac:dyDescent="0.3">
      <c r="A24352">
        <v>3053851</v>
      </c>
      <c r="B24352" t="s">
        <v>467</v>
      </c>
      <c r="C24352" t="s">
        <v>468</v>
      </c>
      <c r="D24352" t="s">
        <v>859</v>
      </c>
      <c r="E24352">
        <v>3476253</v>
      </c>
      <c r="F24352" s="5">
        <v>45898</v>
      </c>
      <c r="H24352" t="s">
        <v>864</v>
      </c>
      <c r="I24352" t="s">
        <v>3310</v>
      </c>
      <c r="J24352" t="s">
        <v>3311</v>
      </c>
      <c r="K24352" t="s">
        <v>96</v>
      </c>
      <c r="L24352" t="s">
        <v>196</v>
      </c>
      <c r="M24352" t="s">
        <v>168</v>
      </c>
      <c r="N24352" t="s">
        <v>47</v>
      </c>
      <c r="O24352" t="s">
        <v>137</v>
      </c>
      <c r="P24352" t="s">
        <v>138</v>
      </c>
      <c r="Q24352" s="5">
        <v>45898</v>
      </c>
      <c r="R24352" s="53">
        <v>0.49527543547453701</v>
      </c>
    </row>
    <row r="24353" spans="1:18" x14ac:dyDescent="0.3">
      <c r="A24353">
        <v>3354149</v>
      </c>
      <c r="B24353" t="s">
        <v>204</v>
      </c>
      <c r="C24353" t="s">
        <v>229</v>
      </c>
      <c r="D24353" t="s">
        <v>859</v>
      </c>
      <c r="E24353">
        <v>3476254</v>
      </c>
      <c r="F24353" s="5">
        <v>45898</v>
      </c>
      <c r="H24353" t="s">
        <v>864</v>
      </c>
      <c r="I24353" t="s">
        <v>3310</v>
      </c>
      <c r="J24353" t="s">
        <v>3311</v>
      </c>
      <c r="K24353" t="s">
        <v>96</v>
      </c>
      <c r="L24353" t="s">
        <v>196</v>
      </c>
      <c r="M24353" t="s">
        <v>168</v>
      </c>
      <c r="N24353" t="s">
        <v>47</v>
      </c>
      <c r="O24353" t="s">
        <v>137</v>
      </c>
      <c r="P24353" t="s">
        <v>138</v>
      </c>
      <c r="Q24353" s="5">
        <v>45898</v>
      </c>
      <c r="R24353" s="53">
        <v>0.49527613171296292</v>
      </c>
    </row>
    <row r="24354" spans="1:18" x14ac:dyDescent="0.3">
      <c r="A24354">
        <v>3479989</v>
      </c>
      <c r="B24354" t="s">
        <v>250</v>
      </c>
      <c r="C24354" t="s">
        <v>542</v>
      </c>
      <c r="D24354" t="s">
        <v>859</v>
      </c>
      <c r="E24354">
        <v>3476255</v>
      </c>
      <c r="F24354" s="5">
        <v>45898</v>
      </c>
      <c r="H24354" t="s">
        <v>864</v>
      </c>
      <c r="I24354" t="s">
        <v>3310</v>
      </c>
      <c r="J24354" t="s">
        <v>3311</v>
      </c>
      <c r="K24354" t="s">
        <v>96</v>
      </c>
      <c r="L24354" t="s">
        <v>196</v>
      </c>
      <c r="M24354" t="s">
        <v>168</v>
      </c>
      <c r="N24354" t="s">
        <v>47</v>
      </c>
      <c r="O24354" t="s">
        <v>137</v>
      </c>
      <c r="P24354" t="s">
        <v>138</v>
      </c>
      <c r="Q24354" s="5">
        <v>45898</v>
      </c>
      <c r="R24354" s="53">
        <v>0.49527667396990738</v>
      </c>
    </row>
    <row r="24355" spans="1:18" x14ac:dyDescent="0.3">
      <c r="A24355">
        <v>3534688</v>
      </c>
      <c r="B24355" t="s">
        <v>545</v>
      </c>
      <c r="C24355" t="s">
        <v>546</v>
      </c>
      <c r="D24355" t="s">
        <v>859</v>
      </c>
      <c r="E24355">
        <v>3476256</v>
      </c>
      <c r="F24355" s="5">
        <v>45898</v>
      </c>
      <c r="H24355" t="s">
        <v>864</v>
      </c>
      <c r="I24355" t="s">
        <v>3310</v>
      </c>
      <c r="J24355" t="s">
        <v>3311</v>
      </c>
      <c r="K24355" t="s">
        <v>96</v>
      </c>
      <c r="L24355" t="s">
        <v>196</v>
      </c>
      <c r="M24355" t="s">
        <v>168</v>
      </c>
      <c r="N24355" t="s">
        <v>47</v>
      </c>
      <c r="O24355" t="s">
        <v>137</v>
      </c>
      <c r="P24355" t="s">
        <v>138</v>
      </c>
      <c r="Q24355" s="5">
        <v>45898</v>
      </c>
      <c r="R24355" s="53">
        <v>0.49527721243055561</v>
      </c>
    </row>
    <row r="24356" spans="1:18" x14ac:dyDescent="0.3">
      <c r="A24356">
        <v>3555646</v>
      </c>
      <c r="B24356" t="s">
        <v>259</v>
      </c>
      <c r="C24356" t="s">
        <v>284</v>
      </c>
      <c r="D24356" t="s">
        <v>859</v>
      </c>
      <c r="E24356">
        <v>3476257</v>
      </c>
      <c r="F24356" s="5">
        <v>45898</v>
      </c>
      <c r="H24356" t="s">
        <v>864</v>
      </c>
      <c r="I24356" t="s">
        <v>3310</v>
      </c>
      <c r="J24356" t="s">
        <v>3311</v>
      </c>
      <c r="K24356" t="s">
        <v>96</v>
      </c>
      <c r="L24356" t="s">
        <v>196</v>
      </c>
      <c r="M24356" t="s">
        <v>168</v>
      </c>
      <c r="N24356" t="s">
        <v>47</v>
      </c>
      <c r="O24356" t="s">
        <v>137</v>
      </c>
      <c r="P24356" t="s">
        <v>138</v>
      </c>
      <c r="Q24356" s="5">
        <v>45898</v>
      </c>
      <c r="R24356" s="53">
        <v>0.49527796285879627</v>
      </c>
    </row>
    <row r="24357" spans="1:18" x14ac:dyDescent="0.3">
      <c r="A24357">
        <v>3699260</v>
      </c>
      <c r="B24357" t="s">
        <v>242</v>
      </c>
      <c r="C24357" t="s">
        <v>243</v>
      </c>
      <c r="D24357" t="s">
        <v>859</v>
      </c>
      <c r="E24357">
        <v>3476258</v>
      </c>
      <c r="F24357" s="5">
        <v>45898</v>
      </c>
      <c r="H24357" t="s">
        <v>864</v>
      </c>
      <c r="I24357" t="s">
        <v>3310</v>
      </c>
      <c r="J24357" t="s">
        <v>3311</v>
      </c>
      <c r="K24357" t="s">
        <v>96</v>
      </c>
      <c r="L24357" t="s">
        <v>196</v>
      </c>
      <c r="M24357" t="s">
        <v>168</v>
      </c>
      <c r="N24357" t="s">
        <v>47</v>
      </c>
      <c r="O24357" t="s">
        <v>137</v>
      </c>
      <c r="P24357" t="s">
        <v>138</v>
      </c>
      <c r="Q24357" s="5">
        <v>45898</v>
      </c>
      <c r="R24357" s="53">
        <v>0.49527864512731479</v>
      </c>
    </row>
    <row r="24358" spans="1:18" x14ac:dyDescent="0.3">
      <c r="A24358">
        <v>3515701</v>
      </c>
      <c r="B24358" t="s">
        <v>166</v>
      </c>
      <c r="C24358" t="s">
        <v>167</v>
      </c>
      <c r="D24358" t="s">
        <v>859</v>
      </c>
      <c r="E24358">
        <v>3476266</v>
      </c>
      <c r="F24358" s="5">
        <v>45898</v>
      </c>
      <c r="H24358" t="s">
        <v>864</v>
      </c>
      <c r="I24358" t="s">
        <v>3312</v>
      </c>
      <c r="J24358" t="s">
        <v>3313</v>
      </c>
      <c r="K24358" t="s">
        <v>96</v>
      </c>
      <c r="L24358" t="s">
        <v>363</v>
      </c>
      <c r="M24358" t="s">
        <v>168</v>
      </c>
      <c r="N24358" t="s">
        <v>57</v>
      </c>
      <c r="O24358" t="s">
        <v>137</v>
      </c>
      <c r="P24358" t="s">
        <v>138</v>
      </c>
      <c r="Q24358" s="5">
        <v>45898</v>
      </c>
      <c r="R24358" s="53">
        <v>0.4961447766087963</v>
      </c>
    </row>
    <row r="24359" spans="1:18" x14ac:dyDescent="0.3">
      <c r="A24359">
        <v>3515701</v>
      </c>
      <c r="B24359" t="s">
        <v>166</v>
      </c>
      <c r="C24359" t="s">
        <v>167</v>
      </c>
      <c r="D24359" t="s">
        <v>859</v>
      </c>
      <c r="E24359">
        <v>3476286</v>
      </c>
      <c r="F24359" s="5">
        <v>45898</v>
      </c>
      <c r="H24359" t="s">
        <v>864</v>
      </c>
      <c r="I24359" t="s">
        <v>3314</v>
      </c>
      <c r="J24359" t="s">
        <v>3315</v>
      </c>
      <c r="K24359" t="s">
        <v>96</v>
      </c>
      <c r="L24359" t="s">
        <v>127</v>
      </c>
      <c r="M24359" t="s">
        <v>126</v>
      </c>
      <c r="N24359" t="s">
        <v>47</v>
      </c>
      <c r="O24359" t="s">
        <v>137</v>
      </c>
      <c r="P24359" t="s">
        <v>138</v>
      </c>
      <c r="Q24359" s="5">
        <v>45898</v>
      </c>
      <c r="R24359" s="53">
        <v>0.49982058629629628</v>
      </c>
    </row>
    <row r="24360" spans="1:18" x14ac:dyDescent="0.3">
      <c r="A24360">
        <v>3515701</v>
      </c>
      <c r="B24360" t="s">
        <v>166</v>
      </c>
      <c r="C24360" t="s">
        <v>167</v>
      </c>
      <c r="D24360" t="s">
        <v>859</v>
      </c>
      <c r="E24360">
        <v>3476314</v>
      </c>
      <c r="F24360" s="5">
        <v>45898</v>
      </c>
      <c r="H24360" t="s">
        <v>892</v>
      </c>
      <c r="I24360" t="s">
        <v>596</v>
      </c>
      <c r="J24360" t="s">
        <v>3316</v>
      </c>
      <c r="K24360" t="s">
        <v>96</v>
      </c>
      <c r="L24360" t="s">
        <v>182</v>
      </c>
      <c r="M24360" t="s">
        <v>168</v>
      </c>
      <c r="N24360" t="s">
        <v>57</v>
      </c>
      <c r="O24360" t="s">
        <v>137</v>
      </c>
      <c r="P24360" t="s">
        <v>138</v>
      </c>
      <c r="Q24360" s="5">
        <v>45898</v>
      </c>
      <c r="R24360" s="53">
        <v>0.50595400052083339</v>
      </c>
    </row>
    <row r="24361" spans="1:18" x14ac:dyDescent="0.3">
      <c r="A24361">
        <v>3515701</v>
      </c>
      <c r="B24361" t="s">
        <v>166</v>
      </c>
      <c r="C24361" t="s">
        <v>167</v>
      </c>
      <c r="D24361" t="s">
        <v>859</v>
      </c>
      <c r="E24361">
        <v>3476317</v>
      </c>
      <c r="F24361" s="5">
        <v>45898</v>
      </c>
      <c r="H24361" t="s">
        <v>864</v>
      </c>
      <c r="I24361" t="s">
        <v>3317</v>
      </c>
      <c r="J24361" t="s">
        <v>3318</v>
      </c>
      <c r="K24361" t="s">
        <v>96</v>
      </c>
      <c r="L24361" t="s">
        <v>179</v>
      </c>
      <c r="N24361" t="s">
        <v>55</v>
      </c>
      <c r="O24361" t="s">
        <v>137</v>
      </c>
      <c r="P24361" t="s">
        <v>138</v>
      </c>
      <c r="Q24361" s="5">
        <v>45898</v>
      </c>
      <c r="R24361" s="53">
        <v>0.50652444395833329</v>
      </c>
    </row>
    <row r="24362" spans="1:18" x14ac:dyDescent="0.3">
      <c r="A24362">
        <v>3552785</v>
      </c>
      <c r="B24362" t="s">
        <v>440</v>
      </c>
      <c r="C24362" t="s">
        <v>308</v>
      </c>
      <c r="D24362" t="s">
        <v>859</v>
      </c>
      <c r="E24362">
        <v>3476428</v>
      </c>
      <c r="F24362" s="5">
        <v>45898</v>
      </c>
      <c r="H24362" t="s">
        <v>860</v>
      </c>
      <c r="I24362" t="s">
        <v>3319</v>
      </c>
      <c r="J24362" t="s">
        <v>3320</v>
      </c>
      <c r="K24362" t="s">
        <v>96</v>
      </c>
      <c r="L24362" t="s">
        <v>439</v>
      </c>
      <c r="M24362" t="s">
        <v>133</v>
      </c>
      <c r="N24362" t="s">
        <v>47</v>
      </c>
      <c r="O24362" t="s">
        <v>145</v>
      </c>
      <c r="P24362" t="s">
        <v>567</v>
      </c>
      <c r="Q24362" s="5">
        <v>45898</v>
      </c>
      <c r="R24362" s="53">
        <v>0.54347373517361108</v>
      </c>
    </row>
    <row r="24363" spans="1:18" x14ac:dyDescent="0.3">
      <c r="A24363">
        <v>3429867</v>
      </c>
      <c r="B24363" t="s">
        <v>257</v>
      </c>
      <c r="C24363" t="s">
        <v>258</v>
      </c>
      <c r="D24363" t="s">
        <v>859</v>
      </c>
      <c r="E24363">
        <v>3476592</v>
      </c>
      <c r="F24363" s="5">
        <v>45898</v>
      </c>
      <c r="H24363" t="s">
        <v>864</v>
      </c>
      <c r="I24363" t="s">
        <v>596</v>
      </c>
      <c r="J24363" t="s">
        <v>3321</v>
      </c>
      <c r="K24363" t="s">
        <v>98</v>
      </c>
      <c r="L24363" t="s">
        <v>182</v>
      </c>
      <c r="M24363" t="s">
        <v>168</v>
      </c>
      <c r="N24363" t="s">
        <v>57</v>
      </c>
      <c r="O24363" t="s">
        <v>137</v>
      </c>
      <c r="P24363" t="s">
        <v>138</v>
      </c>
      <c r="Q24363" s="5">
        <v>45898</v>
      </c>
      <c r="R24363" s="53">
        <v>0.58558575966435189</v>
      </c>
    </row>
    <row r="24364" spans="1:18" x14ac:dyDescent="0.3">
      <c r="A24364">
        <v>3429867</v>
      </c>
      <c r="B24364" t="s">
        <v>257</v>
      </c>
      <c r="C24364" t="s">
        <v>258</v>
      </c>
      <c r="D24364" t="s">
        <v>859</v>
      </c>
      <c r="E24364">
        <v>3476603</v>
      </c>
      <c r="F24364" s="5">
        <v>45898</v>
      </c>
      <c r="H24364" t="s">
        <v>867</v>
      </c>
      <c r="I24364" t="s">
        <v>3322</v>
      </c>
      <c r="J24364" t="s">
        <v>3323</v>
      </c>
      <c r="K24364" t="s">
        <v>98</v>
      </c>
      <c r="L24364" t="s">
        <v>127</v>
      </c>
      <c r="M24364" t="s">
        <v>126</v>
      </c>
      <c r="N24364" t="s">
        <v>47</v>
      </c>
      <c r="O24364" t="s">
        <v>137</v>
      </c>
      <c r="P24364" t="s">
        <v>138</v>
      </c>
      <c r="Q24364" s="5">
        <v>45898</v>
      </c>
      <c r="R24364" s="53">
        <v>0.58668318888888882</v>
      </c>
    </row>
    <row r="24365" spans="1:18" x14ac:dyDescent="0.3">
      <c r="A24365">
        <v>3429867</v>
      </c>
      <c r="B24365" t="s">
        <v>257</v>
      </c>
      <c r="C24365" t="s">
        <v>258</v>
      </c>
      <c r="D24365" t="s">
        <v>859</v>
      </c>
      <c r="E24365">
        <v>3476623</v>
      </c>
      <c r="F24365" s="5">
        <v>45898</v>
      </c>
      <c r="H24365" t="s">
        <v>864</v>
      </c>
      <c r="I24365" t="s">
        <v>953</v>
      </c>
      <c r="J24365" t="s">
        <v>3324</v>
      </c>
      <c r="K24365" t="s">
        <v>96</v>
      </c>
      <c r="L24365" t="s">
        <v>183</v>
      </c>
      <c r="M24365" t="s">
        <v>168</v>
      </c>
      <c r="N24365" t="s">
        <v>47</v>
      </c>
      <c r="O24365" t="s">
        <v>137</v>
      </c>
      <c r="P24365" t="s">
        <v>138</v>
      </c>
      <c r="Q24365" s="5">
        <v>45898</v>
      </c>
      <c r="R24365" s="53">
        <v>0.59132570572916676</v>
      </c>
    </row>
    <row r="24366" spans="1:18" x14ac:dyDescent="0.3">
      <c r="A24366">
        <v>3429867</v>
      </c>
      <c r="B24366" t="s">
        <v>257</v>
      </c>
      <c r="C24366" t="s">
        <v>258</v>
      </c>
      <c r="D24366" t="s">
        <v>859</v>
      </c>
      <c r="E24366">
        <v>3476678</v>
      </c>
      <c r="F24366" s="5">
        <v>45898</v>
      </c>
      <c r="H24366" t="s">
        <v>1922</v>
      </c>
      <c r="I24366" t="s">
        <v>1738</v>
      </c>
      <c r="J24366" t="s">
        <v>3325</v>
      </c>
      <c r="K24366" t="s">
        <v>96</v>
      </c>
      <c r="O24366" t="s">
        <v>137</v>
      </c>
      <c r="P24366" t="s">
        <v>138</v>
      </c>
      <c r="Q24366" s="5">
        <v>45898</v>
      </c>
      <c r="R24366" s="53">
        <v>0.60262616267361113</v>
      </c>
    </row>
    <row r="24367" spans="1:18" x14ac:dyDescent="0.3">
      <c r="A24367">
        <v>2359573</v>
      </c>
      <c r="B24367" t="s">
        <v>200</v>
      </c>
      <c r="C24367" t="s">
        <v>201</v>
      </c>
      <c r="D24367" t="s">
        <v>859</v>
      </c>
      <c r="E24367">
        <v>3476801</v>
      </c>
      <c r="F24367" s="5">
        <v>45898</v>
      </c>
      <c r="H24367" t="s">
        <v>870</v>
      </c>
      <c r="I24367" t="s">
        <v>3326</v>
      </c>
      <c r="J24367" t="s">
        <v>3327</v>
      </c>
      <c r="K24367" t="s">
        <v>96</v>
      </c>
      <c r="L24367" t="s">
        <v>140</v>
      </c>
      <c r="M24367" t="s">
        <v>139</v>
      </c>
      <c r="N24367" t="s">
        <v>62</v>
      </c>
      <c r="O24367" t="s">
        <v>292</v>
      </c>
      <c r="P24367" t="s">
        <v>293</v>
      </c>
      <c r="Q24367" s="5">
        <v>45898</v>
      </c>
      <c r="R24367" s="53">
        <v>0.63144401276620366</v>
      </c>
    </row>
    <row r="24368" spans="1:18" x14ac:dyDescent="0.3">
      <c r="A24368">
        <v>2880576</v>
      </c>
      <c r="B24368" t="s">
        <v>294</v>
      </c>
      <c r="C24368" t="s">
        <v>295</v>
      </c>
      <c r="D24368" t="s">
        <v>859</v>
      </c>
      <c r="E24368">
        <v>3476802</v>
      </c>
      <c r="F24368" s="5">
        <v>45898</v>
      </c>
      <c r="H24368" t="s">
        <v>870</v>
      </c>
      <c r="I24368" t="s">
        <v>3326</v>
      </c>
      <c r="J24368" t="s">
        <v>3327</v>
      </c>
      <c r="K24368" t="s">
        <v>96</v>
      </c>
      <c r="L24368" t="s">
        <v>140</v>
      </c>
      <c r="M24368" t="s">
        <v>139</v>
      </c>
      <c r="N24368" t="s">
        <v>62</v>
      </c>
      <c r="O24368" t="s">
        <v>292</v>
      </c>
      <c r="P24368" t="s">
        <v>293</v>
      </c>
      <c r="Q24368" s="5">
        <v>45898</v>
      </c>
      <c r="R24368" s="53">
        <v>0.63144478853009256</v>
      </c>
    </row>
    <row r="24369" spans="1:18" x14ac:dyDescent="0.3">
      <c r="A24369">
        <v>2988981</v>
      </c>
      <c r="B24369" t="s">
        <v>145</v>
      </c>
      <c r="C24369" t="s">
        <v>567</v>
      </c>
      <c r="D24369" t="s">
        <v>859</v>
      </c>
      <c r="E24369">
        <v>3476803</v>
      </c>
      <c r="F24369" s="5">
        <v>45898</v>
      </c>
      <c r="H24369" t="s">
        <v>870</v>
      </c>
      <c r="I24369" t="s">
        <v>3326</v>
      </c>
      <c r="J24369" t="s">
        <v>3327</v>
      </c>
      <c r="K24369" t="s">
        <v>96</v>
      </c>
      <c r="L24369" t="s">
        <v>140</v>
      </c>
      <c r="M24369" t="s">
        <v>139</v>
      </c>
      <c r="N24369" t="s">
        <v>62</v>
      </c>
      <c r="O24369" t="s">
        <v>292</v>
      </c>
      <c r="P24369" t="s">
        <v>293</v>
      </c>
      <c r="Q24369" s="5">
        <v>45898</v>
      </c>
      <c r="R24369" s="53">
        <v>0.63144549386574078</v>
      </c>
    </row>
    <row r="24370" spans="1:18" x14ac:dyDescent="0.3">
      <c r="A24370">
        <v>3430009</v>
      </c>
      <c r="B24370" t="s">
        <v>166</v>
      </c>
      <c r="C24370" t="s">
        <v>540</v>
      </c>
      <c r="D24370" t="s">
        <v>859</v>
      </c>
      <c r="E24370">
        <v>3476804</v>
      </c>
      <c r="F24370" s="5">
        <v>45898</v>
      </c>
      <c r="H24370" t="s">
        <v>870</v>
      </c>
      <c r="I24370" t="s">
        <v>3326</v>
      </c>
      <c r="J24370" t="s">
        <v>3327</v>
      </c>
      <c r="K24370" t="s">
        <v>96</v>
      </c>
      <c r="L24370" t="s">
        <v>140</v>
      </c>
      <c r="M24370" t="s">
        <v>139</v>
      </c>
      <c r="N24370" t="s">
        <v>62</v>
      </c>
      <c r="O24370" t="s">
        <v>292</v>
      </c>
      <c r="P24370" t="s">
        <v>293</v>
      </c>
      <c r="Q24370" s="5">
        <v>45898</v>
      </c>
      <c r="R24370" s="53">
        <v>0.6314460594097222</v>
      </c>
    </row>
    <row r="24371" spans="1:18" x14ac:dyDescent="0.3">
      <c r="A24371">
        <v>3453150</v>
      </c>
      <c r="B24371" t="s">
        <v>348</v>
      </c>
      <c r="C24371" t="s">
        <v>349</v>
      </c>
      <c r="D24371" t="s">
        <v>859</v>
      </c>
      <c r="E24371">
        <v>3476805</v>
      </c>
      <c r="F24371" s="5">
        <v>45898</v>
      </c>
      <c r="H24371" t="s">
        <v>870</v>
      </c>
      <c r="I24371" t="s">
        <v>3326</v>
      </c>
      <c r="J24371" t="s">
        <v>3327</v>
      </c>
      <c r="K24371" t="s">
        <v>96</v>
      </c>
      <c r="L24371" t="s">
        <v>140</v>
      </c>
      <c r="M24371" t="s">
        <v>139</v>
      </c>
      <c r="N24371" t="s">
        <v>62</v>
      </c>
      <c r="O24371" t="s">
        <v>292</v>
      </c>
      <c r="P24371" t="s">
        <v>293</v>
      </c>
      <c r="Q24371" s="5">
        <v>45898</v>
      </c>
      <c r="R24371" s="53">
        <v>0.63144671393518514</v>
      </c>
    </row>
    <row r="24372" spans="1:18" x14ac:dyDescent="0.3">
      <c r="A24372">
        <v>3481610</v>
      </c>
      <c r="B24372" t="s">
        <v>259</v>
      </c>
      <c r="C24372" t="s">
        <v>260</v>
      </c>
      <c r="D24372" t="s">
        <v>859</v>
      </c>
      <c r="E24372">
        <v>3476806</v>
      </c>
      <c r="F24372" s="5">
        <v>45898</v>
      </c>
      <c r="H24372" t="s">
        <v>870</v>
      </c>
      <c r="I24372" t="s">
        <v>3326</v>
      </c>
      <c r="J24372" t="s">
        <v>3327</v>
      </c>
      <c r="K24372" t="s">
        <v>96</v>
      </c>
      <c r="L24372" t="s">
        <v>140</v>
      </c>
      <c r="M24372" t="s">
        <v>139</v>
      </c>
      <c r="N24372" t="s">
        <v>62</v>
      </c>
      <c r="O24372" t="s">
        <v>292</v>
      </c>
      <c r="P24372" t="s">
        <v>293</v>
      </c>
      <c r="Q24372" s="5">
        <v>45898</v>
      </c>
      <c r="R24372" s="53">
        <v>0.63144727222222219</v>
      </c>
    </row>
    <row r="24373" spans="1:18" x14ac:dyDescent="0.3">
      <c r="A24373">
        <v>3617455</v>
      </c>
      <c r="B24373" t="s">
        <v>221</v>
      </c>
      <c r="C24373" t="s">
        <v>222</v>
      </c>
      <c r="D24373" t="s">
        <v>859</v>
      </c>
      <c r="E24373">
        <v>3476807</v>
      </c>
      <c r="F24373" s="5">
        <v>45898</v>
      </c>
      <c r="H24373" t="s">
        <v>870</v>
      </c>
      <c r="I24373" t="s">
        <v>3326</v>
      </c>
      <c r="J24373" t="s">
        <v>3327</v>
      </c>
      <c r="K24373" t="s">
        <v>96</v>
      </c>
      <c r="L24373" t="s">
        <v>140</v>
      </c>
      <c r="M24373" t="s">
        <v>139</v>
      </c>
      <c r="N24373" t="s">
        <v>62</v>
      </c>
      <c r="O24373" t="s">
        <v>292</v>
      </c>
      <c r="P24373" t="s">
        <v>293</v>
      </c>
      <c r="Q24373" s="5">
        <v>45898</v>
      </c>
      <c r="R24373" s="53">
        <v>0.63144784762731487</v>
      </c>
    </row>
    <row r="24374" spans="1:18" x14ac:dyDescent="0.3">
      <c r="A24374">
        <v>3621007</v>
      </c>
      <c r="B24374" t="s">
        <v>261</v>
      </c>
      <c r="C24374" t="s">
        <v>262</v>
      </c>
      <c r="D24374" t="s">
        <v>859</v>
      </c>
      <c r="E24374">
        <v>3476808</v>
      </c>
      <c r="F24374" s="5">
        <v>45898</v>
      </c>
      <c r="H24374" t="s">
        <v>870</v>
      </c>
      <c r="I24374" t="s">
        <v>3326</v>
      </c>
      <c r="J24374" t="s">
        <v>3327</v>
      </c>
      <c r="K24374" t="s">
        <v>96</v>
      </c>
      <c r="L24374" t="s">
        <v>140</v>
      </c>
      <c r="M24374" t="s">
        <v>139</v>
      </c>
      <c r="N24374" t="s">
        <v>62</v>
      </c>
      <c r="O24374" t="s">
        <v>292</v>
      </c>
      <c r="P24374" t="s">
        <v>293</v>
      </c>
      <c r="Q24374" s="5">
        <v>45898</v>
      </c>
      <c r="R24374" s="53">
        <v>0.63144839241898154</v>
      </c>
    </row>
    <row r="24375" spans="1:18" x14ac:dyDescent="0.3">
      <c r="A24375">
        <v>3637991</v>
      </c>
      <c r="B24375" t="s">
        <v>367</v>
      </c>
      <c r="C24375" t="s">
        <v>368</v>
      </c>
      <c r="D24375" t="s">
        <v>859</v>
      </c>
      <c r="E24375">
        <v>3476809</v>
      </c>
      <c r="F24375" s="5">
        <v>45898</v>
      </c>
      <c r="H24375" t="s">
        <v>870</v>
      </c>
      <c r="I24375" t="s">
        <v>3326</v>
      </c>
      <c r="J24375" t="s">
        <v>3327</v>
      </c>
      <c r="K24375" t="s">
        <v>96</v>
      </c>
      <c r="L24375" t="s">
        <v>140</v>
      </c>
      <c r="M24375" t="s">
        <v>139</v>
      </c>
      <c r="N24375" t="s">
        <v>62</v>
      </c>
      <c r="O24375" t="s">
        <v>292</v>
      </c>
      <c r="P24375" t="s">
        <v>293</v>
      </c>
      <c r="Q24375" s="5">
        <v>45898</v>
      </c>
      <c r="R24375" s="53">
        <v>0.63144893011574077</v>
      </c>
    </row>
    <row r="24376" spans="1:18" x14ac:dyDescent="0.3">
      <c r="A24376">
        <v>3194618</v>
      </c>
      <c r="B24376" t="s">
        <v>625</v>
      </c>
      <c r="C24376" t="s">
        <v>626</v>
      </c>
      <c r="D24376" t="s">
        <v>859</v>
      </c>
      <c r="E24376">
        <v>3477551</v>
      </c>
      <c r="F24376" s="5">
        <v>45897</v>
      </c>
      <c r="H24376" t="s">
        <v>892</v>
      </c>
      <c r="I24376" t="s">
        <v>3328</v>
      </c>
      <c r="J24376" t="s">
        <v>3329</v>
      </c>
      <c r="K24376" t="s">
        <v>97</v>
      </c>
      <c r="L24376" t="s">
        <v>185</v>
      </c>
      <c r="M24376" t="s">
        <v>172</v>
      </c>
      <c r="N24376" t="s">
        <v>47</v>
      </c>
      <c r="O24376" t="s">
        <v>684</v>
      </c>
      <c r="P24376" t="s">
        <v>685</v>
      </c>
      <c r="Q24376" s="5">
        <v>45899</v>
      </c>
      <c r="R24376" s="53">
        <v>0.51037869467592589</v>
      </c>
    </row>
    <row r="24377" spans="1:18" x14ac:dyDescent="0.3">
      <c r="A24377">
        <v>3200267</v>
      </c>
      <c r="B24377" t="s">
        <v>288</v>
      </c>
      <c r="C24377" t="s">
        <v>289</v>
      </c>
      <c r="D24377" t="s">
        <v>859</v>
      </c>
      <c r="E24377">
        <v>3477710</v>
      </c>
      <c r="F24377" s="5">
        <v>45901</v>
      </c>
      <c r="H24377" t="s">
        <v>860</v>
      </c>
      <c r="I24377" t="s">
        <v>46400</v>
      </c>
      <c r="J24377" t="s">
        <v>46401</v>
      </c>
      <c r="K24377" t="s">
        <v>98</v>
      </c>
      <c r="O24377" t="s">
        <v>137</v>
      </c>
      <c r="P24377" t="s">
        <v>138</v>
      </c>
      <c r="Q24377" s="5">
        <v>45901</v>
      </c>
      <c r="R24377" s="53">
        <v>0.38811788870370367</v>
      </c>
    </row>
    <row r="24378" spans="1:18" x14ac:dyDescent="0.3">
      <c r="A24378">
        <v>3515701</v>
      </c>
      <c r="B24378" t="s">
        <v>166</v>
      </c>
      <c r="C24378" t="s">
        <v>167</v>
      </c>
      <c r="D24378" t="s">
        <v>859</v>
      </c>
      <c r="E24378">
        <v>3477718</v>
      </c>
      <c r="F24378" s="5">
        <v>45901</v>
      </c>
      <c r="H24378" t="s">
        <v>864</v>
      </c>
      <c r="I24378" t="s">
        <v>46402</v>
      </c>
      <c r="J24378" t="s">
        <v>46403</v>
      </c>
      <c r="K24378" t="s">
        <v>96</v>
      </c>
      <c r="O24378" t="s">
        <v>137</v>
      </c>
      <c r="P24378" t="s">
        <v>138</v>
      </c>
      <c r="Q24378" s="5">
        <v>45901</v>
      </c>
      <c r="R24378" s="53">
        <v>0.38988075885416668</v>
      </c>
    </row>
    <row r="24379" spans="1:18" x14ac:dyDescent="0.3">
      <c r="A24379">
        <v>3515701</v>
      </c>
      <c r="B24379" t="s">
        <v>166</v>
      </c>
      <c r="C24379" t="s">
        <v>167</v>
      </c>
      <c r="D24379" t="s">
        <v>859</v>
      </c>
      <c r="E24379">
        <v>3477729</v>
      </c>
      <c r="F24379" s="5">
        <v>45901</v>
      </c>
      <c r="H24379" t="s">
        <v>864</v>
      </c>
      <c r="I24379" t="s">
        <v>46404</v>
      </c>
      <c r="J24379" t="s">
        <v>46405</v>
      </c>
      <c r="K24379" t="s">
        <v>96</v>
      </c>
      <c r="O24379" t="s">
        <v>137</v>
      </c>
      <c r="P24379" t="s">
        <v>138</v>
      </c>
      <c r="Q24379" s="5">
        <v>45901</v>
      </c>
      <c r="R24379" s="53">
        <v>0.39165460502314808</v>
      </c>
    </row>
    <row r="24380" spans="1:18" x14ac:dyDescent="0.3">
      <c r="A24380">
        <v>3691729</v>
      </c>
      <c r="B24380" t="s">
        <v>244</v>
      </c>
      <c r="C24380" t="s">
        <v>245</v>
      </c>
      <c r="D24380" t="s">
        <v>859</v>
      </c>
      <c r="E24380">
        <v>3477752</v>
      </c>
      <c r="F24380" s="5">
        <v>45901</v>
      </c>
      <c r="H24380" t="s">
        <v>1004</v>
      </c>
      <c r="I24380" t="s">
        <v>1705</v>
      </c>
      <c r="J24380" t="s">
        <v>46406</v>
      </c>
      <c r="K24380" t="s">
        <v>96</v>
      </c>
      <c r="O24380" t="s">
        <v>348</v>
      </c>
      <c r="P24380" t="s">
        <v>349</v>
      </c>
      <c r="Q24380" s="5">
        <v>45901</v>
      </c>
      <c r="R24380" s="53">
        <v>0.39659260348379632</v>
      </c>
    </row>
    <row r="24381" spans="1:18" x14ac:dyDescent="0.3">
      <c r="A24381">
        <v>3598772</v>
      </c>
      <c r="B24381" t="s">
        <v>192</v>
      </c>
      <c r="C24381" t="s">
        <v>397</v>
      </c>
      <c r="D24381" t="s">
        <v>859</v>
      </c>
      <c r="E24381">
        <v>3477799</v>
      </c>
      <c r="F24381" s="5">
        <v>45901</v>
      </c>
      <c r="H24381" t="s">
        <v>864</v>
      </c>
      <c r="I24381" t="s">
        <v>43154</v>
      </c>
      <c r="J24381" t="s">
        <v>46407</v>
      </c>
      <c r="K24381" t="s">
        <v>96</v>
      </c>
      <c r="L24381" t="s">
        <v>196</v>
      </c>
      <c r="M24381" t="s">
        <v>168</v>
      </c>
      <c r="N24381" t="s">
        <v>47</v>
      </c>
      <c r="O24381" t="s">
        <v>348</v>
      </c>
      <c r="P24381" t="s">
        <v>349</v>
      </c>
      <c r="Q24381" s="5">
        <v>45901</v>
      </c>
      <c r="R24381" s="53">
        <v>0.40507707429398149</v>
      </c>
    </row>
    <row r="24382" spans="1:18" x14ac:dyDescent="0.3">
      <c r="A24382">
        <v>3598935</v>
      </c>
      <c r="B24382" t="s">
        <v>350</v>
      </c>
      <c r="C24382" t="s">
        <v>351</v>
      </c>
      <c r="D24382" t="s">
        <v>859</v>
      </c>
      <c r="E24382">
        <v>3477800</v>
      </c>
      <c r="F24382" s="5">
        <v>45901</v>
      </c>
      <c r="H24382" t="s">
        <v>864</v>
      </c>
      <c r="I24382" t="s">
        <v>43154</v>
      </c>
      <c r="J24382" t="s">
        <v>46407</v>
      </c>
      <c r="K24382" t="s">
        <v>96</v>
      </c>
      <c r="L24382" t="s">
        <v>196</v>
      </c>
      <c r="M24382" t="s">
        <v>168</v>
      </c>
      <c r="N24382" t="s">
        <v>47</v>
      </c>
      <c r="O24382" t="s">
        <v>348</v>
      </c>
      <c r="P24382" t="s">
        <v>349</v>
      </c>
      <c r="Q24382" s="5">
        <v>45901</v>
      </c>
      <c r="R24382" s="53">
        <v>0.40507779858796289</v>
      </c>
    </row>
    <row r="24383" spans="1:18" x14ac:dyDescent="0.3">
      <c r="A24383">
        <v>2734060</v>
      </c>
      <c r="B24383" t="s">
        <v>288</v>
      </c>
      <c r="C24383" t="s">
        <v>475</v>
      </c>
      <c r="D24383" t="s">
        <v>859</v>
      </c>
      <c r="E24383">
        <v>3477881</v>
      </c>
      <c r="F24383" s="5">
        <v>45896</v>
      </c>
      <c r="H24383" t="s">
        <v>864</v>
      </c>
      <c r="I24383" t="s">
        <v>785</v>
      </c>
      <c r="J24383" t="s">
        <v>3330</v>
      </c>
      <c r="K24383" t="s">
        <v>99</v>
      </c>
      <c r="L24383" t="s">
        <v>327</v>
      </c>
      <c r="M24383" t="s">
        <v>168</v>
      </c>
      <c r="N24383" t="s">
        <v>47</v>
      </c>
      <c r="O24383" t="s">
        <v>320</v>
      </c>
      <c r="P24383" t="s">
        <v>321</v>
      </c>
      <c r="Q24383" s="5">
        <v>45901</v>
      </c>
      <c r="R24383" s="53">
        <v>0.41487676912037041</v>
      </c>
    </row>
    <row r="24384" spans="1:18" x14ac:dyDescent="0.3">
      <c r="A24384">
        <v>2734060</v>
      </c>
      <c r="B24384" t="s">
        <v>288</v>
      </c>
      <c r="C24384" t="s">
        <v>475</v>
      </c>
      <c r="D24384" t="s">
        <v>859</v>
      </c>
      <c r="E24384">
        <v>3477954</v>
      </c>
      <c r="F24384" s="5">
        <v>45895</v>
      </c>
      <c r="G24384" t="s">
        <v>1139</v>
      </c>
      <c r="H24384" t="s">
        <v>896</v>
      </c>
      <c r="I24384" t="s">
        <v>1139</v>
      </c>
      <c r="J24384" t="s">
        <v>1139</v>
      </c>
      <c r="K24384" t="s">
        <v>1139</v>
      </c>
      <c r="L24384" t="s">
        <v>1139</v>
      </c>
      <c r="M24384" t="s">
        <v>1139</v>
      </c>
      <c r="N24384" t="s">
        <v>1139</v>
      </c>
      <c r="O24384" t="s">
        <v>320</v>
      </c>
      <c r="P24384" t="s">
        <v>321</v>
      </c>
      <c r="Q24384" s="5">
        <v>45901</v>
      </c>
      <c r="R24384" s="53">
        <v>0.42538283939814808</v>
      </c>
    </row>
    <row r="24385" spans="1:18" x14ac:dyDescent="0.3">
      <c r="A24385">
        <v>3705305</v>
      </c>
      <c r="B24385" t="s">
        <v>239</v>
      </c>
      <c r="C24385" t="s">
        <v>240</v>
      </c>
      <c r="D24385" t="s">
        <v>859</v>
      </c>
      <c r="E24385">
        <v>3477996</v>
      </c>
      <c r="F24385" s="5">
        <v>45898</v>
      </c>
      <c r="H24385" t="s">
        <v>896</v>
      </c>
      <c r="I24385" t="s">
        <v>3331</v>
      </c>
      <c r="J24385" t="s">
        <v>3332</v>
      </c>
      <c r="K24385" t="s">
        <v>96</v>
      </c>
      <c r="L24385" t="s">
        <v>317</v>
      </c>
      <c r="M24385" t="s">
        <v>168</v>
      </c>
      <c r="N24385" t="s">
        <v>54</v>
      </c>
      <c r="O24385" t="s">
        <v>796</v>
      </c>
      <c r="P24385" t="s">
        <v>797</v>
      </c>
      <c r="Q24385" s="5">
        <v>45901</v>
      </c>
      <c r="R24385" s="53">
        <v>0.43204479130787038</v>
      </c>
    </row>
    <row r="24386" spans="1:18" x14ac:dyDescent="0.3">
      <c r="A24386">
        <v>2734060</v>
      </c>
      <c r="B24386" t="s">
        <v>288</v>
      </c>
      <c r="C24386" t="s">
        <v>475</v>
      </c>
      <c r="D24386" t="s">
        <v>859</v>
      </c>
      <c r="E24386">
        <v>3478002</v>
      </c>
      <c r="F24386" s="5">
        <v>45891</v>
      </c>
      <c r="H24386" t="s">
        <v>896</v>
      </c>
      <c r="I24386" t="s">
        <v>3333</v>
      </c>
      <c r="J24386" t="s">
        <v>3334</v>
      </c>
      <c r="K24386" t="s">
        <v>99</v>
      </c>
      <c r="L24386" t="s">
        <v>134</v>
      </c>
      <c r="M24386" t="s">
        <v>133</v>
      </c>
      <c r="N24386" t="s">
        <v>54</v>
      </c>
      <c r="O24386" t="s">
        <v>320</v>
      </c>
      <c r="P24386" t="s">
        <v>321</v>
      </c>
      <c r="Q24386" s="5">
        <v>45901</v>
      </c>
      <c r="R24386" s="53">
        <v>0.43364360947916669</v>
      </c>
    </row>
    <row r="24387" spans="1:18" x14ac:dyDescent="0.3">
      <c r="A24387">
        <v>3705305</v>
      </c>
      <c r="B24387" t="s">
        <v>239</v>
      </c>
      <c r="C24387" t="s">
        <v>240</v>
      </c>
      <c r="D24387" t="s">
        <v>859</v>
      </c>
      <c r="E24387">
        <v>3478011</v>
      </c>
      <c r="F24387" s="5">
        <v>45898</v>
      </c>
      <c r="H24387" t="s">
        <v>896</v>
      </c>
      <c r="I24387" t="s">
        <v>3335</v>
      </c>
      <c r="J24387" t="s">
        <v>3336</v>
      </c>
      <c r="K24387" t="s">
        <v>96</v>
      </c>
      <c r="L24387" t="s">
        <v>280</v>
      </c>
      <c r="M24387" t="s">
        <v>168</v>
      </c>
      <c r="N24387" t="s">
        <v>47</v>
      </c>
      <c r="O24387" t="s">
        <v>796</v>
      </c>
      <c r="P24387" t="s">
        <v>797</v>
      </c>
      <c r="Q24387" s="5">
        <v>45901</v>
      </c>
      <c r="R24387" s="53">
        <v>0.43487192354166671</v>
      </c>
    </row>
    <row r="24388" spans="1:18" x14ac:dyDescent="0.3">
      <c r="A24388">
        <v>2850518</v>
      </c>
      <c r="B24388" t="s">
        <v>318</v>
      </c>
      <c r="C24388" t="s">
        <v>319</v>
      </c>
      <c r="D24388" t="s">
        <v>859</v>
      </c>
      <c r="E24388">
        <v>3478012</v>
      </c>
      <c r="F24388" s="5">
        <v>45901</v>
      </c>
      <c r="H24388" t="s">
        <v>961</v>
      </c>
      <c r="I24388" t="s">
        <v>14</v>
      </c>
      <c r="J24388" t="s">
        <v>46408</v>
      </c>
      <c r="K24388" t="s">
        <v>96</v>
      </c>
      <c r="O24388" t="s">
        <v>348</v>
      </c>
      <c r="P24388" t="s">
        <v>349</v>
      </c>
      <c r="Q24388" s="5">
        <v>45901</v>
      </c>
      <c r="R24388" s="53">
        <v>0.43491311989583342</v>
      </c>
    </row>
    <row r="24389" spans="1:18" x14ac:dyDescent="0.3">
      <c r="A24389">
        <v>3429732</v>
      </c>
      <c r="B24389" t="s">
        <v>322</v>
      </c>
      <c r="C24389" t="s">
        <v>323</v>
      </c>
      <c r="D24389" t="s">
        <v>859</v>
      </c>
      <c r="E24389">
        <v>3478020</v>
      </c>
      <c r="F24389" s="5">
        <v>45901</v>
      </c>
      <c r="H24389" t="s">
        <v>961</v>
      </c>
      <c r="I24389" t="s">
        <v>14</v>
      </c>
      <c r="J24389" t="s">
        <v>46409</v>
      </c>
      <c r="K24389" t="s">
        <v>96</v>
      </c>
      <c r="O24389" t="s">
        <v>348</v>
      </c>
      <c r="P24389" t="s">
        <v>349</v>
      </c>
      <c r="Q24389" s="5">
        <v>45901</v>
      </c>
      <c r="R24389" s="53">
        <v>0.4362775568402778</v>
      </c>
    </row>
    <row r="24390" spans="1:18" x14ac:dyDescent="0.3">
      <c r="A24390">
        <v>3512022</v>
      </c>
      <c r="B24390" t="s">
        <v>379</v>
      </c>
      <c r="C24390" t="s">
        <v>381</v>
      </c>
      <c r="D24390" t="s">
        <v>859</v>
      </c>
      <c r="E24390">
        <v>3478023</v>
      </c>
      <c r="F24390" s="5">
        <v>45901</v>
      </c>
      <c r="H24390" t="s">
        <v>961</v>
      </c>
      <c r="I24390" t="s">
        <v>14</v>
      </c>
      <c r="J24390" t="s">
        <v>46410</v>
      </c>
      <c r="K24390" t="s">
        <v>96</v>
      </c>
      <c r="O24390" t="s">
        <v>348</v>
      </c>
      <c r="P24390" t="s">
        <v>349</v>
      </c>
      <c r="Q24390" s="5">
        <v>45901</v>
      </c>
      <c r="R24390" s="53">
        <v>0.43668017207175919</v>
      </c>
    </row>
    <row r="24391" spans="1:18" x14ac:dyDescent="0.3">
      <c r="A24391">
        <v>3617455</v>
      </c>
      <c r="B24391" t="s">
        <v>221</v>
      </c>
      <c r="C24391" t="s">
        <v>222</v>
      </c>
      <c r="D24391" t="s">
        <v>859</v>
      </c>
      <c r="E24391">
        <v>3478026</v>
      </c>
      <c r="F24391" s="5">
        <v>45901</v>
      </c>
      <c r="H24391" t="s">
        <v>961</v>
      </c>
      <c r="I24391" t="s">
        <v>14</v>
      </c>
      <c r="J24391" t="s">
        <v>46411</v>
      </c>
      <c r="K24391" t="s">
        <v>96</v>
      </c>
      <c r="O24391" t="s">
        <v>348</v>
      </c>
      <c r="P24391" t="s">
        <v>349</v>
      </c>
      <c r="Q24391" s="5">
        <v>45901</v>
      </c>
      <c r="R24391" s="53">
        <v>0.43716377501157411</v>
      </c>
    </row>
    <row r="24392" spans="1:18" x14ac:dyDescent="0.3">
      <c r="A24392">
        <v>3621007</v>
      </c>
      <c r="B24392" t="s">
        <v>261</v>
      </c>
      <c r="C24392" t="s">
        <v>262</v>
      </c>
      <c r="D24392" t="s">
        <v>859</v>
      </c>
      <c r="E24392">
        <v>3478031</v>
      </c>
      <c r="F24392" s="5">
        <v>45901</v>
      </c>
      <c r="H24392" t="s">
        <v>961</v>
      </c>
      <c r="I24392" t="s">
        <v>18</v>
      </c>
      <c r="J24392" t="s">
        <v>46412</v>
      </c>
      <c r="K24392" t="s">
        <v>96</v>
      </c>
      <c r="O24392" t="s">
        <v>348</v>
      </c>
      <c r="P24392" t="s">
        <v>349</v>
      </c>
      <c r="Q24392" s="5">
        <v>45901</v>
      </c>
      <c r="R24392" s="53">
        <v>0.43758475224537041</v>
      </c>
    </row>
    <row r="24393" spans="1:18" x14ac:dyDescent="0.3">
      <c r="A24393">
        <v>3673959</v>
      </c>
      <c r="B24393" t="s">
        <v>441</v>
      </c>
      <c r="C24393" t="s">
        <v>442</v>
      </c>
      <c r="D24393" t="s">
        <v>859</v>
      </c>
      <c r="E24393">
        <v>3478035</v>
      </c>
      <c r="F24393" s="5">
        <v>45901</v>
      </c>
      <c r="H24393" t="s">
        <v>961</v>
      </c>
      <c r="I24393" t="s">
        <v>18</v>
      </c>
      <c r="J24393" t="s">
        <v>46413</v>
      </c>
      <c r="K24393" t="s">
        <v>96</v>
      </c>
      <c r="O24393" t="s">
        <v>348</v>
      </c>
      <c r="P24393" t="s">
        <v>349</v>
      </c>
      <c r="Q24393" s="5">
        <v>45901</v>
      </c>
      <c r="R24393" s="53">
        <v>0.43803750825231491</v>
      </c>
    </row>
    <row r="24394" spans="1:18" x14ac:dyDescent="0.3">
      <c r="A24394">
        <v>3679425</v>
      </c>
      <c r="B24394" t="s">
        <v>259</v>
      </c>
      <c r="C24394" t="s">
        <v>356</v>
      </c>
      <c r="D24394" t="s">
        <v>859</v>
      </c>
      <c r="E24394">
        <v>3478038</v>
      </c>
      <c r="F24394" s="5">
        <v>45901</v>
      </c>
      <c r="H24394" t="s">
        <v>961</v>
      </c>
      <c r="I24394" t="s">
        <v>18</v>
      </c>
      <c r="J24394" t="s">
        <v>46414</v>
      </c>
      <c r="K24394" t="s">
        <v>96</v>
      </c>
      <c r="O24394" t="s">
        <v>348</v>
      </c>
      <c r="P24394" t="s">
        <v>349</v>
      </c>
      <c r="Q24394" s="5">
        <v>45901</v>
      </c>
      <c r="R24394" s="53">
        <v>0.43859809377314818</v>
      </c>
    </row>
    <row r="24395" spans="1:18" x14ac:dyDescent="0.3">
      <c r="A24395">
        <v>3676612</v>
      </c>
      <c r="B24395" t="s">
        <v>437</v>
      </c>
      <c r="C24395" t="s">
        <v>438</v>
      </c>
      <c r="D24395" t="s">
        <v>859</v>
      </c>
      <c r="E24395">
        <v>3478040</v>
      </c>
      <c r="F24395" s="5">
        <v>45901</v>
      </c>
      <c r="H24395" t="s">
        <v>961</v>
      </c>
      <c r="I24395" t="s">
        <v>14</v>
      </c>
      <c r="J24395" t="s">
        <v>46415</v>
      </c>
      <c r="K24395" t="s">
        <v>96</v>
      </c>
      <c r="O24395" t="s">
        <v>348</v>
      </c>
      <c r="P24395" t="s">
        <v>349</v>
      </c>
      <c r="Q24395" s="5">
        <v>45901</v>
      </c>
      <c r="R24395" s="53">
        <v>0.4393116449884259</v>
      </c>
    </row>
    <row r="24396" spans="1:18" x14ac:dyDescent="0.3">
      <c r="A24396">
        <v>3691729</v>
      </c>
      <c r="B24396" t="s">
        <v>244</v>
      </c>
      <c r="C24396" t="s">
        <v>245</v>
      </c>
      <c r="D24396" t="s">
        <v>859</v>
      </c>
      <c r="E24396">
        <v>3478043</v>
      </c>
      <c r="F24396" s="5">
        <v>45901</v>
      </c>
      <c r="H24396" t="s">
        <v>961</v>
      </c>
      <c r="I24396" t="s">
        <v>16</v>
      </c>
      <c r="J24396" t="s">
        <v>46416</v>
      </c>
      <c r="K24396" t="s">
        <v>96</v>
      </c>
      <c r="O24396" t="s">
        <v>348</v>
      </c>
      <c r="P24396" t="s">
        <v>349</v>
      </c>
      <c r="Q24396" s="5">
        <v>45901</v>
      </c>
      <c r="R24396" s="53">
        <v>0.44010182059027769</v>
      </c>
    </row>
    <row r="24397" spans="1:18" x14ac:dyDescent="0.3">
      <c r="A24397">
        <v>3700225</v>
      </c>
      <c r="B24397" t="s">
        <v>250</v>
      </c>
      <c r="C24397" t="s">
        <v>251</v>
      </c>
      <c r="D24397" t="s">
        <v>859</v>
      </c>
      <c r="E24397">
        <v>3478046</v>
      </c>
      <c r="F24397" s="5">
        <v>45901</v>
      </c>
      <c r="H24397" t="s">
        <v>961</v>
      </c>
      <c r="I24397" t="s">
        <v>18</v>
      </c>
      <c r="J24397" t="s">
        <v>46417</v>
      </c>
      <c r="K24397" t="s">
        <v>96</v>
      </c>
      <c r="O24397" t="s">
        <v>348</v>
      </c>
      <c r="P24397" t="s">
        <v>349</v>
      </c>
      <c r="Q24397" s="5">
        <v>45901</v>
      </c>
      <c r="R24397" s="53">
        <v>0.44070682157407409</v>
      </c>
    </row>
    <row r="24398" spans="1:18" x14ac:dyDescent="0.3">
      <c r="A24398">
        <v>3430009</v>
      </c>
      <c r="B24398" t="s">
        <v>166</v>
      </c>
      <c r="C24398" t="s">
        <v>540</v>
      </c>
      <c r="D24398" t="s">
        <v>859</v>
      </c>
      <c r="E24398">
        <v>3478049</v>
      </c>
      <c r="F24398" s="5">
        <v>45901</v>
      </c>
      <c r="H24398" t="s">
        <v>961</v>
      </c>
      <c r="I24398" t="s">
        <v>14</v>
      </c>
      <c r="J24398" t="s">
        <v>46418</v>
      </c>
      <c r="K24398" t="s">
        <v>96</v>
      </c>
      <c r="O24398" t="s">
        <v>348</v>
      </c>
      <c r="P24398" t="s">
        <v>349</v>
      </c>
      <c r="Q24398" s="5">
        <v>45901</v>
      </c>
      <c r="R24398" s="53">
        <v>0.44111181620370382</v>
      </c>
    </row>
    <row r="24399" spans="1:18" x14ac:dyDescent="0.3">
      <c r="A24399">
        <v>2734060</v>
      </c>
      <c r="B24399" t="s">
        <v>288</v>
      </c>
      <c r="C24399" t="s">
        <v>475</v>
      </c>
      <c r="D24399" t="s">
        <v>859</v>
      </c>
      <c r="E24399">
        <v>3478054</v>
      </c>
      <c r="F24399" s="5">
        <v>45891</v>
      </c>
      <c r="H24399" t="s">
        <v>864</v>
      </c>
      <c r="I24399" t="s">
        <v>785</v>
      </c>
      <c r="J24399" t="s">
        <v>3337</v>
      </c>
      <c r="K24399" t="s">
        <v>99</v>
      </c>
      <c r="L24399" t="s">
        <v>327</v>
      </c>
      <c r="M24399" t="s">
        <v>168</v>
      </c>
      <c r="N24399" t="s">
        <v>47</v>
      </c>
      <c r="O24399" t="s">
        <v>320</v>
      </c>
      <c r="P24399" t="s">
        <v>321</v>
      </c>
      <c r="Q24399" s="5">
        <v>45901</v>
      </c>
      <c r="R24399" s="53">
        <v>0.44139736247685191</v>
      </c>
    </row>
    <row r="24400" spans="1:18" x14ac:dyDescent="0.3">
      <c r="A24400">
        <v>3469527</v>
      </c>
      <c r="B24400" t="s">
        <v>379</v>
      </c>
      <c r="C24400" t="s">
        <v>380</v>
      </c>
      <c r="D24400" t="s">
        <v>859</v>
      </c>
      <c r="E24400">
        <v>3478085</v>
      </c>
      <c r="F24400" s="5">
        <v>45901</v>
      </c>
      <c r="H24400" t="s">
        <v>961</v>
      </c>
      <c r="I24400" t="s">
        <v>14</v>
      </c>
      <c r="J24400" t="s">
        <v>46419</v>
      </c>
      <c r="K24400" t="s">
        <v>96</v>
      </c>
      <c r="O24400" t="s">
        <v>348</v>
      </c>
      <c r="P24400" t="s">
        <v>349</v>
      </c>
      <c r="Q24400" s="5">
        <v>45901</v>
      </c>
      <c r="R24400" s="53">
        <v>0.44552437123842598</v>
      </c>
    </row>
    <row r="24401" spans="1:18" x14ac:dyDescent="0.3">
      <c r="A24401">
        <v>3608096</v>
      </c>
      <c r="B24401" t="s">
        <v>2358</v>
      </c>
      <c r="C24401" t="s">
        <v>533</v>
      </c>
      <c r="D24401" t="s">
        <v>859</v>
      </c>
      <c r="E24401">
        <v>3478099</v>
      </c>
      <c r="F24401" s="5">
        <v>45895</v>
      </c>
      <c r="H24401" t="s">
        <v>864</v>
      </c>
      <c r="I24401" t="s">
        <v>785</v>
      </c>
      <c r="J24401" t="s">
        <v>3338</v>
      </c>
      <c r="K24401" t="s">
        <v>99</v>
      </c>
      <c r="L24401" t="s">
        <v>327</v>
      </c>
      <c r="M24401" t="s">
        <v>463</v>
      </c>
      <c r="N24401" t="s">
        <v>47</v>
      </c>
      <c r="O24401" t="s">
        <v>320</v>
      </c>
      <c r="P24401" t="s">
        <v>321</v>
      </c>
      <c r="Q24401" s="5">
        <v>45901</v>
      </c>
      <c r="R24401" s="53">
        <v>0.44610093423611108</v>
      </c>
    </row>
    <row r="24402" spans="1:18" x14ac:dyDescent="0.3">
      <c r="A24402">
        <v>3481610</v>
      </c>
      <c r="B24402" t="s">
        <v>259</v>
      </c>
      <c r="C24402" t="s">
        <v>260</v>
      </c>
      <c r="D24402" t="s">
        <v>859</v>
      </c>
      <c r="E24402">
        <v>3478103</v>
      </c>
      <c r="F24402" s="5">
        <v>45901</v>
      </c>
      <c r="H24402" t="s">
        <v>961</v>
      </c>
      <c r="I24402" t="s">
        <v>1826</v>
      </c>
      <c r="J24402" t="s">
        <v>46420</v>
      </c>
      <c r="K24402" t="s">
        <v>96</v>
      </c>
      <c r="O24402" t="s">
        <v>348</v>
      </c>
      <c r="P24402" t="s">
        <v>349</v>
      </c>
      <c r="Q24402" s="5">
        <v>45901</v>
      </c>
      <c r="R24402" s="53">
        <v>0.44644100876157411</v>
      </c>
    </row>
    <row r="24403" spans="1:18" x14ac:dyDescent="0.3">
      <c r="A24403">
        <v>3534688</v>
      </c>
      <c r="B24403" t="s">
        <v>545</v>
      </c>
      <c r="C24403" t="s">
        <v>546</v>
      </c>
      <c r="D24403" t="s">
        <v>859</v>
      </c>
      <c r="E24403">
        <v>3478180</v>
      </c>
      <c r="F24403" s="5">
        <v>45901</v>
      </c>
      <c r="H24403" t="s">
        <v>860</v>
      </c>
      <c r="I24403" t="s">
        <v>596</v>
      </c>
      <c r="J24403" t="s">
        <v>46421</v>
      </c>
      <c r="K24403" t="s">
        <v>96</v>
      </c>
      <c r="L24403" t="s">
        <v>182</v>
      </c>
      <c r="M24403" t="s">
        <v>168</v>
      </c>
      <c r="N24403" t="s">
        <v>57</v>
      </c>
      <c r="O24403" t="s">
        <v>137</v>
      </c>
      <c r="P24403" t="s">
        <v>138</v>
      </c>
      <c r="Q24403" s="5">
        <v>45901</v>
      </c>
      <c r="R24403" s="53">
        <v>0.45827166018518523</v>
      </c>
    </row>
    <row r="24404" spans="1:18" x14ac:dyDescent="0.3">
      <c r="A24404">
        <v>3534688</v>
      </c>
      <c r="B24404" t="s">
        <v>545</v>
      </c>
      <c r="C24404" t="s">
        <v>546</v>
      </c>
      <c r="D24404" t="s">
        <v>859</v>
      </c>
      <c r="E24404">
        <v>3478197</v>
      </c>
      <c r="F24404" s="5">
        <v>45901</v>
      </c>
      <c r="H24404" t="s">
        <v>860</v>
      </c>
      <c r="I24404" t="s">
        <v>46422</v>
      </c>
      <c r="J24404" t="s">
        <v>46423</v>
      </c>
      <c r="K24404" t="s">
        <v>96</v>
      </c>
      <c r="L24404" t="s">
        <v>183</v>
      </c>
      <c r="M24404" t="s">
        <v>168</v>
      </c>
      <c r="N24404" t="s">
        <v>47</v>
      </c>
      <c r="O24404" t="s">
        <v>137</v>
      </c>
      <c r="P24404" t="s">
        <v>138</v>
      </c>
      <c r="Q24404" s="5">
        <v>45901</v>
      </c>
      <c r="R24404" s="53">
        <v>0.45951337825231481</v>
      </c>
    </row>
    <row r="24405" spans="1:18" x14ac:dyDescent="0.3">
      <c r="A24405">
        <v>3053851</v>
      </c>
      <c r="B24405" t="s">
        <v>467</v>
      </c>
      <c r="C24405" t="s">
        <v>468</v>
      </c>
      <c r="D24405" t="s">
        <v>859</v>
      </c>
      <c r="E24405">
        <v>3478213</v>
      </c>
      <c r="F24405" s="5">
        <v>45901</v>
      </c>
      <c r="H24405" t="s">
        <v>864</v>
      </c>
      <c r="I24405" t="s">
        <v>46424</v>
      </c>
      <c r="J24405" t="s">
        <v>46425</v>
      </c>
      <c r="K24405" t="s">
        <v>96</v>
      </c>
      <c r="L24405" t="s">
        <v>247</v>
      </c>
      <c r="M24405" t="s">
        <v>168</v>
      </c>
      <c r="N24405" t="s">
        <v>57</v>
      </c>
      <c r="O24405" t="s">
        <v>137</v>
      </c>
      <c r="P24405" t="s">
        <v>138</v>
      </c>
      <c r="Q24405" s="5">
        <v>45901</v>
      </c>
      <c r="R24405" s="53">
        <v>0.46195735392361109</v>
      </c>
    </row>
    <row r="24406" spans="1:18" x14ac:dyDescent="0.3">
      <c r="A24406">
        <v>3354149</v>
      </c>
      <c r="B24406" t="s">
        <v>204</v>
      </c>
      <c r="C24406" t="s">
        <v>229</v>
      </c>
      <c r="D24406" t="s">
        <v>859</v>
      </c>
      <c r="E24406">
        <v>3478281</v>
      </c>
      <c r="F24406" s="5">
        <v>45901</v>
      </c>
      <c r="H24406" t="s">
        <v>864</v>
      </c>
      <c r="I24406" t="s">
        <v>46426</v>
      </c>
      <c r="J24406" t="s">
        <v>46427</v>
      </c>
      <c r="K24406" t="s">
        <v>96</v>
      </c>
      <c r="L24406" t="s">
        <v>179</v>
      </c>
      <c r="N24406" t="s">
        <v>55</v>
      </c>
      <c r="O24406" t="s">
        <v>137</v>
      </c>
      <c r="P24406" t="s">
        <v>138</v>
      </c>
      <c r="Q24406" s="5">
        <v>45901</v>
      </c>
      <c r="R24406" s="53">
        <v>0.47179574116898149</v>
      </c>
    </row>
    <row r="24407" spans="1:18" x14ac:dyDescent="0.3">
      <c r="A24407">
        <v>3429867</v>
      </c>
      <c r="B24407" t="s">
        <v>257</v>
      </c>
      <c r="C24407" t="s">
        <v>258</v>
      </c>
      <c r="D24407" t="s">
        <v>859</v>
      </c>
      <c r="E24407">
        <v>3478282</v>
      </c>
      <c r="F24407" s="5">
        <v>45901</v>
      </c>
      <c r="H24407" t="s">
        <v>864</v>
      </c>
      <c r="I24407" t="s">
        <v>46426</v>
      </c>
      <c r="J24407" t="s">
        <v>46427</v>
      </c>
      <c r="K24407" t="s">
        <v>96</v>
      </c>
      <c r="L24407" t="s">
        <v>179</v>
      </c>
      <c r="N24407" t="s">
        <v>55</v>
      </c>
      <c r="O24407" t="s">
        <v>137</v>
      </c>
      <c r="P24407" t="s">
        <v>138</v>
      </c>
      <c r="Q24407" s="5">
        <v>45901</v>
      </c>
      <c r="R24407" s="53">
        <v>0.47179747908564817</v>
      </c>
    </row>
    <row r="24408" spans="1:18" x14ac:dyDescent="0.3">
      <c r="A24408">
        <v>3534688</v>
      </c>
      <c r="B24408" t="s">
        <v>545</v>
      </c>
      <c r="C24408" t="s">
        <v>546</v>
      </c>
      <c r="D24408" t="s">
        <v>859</v>
      </c>
      <c r="E24408">
        <v>3478283</v>
      </c>
      <c r="F24408" s="5">
        <v>45901</v>
      </c>
      <c r="H24408" t="s">
        <v>864</v>
      </c>
      <c r="I24408" t="s">
        <v>46426</v>
      </c>
      <c r="J24408" t="s">
        <v>46427</v>
      </c>
      <c r="K24408" t="s">
        <v>96</v>
      </c>
      <c r="L24408" t="s">
        <v>179</v>
      </c>
      <c r="N24408" t="s">
        <v>55</v>
      </c>
      <c r="O24408" t="s">
        <v>137</v>
      </c>
      <c r="P24408" t="s">
        <v>138</v>
      </c>
      <c r="Q24408" s="5">
        <v>45901</v>
      </c>
      <c r="R24408" s="53">
        <v>0.47179879483796289</v>
      </c>
    </row>
    <row r="24409" spans="1:18" x14ac:dyDescent="0.3">
      <c r="A24409">
        <v>3479989</v>
      </c>
      <c r="B24409" t="s">
        <v>250</v>
      </c>
      <c r="C24409" t="s">
        <v>542</v>
      </c>
      <c r="D24409" t="s">
        <v>859</v>
      </c>
      <c r="E24409">
        <v>3478497</v>
      </c>
      <c r="F24409" s="5">
        <v>45901</v>
      </c>
      <c r="H24409" t="s">
        <v>887</v>
      </c>
      <c r="I24409" t="s">
        <v>1388</v>
      </c>
      <c r="J24409" t="s">
        <v>46428</v>
      </c>
      <c r="K24409" t="s">
        <v>96</v>
      </c>
      <c r="L24409" t="s">
        <v>182</v>
      </c>
      <c r="M24409" t="s">
        <v>168</v>
      </c>
      <c r="N24409" t="s">
        <v>57</v>
      </c>
      <c r="O24409" t="s">
        <v>137</v>
      </c>
      <c r="P24409" t="s">
        <v>138</v>
      </c>
      <c r="Q24409" s="5">
        <v>45901</v>
      </c>
      <c r="R24409" s="53">
        <v>0.50371179938657407</v>
      </c>
    </row>
    <row r="24410" spans="1:18" x14ac:dyDescent="0.3">
      <c r="A24410">
        <v>3617455</v>
      </c>
      <c r="B24410" t="s">
        <v>221</v>
      </c>
      <c r="C24410" t="s">
        <v>222</v>
      </c>
      <c r="D24410" t="s">
        <v>859</v>
      </c>
      <c r="E24410">
        <v>3478552</v>
      </c>
      <c r="F24410" s="5">
        <v>45901</v>
      </c>
      <c r="H24410" t="s">
        <v>860</v>
      </c>
      <c r="I24410" t="s">
        <v>46429</v>
      </c>
      <c r="J24410" t="s">
        <v>46430</v>
      </c>
      <c r="K24410" t="s">
        <v>96</v>
      </c>
      <c r="L24410" t="s">
        <v>196</v>
      </c>
      <c r="M24410" t="s">
        <v>168</v>
      </c>
      <c r="N24410" t="s">
        <v>47</v>
      </c>
      <c r="O24410" t="s">
        <v>348</v>
      </c>
      <c r="P24410" t="s">
        <v>349</v>
      </c>
      <c r="Q24410" s="5">
        <v>45901</v>
      </c>
      <c r="R24410" s="53">
        <v>0.51113365133101851</v>
      </c>
    </row>
    <row r="24411" spans="1:18" x14ac:dyDescent="0.3">
      <c r="A24411">
        <v>3479989</v>
      </c>
      <c r="B24411" t="s">
        <v>250</v>
      </c>
      <c r="C24411" t="s">
        <v>542</v>
      </c>
      <c r="D24411" t="s">
        <v>859</v>
      </c>
      <c r="E24411">
        <v>3478595</v>
      </c>
      <c r="F24411" s="5">
        <v>45901</v>
      </c>
      <c r="H24411" t="s">
        <v>867</v>
      </c>
      <c r="I24411" t="s">
        <v>1429</v>
      </c>
      <c r="J24411" t="s">
        <v>46431</v>
      </c>
      <c r="K24411" t="s">
        <v>96</v>
      </c>
      <c r="L24411" t="s">
        <v>127</v>
      </c>
      <c r="M24411" t="s">
        <v>126</v>
      </c>
      <c r="N24411" t="s">
        <v>47</v>
      </c>
      <c r="O24411" t="s">
        <v>137</v>
      </c>
      <c r="P24411" t="s">
        <v>138</v>
      </c>
      <c r="Q24411" s="5">
        <v>45901</v>
      </c>
      <c r="R24411" s="53">
        <v>0.5183841659490741</v>
      </c>
    </row>
    <row r="24412" spans="1:18" x14ac:dyDescent="0.3">
      <c r="A24412">
        <v>3512022</v>
      </c>
      <c r="B24412" t="s">
        <v>379</v>
      </c>
      <c r="C24412" t="s">
        <v>381</v>
      </c>
      <c r="D24412" t="s">
        <v>859</v>
      </c>
      <c r="E24412">
        <v>3478615</v>
      </c>
      <c r="F24412" s="5">
        <v>45901</v>
      </c>
      <c r="H24412" t="s">
        <v>860</v>
      </c>
      <c r="I24412" t="s">
        <v>46432</v>
      </c>
      <c r="J24412" t="s">
        <v>46433</v>
      </c>
      <c r="K24412" t="s">
        <v>96</v>
      </c>
      <c r="L24412" t="s">
        <v>196</v>
      </c>
      <c r="M24412" t="s">
        <v>168</v>
      </c>
      <c r="N24412" t="s">
        <v>47</v>
      </c>
      <c r="O24412" t="s">
        <v>348</v>
      </c>
      <c r="P24412" t="s">
        <v>349</v>
      </c>
      <c r="Q24412" s="5">
        <v>45901</v>
      </c>
      <c r="R24412" s="53">
        <v>0.52071222982638887</v>
      </c>
    </row>
    <row r="24413" spans="1:18" x14ac:dyDescent="0.3">
      <c r="A24413">
        <v>3597454</v>
      </c>
      <c r="B24413" t="s">
        <v>671</v>
      </c>
      <c r="C24413" t="s">
        <v>260</v>
      </c>
      <c r="D24413" t="s">
        <v>859</v>
      </c>
      <c r="E24413">
        <v>3478749</v>
      </c>
      <c r="F24413" s="5">
        <v>45898</v>
      </c>
      <c r="H24413" t="s">
        <v>867</v>
      </c>
      <c r="I24413" t="s">
        <v>922</v>
      </c>
      <c r="J24413" t="s">
        <v>3339</v>
      </c>
      <c r="K24413" t="s">
        <v>96</v>
      </c>
      <c r="L24413" t="s">
        <v>127</v>
      </c>
      <c r="M24413" t="s">
        <v>126</v>
      </c>
      <c r="N24413" t="s">
        <v>47</v>
      </c>
      <c r="O24413" t="s">
        <v>796</v>
      </c>
      <c r="P24413" t="s">
        <v>797</v>
      </c>
      <c r="Q24413" s="5">
        <v>45901</v>
      </c>
      <c r="R24413" s="53">
        <v>0.54226326521990742</v>
      </c>
    </row>
    <row r="24414" spans="1:18" x14ac:dyDescent="0.3">
      <c r="A24414">
        <v>3597454</v>
      </c>
      <c r="B24414" t="s">
        <v>671</v>
      </c>
      <c r="C24414" t="s">
        <v>260</v>
      </c>
      <c r="D24414" t="s">
        <v>859</v>
      </c>
      <c r="E24414">
        <v>3478784</v>
      </c>
      <c r="F24414" s="5">
        <v>45898</v>
      </c>
      <c r="H24414" t="s">
        <v>881</v>
      </c>
      <c r="I24414" t="s">
        <v>2014</v>
      </c>
      <c r="J24414" t="s">
        <v>3340</v>
      </c>
      <c r="K24414" t="s">
        <v>96</v>
      </c>
      <c r="L24414" t="s">
        <v>175</v>
      </c>
      <c r="M24414" t="s">
        <v>126</v>
      </c>
      <c r="N24414" t="s">
        <v>47</v>
      </c>
      <c r="O24414" t="s">
        <v>796</v>
      </c>
      <c r="P24414" t="s">
        <v>797</v>
      </c>
      <c r="Q24414" s="5">
        <v>45901</v>
      </c>
      <c r="R24414" s="53">
        <v>0.54865858987268512</v>
      </c>
    </row>
    <row r="24415" spans="1:18" x14ac:dyDescent="0.3">
      <c r="A24415">
        <v>3597454</v>
      </c>
      <c r="B24415" t="s">
        <v>671</v>
      </c>
      <c r="C24415" t="s">
        <v>260</v>
      </c>
      <c r="D24415" t="s">
        <v>859</v>
      </c>
      <c r="E24415">
        <v>3478910</v>
      </c>
      <c r="F24415" s="5">
        <v>45898</v>
      </c>
      <c r="H24415" t="s">
        <v>892</v>
      </c>
      <c r="I24415" t="s">
        <v>1133</v>
      </c>
      <c r="J24415" t="s">
        <v>3341</v>
      </c>
      <c r="K24415" t="s">
        <v>96</v>
      </c>
      <c r="L24415" t="s">
        <v>183</v>
      </c>
      <c r="M24415" t="s">
        <v>168</v>
      </c>
      <c r="N24415" t="s">
        <v>47</v>
      </c>
      <c r="O24415" t="s">
        <v>796</v>
      </c>
      <c r="P24415" t="s">
        <v>797</v>
      </c>
      <c r="Q24415" s="5">
        <v>45901</v>
      </c>
      <c r="R24415" s="53">
        <v>0.56326518641203704</v>
      </c>
    </row>
    <row r="24416" spans="1:18" x14ac:dyDescent="0.3">
      <c r="A24416">
        <v>3053851</v>
      </c>
      <c r="B24416" t="s">
        <v>467</v>
      </c>
      <c r="C24416" t="s">
        <v>468</v>
      </c>
      <c r="D24416" t="s">
        <v>859</v>
      </c>
      <c r="E24416">
        <v>3478933</v>
      </c>
      <c r="F24416" s="5">
        <v>45901</v>
      </c>
      <c r="H24416" t="s">
        <v>864</v>
      </c>
      <c r="I24416" t="s">
        <v>46434</v>
      </c>
      <c r="J24416" t="s">
        <v>46435</v>
      </c>
      <c r="K24416" t="s">
        <v>98</v>
      </c>
      <c r="L24416" t="s">
        <v>689</v>
      </c>
      <c r="M24416" t="s">
        <v>168</v>
      </c>
      <c r="N24416" t="s">
        <v>57</v>
      </c>
      <c r="O24416" t="s">
        <v>137</v>
      </c>
      <c r="P24416" t="s">
        <v>138</v>
      </c>
      <c r="Q24416" s="5">
        <v>45901</v>
      </c>
      <c r="R24416" s="53">
        <v>0.5666735215856481</v>
      </c>
    </row>
    <row r="24417" spans="1:18" x14ac:dyDescent="0.3">
      <c r="A24417">
        <v>3597454</v>
      </c>
      <c r="B24417" t="s">
        <v>671</v>
      </c>
      <c r="C24417" t="s">
        <v>260</v>
      </c>
      <c r="D24417" t="s">
        <v>859</v>
      </c>
      <c r="E24417">
        <v>3478971</v>
      </c>
      <c r="F24417" s="5">
        <v>45898</v>
      </c>
      <c r="H24417" t="s">
        <v>860</v>
      </c>
      <c r="I24417" t="s">
        <v>3342</v>
      </c>
      <c r="J24417" t="s">
        <v>3343</v>
      </c>
      <c r="K24417" t="s">
        <v>96</v>
      </c>
      <c r="L24417" t="s">
        <v>183</v>
      </c>
      <c r="M24417" t="s">
        <v>168</v>
      </c>
      <c r="N24417" t="s">
        <v>47</v>
      </c>
      <c r="O24417" t="s">
        <v>796</v>
      </c>
      <c r="P24417" t="s">
        <v>797</v>
      </c>
      <c r="Q24417" s="5">
        <v>45901</v>
      </c>
      <c r="R24417" s="53">
        <v>0.57133379009259255</v>
      </c>
    </row>
    <row r="24418" spans="1:18" x14ac:dyDescent="0.3">
      <c r="A24418">
        <v>3705305</v>
      </c>
      <c r="B24418" t="s">
        <v>239</v>
      </c>
      <c r="C24418" t="s">
        <v>240</v>
      </c>
      <c r="D24418" t="s">
        <v>859</v>
      </c>
      <c r="E24418">
        <v>3479136</v>
      </c>
      <c r="F24418" s="5">
        <v>45901</v>
      </c>
      <c r="H24418" t="s">
        <v>896</v>
      </c>
      <c r="I24418" t="s">
        <v>46436</v>
      </c>
      <c r="J24418" t="s">
        <v>46437</v>
      </c>
      <c r="K24418" t="s">
        <v>96</v>
      </c>
      <c r="L24418" t="s">
        <v>179</v>
      </c>
      <c r="N24418" t="s">
        <v>55</v>
      </c>
      <c r="O24418" t="s">
        <v>796</v>
      </c>
      <c r="P24418" t="s">
        <v>797</v>
      </c>
      <c r="Q24418" s="5">
        <v>45901</v>
      </c>
      <c r="R24418" s="53">
        <v>0.59142516887731489</v>
      </c>
    </row>
    <row r="24419" spans="1:18" x14ac:dyDescent="0.3">
      <c r="A24419">
        <v>3461382</v>
      </c>
      <c r="B24419" t="s">
        <v>617</v>
      </c>
      <c r="C24419" t="s">
        <v>618</v>
      </c>
      <c r="D24419" t="s">
        <v>859</v>
      </c>
      <c r="E24419">
        <v>3479159</v>
      </c>
      <c r="F24419" s="5">
        <v>45901</v>
      </c>
      <c r="H24419" t="s">
        <v>864</v>
      </c>
      <c r="I24419" t="s">
        <v>46438</v>
      </c>
      <c r="J24419" t="s">
        <v>46439</v>
      </c>
      <c r="K24419" t="s">
        <v>97</v>
      </c>
      <c r="L24419" t="s">
        <v>605</v>
      </c>
      <c r="M24419" t="s">
        <v>172</v>
      </c>
      <c r="N24419" t="s">
        <v>47</v>
      </c>
      <c r="O24419" t="s">
        <v>684</v>
      </c>
      <c r="P24419" t="s">
        <v>685</v>
      </c>
      <c r="Q24419" s="5">
        <v>45901</v>
      </c>
      <c r="R24419" s="53">
        <v>0.59481500986111113</v>
      </c>
    </row>
    <row r="24420" spans="1:18" x14ac:dyDescent="0.3">
      <c r="A24420">
        <v>3705305</v>
      </c>
      <c r="B24420" t="s">
        <v>239</v>
      </c>
      <c r="C24420" t="s">
        <v>240</v>
      </c>
      <c r="D24420" t="s">
        <v>859</v>
      </c>
      <c r="E24420">
        <v>3479172</v>
      </c>
      <c r="F24420" s="5">
        <v>45901</v>
      </c>
      <c r="H24420" t="s">
        <v>860</v>
      </c>
      <c r="I24420" t="s">
        <v>459</v>
      </c>
      <c r="J24420" t="s">
        <v>46440</v>
      </c>
      <c r="K24420" t="s">
        <v>96</v>
      </c>
      <c r="L24420" t="s">
        <v>202</v>
      </c>
      <c r="M24420" t="s">
        <v>168</v>
      </c>
      <c r="N24420" t="s">
        <v>47</v>
      </c>
      <c r="O24420" t="s">
        <v>796</v>
      </c>
      <c r="P24420" t="s">
        <v>797</v>
      </c>
      <c r="Q24420" s="5">
        <v>45901</v>
      </c>
      <c r="R24420" s="53">
        <v>0.59631091993055563</v>
      </c>
    </row>
    <row r="24421" spans="1:18" x14ac:dyDescent="0.3">
      <c r="A24421">
        <v>3354149</v>
      </c>
      <c r="B24421" t="s">
        <v>204</v>
      </c>
      <c r="C24421" t="s">
        <v>229</v>
      </c>
      <c r="D24421" t="s">
        <v>859</v>
      </c>
      <c r="E24421">
        <v>3479180</v>
      </c>
      <c r="F24421" s="5">
        <v>45901</v>
      </c>
      <c r="H24421" t="s">
        <v>864</v>
      </c>
      <c r="I24421" t="s">
        <v>459</v>
      </c>
      <c r="J24421" t="s">
        <v>46441</v>
      </c>
      <c r="K24421" t="s">
        <v>96</v>
      </c>
      <c r="L24421" t="s">
        <v>202</v>
      </c>
      <c r="M24421" t="s">
        <v>168</v>
      </c>
      <c r="N24421" t="s">
        <v>47</v>
      </c>
      <c r="O24421" t="s">
        <v>137</v>
      </c>
      <c r="P24421" t="s">
        <v>138</v>
      </c>
      <c r="Q24421" s="5">
        <v>45901</v>
      </c>
      <c r="R24421" s="53">
        <v>0.59766904092592588</v>
      </c>
    </row>
    <row r="24422" spans="1:18" x14ac:dyDescent="0.3">
      <c r="A24422">
        <v>2961199</v>
      </c>
      <c r="B24422" t="s">
        <v>137</v>
      </c>
      <c r="C24422" t="s">
        <v>138</v>
      </c>
      <c r="D24422" t="s">
        <v>859</v>
      </c>
      <c r="E24422">
        <v>3479187</v>
      </c>
      <c r="F24422" s="5">
        <v>45901</v>
      </c>
      <c r="H24422" t="s">
        <v>892</v>
      </c>
      <c r="I24422" t="s">
        <v>1137</v>
      </c>
      <c r="J24422" t="s">
        <v>46442</v>
      </c>
      <c r="K24422" t="s">
        <v>96</v>
      </c>
      <c r="L24422" t="s">
        <v>439</v>
      </c>
      <c r="M24422" t="s">
        <v>133</v>
      </c>
      <c r="N24422" t="s">
        <v>47</v>
      </c>
      <c r="O24422" t="s">
        <v>137</v>
      </c>
      <c r="P24422" t="s">
        <v>138</v>
      </c>
      <c r="Q24422" s="5">
        <v>45901</v>
      </c>
      <c r="R24422" s="53">
        <v>0.59941395859953706</v>
      </c>
    </row>
    <row r="24423" spans="1:18" x14ac:dyDescent="0.3">
      <c r="A24423">
        <v>3648721</v>
      </c>
      <c r="B24423" t="s">
        <v>435</v>
      </c>
      <c r="C24423" t="s">
        <v>427</v>
      </c>
      <c r="D24423" t="s">
        <v>859</v>
      </c>
      <c r="E24423">
        <v>3479192</v>
      </c>
      <c r="F24423" s="5">
        <v>45901</v>
      </c>
      <c r="H24423" t="s">
        <v>860</v>
      </c>
      <c r="I24423" t="s">
        <v>433</v>
      </c>
      <c r="J24423" t="s">
        <v>46443</v>
      </c>
      <c r="K24423" t="s">
        <v>96</v>
      </c>
      <c r="L24423" t="s">
        <v>202</v>
      </c>
      <c r="M24423" t="s">
        <v>168</v>
      </c>
      <c r="N24423" t="s">
        <v>47</v>
      </c>
      <c r="O24423" t="s">
        <v>796</v>
      </c>
      <c r="P24423" t="s">
        <v>797</v>
      </c>
      <c r="Q24423" s="5">
        <v>45901</v>
      </c>
      <c r="R24423" s="53">
        <v>0.60015331337962963</v>
      </c>
    </row>
    <row r="24424" spans="1:18" x14ac:dyDescent="0.3">
      <c r="A24424">
        <v>3576139</v>
      </c>
      <c r="B24424" t="s">
        <v>632</v>
      </c>
      <c r="C24424" t="s">
        <v>425</v>
      </c>
      <c r="D24424" t="s">
        <v>859</v>
      </c>
      <c r="E24424">
        <v>3479249</v>
      </c>
      <c r="F24424" s="5">
        <v>45901</v>
      </c>
      <c r="H24424" t="s">
        <v>961</v>
      </c>
      <c r="I24424" t="s">
        <v>14</v>
      </c>
      <c r="K24424" t="s">
        <v>96</v>
      </c>
      <c r="O24424" t="s">
        <v>145</v>
      </c>
      <c r="P24424" t="s">
        <v>567</v>
      </c>
      <c r="Q24424" s="5">
        <v>45901</v>
      </c>
      <c r="R24424" s="53">
        <v>0.60914437937499999</v>
      </c>
    </row>
    <row r="24425" spans="1:18" x14ac:dyDescent="0.3">
      <c r="A24425">
        <v>3552785</v>
      </c>
      <c r="B24425" t="s">
        <v>440</v>
      </c>
      <c r="C24425" t="s">
        <v>308</v>
      </c>
      <c r="D24425" t="s">
        <v>859</v>
      </c>
      <c r="E24425">
        <v>3479252</v>
      </c>
      <c r="F24425" s="5">
        <v>45901</v>
      </c>
      <c r="H24425" t="s">
        <v>961</v>
      </c>
      <c r="I24425" t="s">
        <v>14</v>
      </c>
      <c r="K24425" t="s">
        <v>96</v>
      </c>
      <c r="O24425" t="s">
        <v>145</v>
      </c>
      <c r="P24425" t="s">
        <v>567</v>
      </c>
      <c r="Q24425" s="5">
        <v>45901</v>
      </c>
      <c r="R24425" s="53">
        <v>0.60947511487268513</v>
      </c>
    </row>
    <row r="24426" spans="1:18" x14ac:dyDescent="0.3">
      <c r="A24426">
        <v>3552716</v>
      </c>
      <c r="B24426" t="s">
        <v>155</v>
      </c>
      <c r="C24426" t="s">
        <v>156</v>
      </c>
      <c r="D24426" t="s">
        <v>859</v>
      </c>
      <c r="E24426">
        <v>3479257</v>
      </c>
      <c r="F24426" s="5">
        <v>45901</v>
      </c>
      <c r="H24426" t="s">
        <v>961</v>
      </c>
      <c r="I24426" t="s">
        <v>14</v>
      </c>
      <c r="K24426" t="s">
        <v>96</v>
      </c>
      <c r="O24426" t="s">
        <v>145</v>
      </c>
      <c r="P24426" t="s">
        <v>567</v>
      </c>
      <c r="Q24426" s="5">
        <v>45901</v>
      </c>
      <c r="R24426" s="53">
        <v>0.60974307314814813</v>
      </c>
    </row>
    <row r="24427" spans="1:18" x14ac:dyDescent="0.3">
      <c r="A24427">
        <v>3395630</v>
      </c>
      <c r="B24427" t="s">
        <v>619</v>
      </c>
      <c r="C24427" t="s">
        <v>620</v>
      </c>
      <c r="D24427" t="s">
        <v>859</v>
      </c>
      <c r="E24427">
        <v>3479262</v>
      </c>
      <c r="F24427" s="5">
        <v>45901</v>
      </c>
      <c r="H24427" t="s">
        <v>961</v>
      </c>
      <c r="I24427" t="s">
        <v>18</v>
      </c>
      <c r="J24427" t="s">
        <v>46444</v>
      </c>
      <c r="K24427" t="s">
        <v>96</v>
      </c>
      <c r="O24427" t="s">
        <v>145</v>
      </c>
      <c r="P24427" t="s">
        <v>567</v>
      </c>
      <c r="Q24427" s="5">
        <v>45901</v>
      </c>
      <c r="R24427" s="53">
        <v>0.61019184166666673</v>
      </c>
    </row>
    <row r="24428" spans="1:18" x14ac:dyDescent="0.3">
      <c r="A24428">
        <v>3403970</v>
      </c>
      <c r="B24428" t="s">
        <v>1171</v>
      </c>
      <c r="C24428" t="s">
        <v>479</v>
      </c>
      <c r="D24428" t="s">
        <v>859</v>
      </c>
      <c r="E24428">
        <v>3479270</v>
      </c>
      <c r="F24428" s="5">
        <v>45901</v>
      </c>
      <c r="H24428" t="s">
        <v>961</v>
      </c>
      <c r="I24428" t="s">
        <v>16</v>
      </c>
      <c r="J24428" t="s">
        <v>46445</v>
      </c>
      <c r="K24428" t="s">
        <v>96</v>
      </c>
      <c r="O24428" t="s">
        <v>145</v>
      </c>
      <c r="P24428" t="s">
        <v>567</v>
      </c>
      <c r="Q24428" s="5">
        <v>45901</v>
      </c>
      <c r="R24428" s="53">
        <v>0.61085053679398149</v>
      </c>
    </row>
    <row r="24429" spans="1:18" x14ac:dyDescent="0.3">
      <c r="A24429">
        <v>3028174</v>
      </c>
      <c r="B24429" t="s">
        <v>429</v>
      </c>
      <c r="C24429" t="s">
        <v>670</v>
      </c>
      <c r="D24429" t="s">
        <v>859</v>
      </c>
      <c r="E24429">
        <v>3479282</v>
      </c>
      <c r="F24429" s="5">
        <v>45901</v>
      </c>
      <c r="H24429" t="s">
        <v>961</v>
      </c>
      <c r="I24429" t="s">
        <v>15</v>
      </c>
      <c r="J24429" t="s">
        <v>46446</v>
      </c>
      <c r="K24429" t="s">
        <v>98</v>
      </c>
      <c r="O24429" t="s">
        <v>145</v>
      </c>
      <c r="P24429" t="s">
        <v>567</v>
      </c>
      <c r="Q24429" s="5">
        <v>45901</v>
      </c>
      <c r="R24429" s="53">
        <v>0.61253056806712969</v>
      </c>
    </row>
    <row r="24430" spans="1:18" x14ac:dyDescent="0.3">
      <c r="A24430">
        <v>3336202</v>
      </c>
      <c r="B24430" t="s">
        <v>1165</v>
      </c>
      <c r="C24430" t="s">
        <v>1166</v>
      </c>
      <c r="D24430" t="s">
        <v>859</v>
      </c>
      <c r="E24430">
        <v>3479289</v>
      </c>
      <c r="F24430" s="5">
        <v>45901</v>
      </c>
      <c r="H24430" t="s">
        <v>961</v>
      </c>
      <c r="I24430" t="s">
        <v>15</v>
      </c>
      <c r="J24430" t="s">
        <v>46447</v>
      </c>
      <c r="K24430" t="s">
        <v>96</v>
      </c>
      <c r="O24430" t="s">
        <v>145</v>
      </c>
      <c r="P24430" t="s">
        <v>567</v>
      </c>
      <c r="Q24430" s="5">
        <v>45901</v>
      </c>
      <c r="R24430" s="53">
        <v>0.61365573680555552</v>
      </c>
    </row>
    <row r="24431" spans="1:18" x14ac:dyDescent="0.3">
      <c r="A24431">
        <v>3758176</v>
      </c>
      <c r="B24431" t="s">
        <v>346</v>
      </c>
      <c r="C24431" t="s">
        <v>2770</v>
      </c>
      <c r="D24431" t="s">
        <v>859</v>
      </c>
      <c r="E24431">
        <v>3479323</v>
      </c>
      <c r="F24431" s="5">
        <v>45901</v>
      </c>
      <c r="H24431" t="s">
        <v>934</v>
      </c>
      <c r="I24431" t="s">
        <v>46448</v>
      </c>
      <c r="J24431" t="s">
        <v>46449</v>
      </c>
      <c r="K24431" t="s">
        <v>99</v>
      </c>
      <c r="L24431" t="s">
        <v>781</v>
      </c>
      <c r="M24431" t="s">
        <v>126</v>
      </c>
      <c r="N24431" t="s">
        <v>47</v>
      </c>
      <c r="O24431" t="s">
        <v>221</v>
      </c>
      <c r="P24431" t="s">
        <v>309</v>
      </c>
      <c r="Q24431" s="5">
        <v>45901</v>
      </c>
      <c r="R24431" s="53">
        <v>0.61859474290509264</v>
      </c>
    </row>
    <row r="24432" spans="1:18" x14ac:dyDescent="0.3">
      <c r="A24432">
        <v>3096992</v>
      </c>
      <c r="B24432" t="s">
        <v>554</v>
      </c>
      <c r="C24432" t="s">
        <v>555</v>
      </c>
      <c r="D24432" t="s">
        <v>859</v>
      </c>
      <c r="E24432">
        <v>3479415</v>
      </c>
      <c r="F24432" s="5">
        <v>45901</v>
      </c>
      <c r="H24432" t="s">
        <v>961</v>
      </c>
      <c r="I24432" t="s">
        <v>14</v>
      </c>
      <c r="J24432" t="s">
        <v>46450</v>
      </c>
      <c r="K24432" t="s">
        <v>97</v>
      </c>
      <c r="O24432" t="s">
        <v>913</v>
      </c>
      <c r="P24432" t="s">
        <v>914</v>
      </c>
      <c r="Q24432" s="5">
        <v>45901</v>
      </c>
      <c r="R24432" s="53">
        <v>0.62422186155092596</v>
      </c>
    </row>
    <row r="24433" spans="1:18" x14ac:dyDescent="0.3">
      <c r="A24433">
        <v>3097000</v>
      </c>
      <c r="B24433" t="s">
        <v>594</v>
      </c>
      <c r="C24433" t="s">
        <v>595</v>
      </c>
      <c r="D24433" t="s">
        <v>859</v>
      </c>
      <c r="E24433">
        <v>3479430</v>
      </c>
      <c r="F24433" s="5">
        <v>45901</v>
      </c>
      <c r="H24433" t="s">
        <v>961</v>
      </c>
      <c r="I24433" t="s">
        <v>14</v>
      </c>
      <c r="J24433" t="s">
        <v>46451</v>
      </c>
      <c r="K24433" t="s">
        <v>97</v>
      </c>
      <c r="O24433" t="s">
        <v>913</v>
      </c>
      <c r="P24433" t="s">
        <v>914</v>
      </c>
      <c r="Q24433" s="5">
        <v>45901</v>
      </c>
      <c r="R24433" s="53">
        <v>0.62561706079861112</v>
      </c>
    </row>
    <row r="24434" spans="1:18" x14ac:dyDescent="0.3">
      <c r="A24434">
        <v>3152241</v>
      </c>
      <c r="B24434" t="s">
        <v>259</v>
      </c>
      <c r="C24434" t="s">
        <v>226</v>
      </c>
      <c r="D24434" t="s">
        <v>859</v>
      </c>
      <c r="E24434">
        <v>3479446</v>
      </c>
      <c r="F24434" s="5">
        <v>45901</v>
      </c>
      <c r="H24434" t="s">
        <v>961</v>
      </c>
      <c r="I24434" t="s">
        <v>18</v>
      </c>
      <c r="J24434" t="s">
        <v>46452</v>
      </c>
      <c r="K24434" t="s">
        <v>97</v>
      </c>
      <c r="O24434" t="s">
        <v>913</v>
      </c>
      <c r="P24434" t="s">
        <v>914</v>
      </c>
      <c r="Q24434" s="5">
        <v>45901</v>
      </c>
      <c r="R24434" s="53">
        <v>0.62728422224537039</v>
      </c>
    </row>
    <row r="24435" spans="1:18" x14ac:dyDescent="0.3">
      <c r="A24435">
        <v>3636901</v>
      </c>
      <c r="B24435" t="s">
        <v>492</v>
      </c>
      <c r="C24435" t="s">
        <v>493</v>
      </c>
      <c r="D24435" t="s">
        <v>859</v>
      </c>
      <c r="E24435">
        <v>3479480</v>
      </c>
      <c r="F24435" s="5">
        <v>45901</v>
      </c>
      <c r="H24435" t="s">
        <v>896</v>
      </c>
      <c r="I24435" t="s">
        <v>46453</v>
      </c>
      <c r="J24435" t="s">
        <v>46454</v>
      </c>
      <c r="K24435" t="s">
        <v>97</v>
      </c>
      <c r="L24435" t="s">
        <v>183</v>
      </c>
      <c r="M24435" t="s">
        <v>172</v>
      </c>
      <c r="N24435" t="s">
        <v>47</v>
      </c>
      <c r="O24435" t="s">
        <v>684</v>
      </c>
      <c r="P24435" t="s">
        <v>685</v>
      </c>
      <c r="Q24435" s="5">
        <v>45901</v>
      </c>
      <c r="R24435" s="53">
        <v>0.6299362311458333</v>
      </c>
    </row>
    <row r="24436" spans="1:18" x14ac:dyDescent="0.3">
      <c r="A24436">
        <v>3229966</v>
      </c>
      <c r="B24436" t="s">
        <v>385</v>
      </c>
      <c r="C24436" t="s">
        <v>386</v>
      </c>
      <c r="D24436" t="s">
        <v>859</v>
      </c>
      <c r="E24436">
        <v>3479482</v>
      </c>
      <c r="F24436" s="5">
        <v>45901</v>
      </c>
      <c r="H24436" t="s">
        <v>961</v>
      </c>
      <c r="I24436" t="s">
        <v>14</v>
      </c>
      <c r="J24436" t="s">
        <v>46455</v>
      </c>
      <c r="K24436" t="s">
        <v>97</v>
      </c>
      <c r="O24436" t="s">
        <v>913</v>
      </c>
      <c r="P24436" t="s">
        <v>914</v>
      </c>
      <c r="Q24436" s="5">
        <v>45901</v>
      </c>
      <c r="R24436" s="53">
        <v>0.6300212974652778</v>
      </c>
    </row>
    <row r="24437" spans="1:18" x14ac:dyDescent="0.3">
      <c r="A24437">
        <v>3421274</v>
      </c>
      <c r="B24437" t="s">
        <v>358</v>
      </c>
      <c r="C24437" t="s">
        <v>359</v>
      </c>
      <c r="D24437" t="s">
        <v>859</v>
      </c>
      <c r="E24437">
        <v>3479506</v>
      </c>
      <c r="F24437" s="5">
        <v>45901</v>
      </c>
      <c r="H24437" t="s">
        <v>961</v>
      </c>
      <c r="I24437" t="s">
        <v>18</v>
      </c>
      <c r="J24437" t="s">
        <v>46456</v>
      </c>
      <c r="K24437" t="s">
        <v>97</v>
      </c>
      <c r="O24437" t="s">
        <v>913</v>
      </c>
      <c r="P24437" t="s">
        <v>914</v>
      </c>
      <c r="Q24437" s="5">
        <v>45901</v>
      </c>
      <c r="R24437" s="53">
        <v>0.63233891938657405</v>
      </c>
    </row>
    <row r="24438" spans="1:18" x14ac:dyDescent="0.3">
      <c r="A24438">
        <v>3600849</v>
      </c>
      <c r="B24438" t="s">
        <v>288</v>
      </c>
      <c r="C24438" t="s">
        <v>392</v>
      </c>
      <c r="D24438" t="s">
        <v>859</v>
      </c>
      <c r="E24438">
        <v>3479520</v>
      </c>
      <c r="F24438" s="5">
        <v>45901</v>
      </c>
      <c r="H24438" t="s">
        <v>961</v>
      </c>
      <c r="I24438" t="s">
        <v>18</v>
      </c>
      <c r="J24438" t="s">
        <v>46457</v>
      </c>
      <c r="K24438" t="s">
        <v>97</v>
      </c>
      <c r="O24438" t="s">
        <v>913</v>
      </c>
      <c r="P24438" t="s">
        <v>914</v>
      </c>
      <c r="Q24438" s="5">
        <v>45901</v>
      </c>
      <c r="R24438" s="53">
        <v>0.63359869021990733</v>
      </c>
    </row>
    <row r="24439" spans="1:18" x14ac:dyDescent="0.3">
      <c r="A24439">
        <v>3466395</v>
      </c>
      <c r="B24439" t="s">
        <v>390</v>
      </c>
      <c r="C24439" t="s">
        <v>391</v>
      </c>
      <c r="D24439" t="s">
        <v>859</v>
      </c>
      <c r="E24439">
        <v>3479534</v>
      </c>
      <c r="F24439" s="5">
        <v>45901</v>
      </c>
      <c r="H24439" t="s">
        <v>961</v>
      </c>
      <c r="I24439" t="s">
        <v>18</v>
      </c>
      <c r="J24439" t="s">
        <v>46458</v>
      </c>
      <c r="K24439" t="s">
        <v>97</v>
      </c>
      <c r="O24439" t="s">
        <v>913</v>
      </c>
      <c r="P24439" t="s">
        <v>914</v>
      </c>
      <c r="Q24439" s="5">
        <v>45901</v>
      </c>
      <c r="R24439" s="53">
        <v>0.63493094748842593</v>
      </c>
    </row>
    <row r="24440" spans="1:18" x14ac:dyDescent="0.3">
      <c r="A24440">
        <v>3636901</v>
      </c>
      <c r="B24440" t="s">
        <v>492</v>
      </c>
      <c r="C24440" t="s">
        <v>493</v>
      </c>
      <c r="D24440" t="s">
        <v>859</v>
      </c>
      <c r="E24440">
        <v>3479535</v>
      </c>
      <c r="F24440" s="5">
        <v>45901</v>
      </c>
      <c r="H24440" t="s">
        <v>25359</v>
      </c>
      <c r="I24440" t="s">
        <v>36926</v>
      </c>
      <c r="J24440" t="s">
        <v>46459</v>
      </c>
      <c r="K24440" t="s">
        <v>97</v>
      </c>
      <c r="L24440" t="s">
        <v>183</v>
      </c>
      <c r="M24440" t="s">
        <v>172</v>
      </c>
      <c r="N24440" t="s">
        <v>47</v>
      </c>
      <c r="O24440" t="s">
        <v>684</v>
      </c>
      <c r="P24440" t="s">
        <v>685</v>
      </c>
      <c r="Q24440" s="5">
        <v>45901</v>
      </c>
      <c r="R24440" s="53">
        <v>0.63494374549768517</v>
      </c>
    </row>
    <row r="24441" spans="1:18" x14ac:dyDescent="0.3">
      <c r="A24441">
        <v>3430151</v>
      </c>
      <c r="B24441" t="s">
        <v>389</v>
      </c>
      <c r="C24441" t="s">
        <v>174</v>
      </c>
      <c r="D24441" t="s">
        <v>859</v>
      </c>
      <c r="E24441">
        <v>3479560</v>
      </c>
      <c r="F24441" s="5">
        <v>45901</v>
      </c>
      <c r="H24441" t="s">
        <v>961</v>
      </c>
      <c r="I24441" t="s">
        <v>18</v>
      </c>
      <c r="J24441" t="s">
        <v>46460</v>
      </c>
      <c r="K24441" t="s">
        <v>97</v>
      </c>
      <c r="O24441" t="s">
        <v>913</v>
      </c>
      <c r="P24441" t="s">
        <v>914</v>
      </c>
      <c r="Q24441" s="5">
        <v>45901</v>
      </c>
      <c r="R24441" s="53">
        <v>0.63724490940972223</v>
      </c>
    </row>
    <row r="24442" spans="1:18" x14ac:dyDescent="0.3">
      <c r="A24442">
        <v>3557880</v>
      </c>
      <c r="B24442" t="s">
        <v>254</v>
      </c>
      <c r="C24442" t="s">
        <v>255</v>
      </c>
      <c r="D24442" t="s">
        <v>859</v>
      </c>
      <c r="E24442">
        <v>3479575</v>
      </c>
      <c r="F24442" s="5">
        <v>45901</v>
      </c>
      <c r="H24442" t="s">
        <v>961</v>
      </c>
      <c r="I24442" t="s">
        <v>14</v>
      </c>
      <c r="J24442" t="s">
        <v>46461</v>
      </c>
      <c r="K24442" t="s">
        <v>97</v>
      </c>
      <c r="O24442" t="s">
        <v>913</v>
      </c>
      <c r="P24442" t="s">
        <v>914</v>
      </c>
      <c r="Q24442" s="5">
        <v>45901</v>
      </c>
      <c r="R24442" s="53">
        <v>0.63877220520833333</v>
      </c>
    </row>
    <row r="24443" spans="1:18" x14ac:dyDescent="0.3">
      <c r="A24443">
        <v>2924758</v>
      </c>
      <c r="B24443" t="s">
        <v>383</v>
      </c>
      <c r="C24443" t="s">
        <v>384</v>
      </c>
      <c r="D24443" t="s">
        <v>859</v>
      </c>
      <c r="E24443">
        <v>3479594</v>
      </c>
      <c r="F24443" s="5">
        <v>45901</v>
      </c>
      <c r="H24443" t="s">
        <v>961</v>
      </c>
      <c r="I24443" t="s">
        <v>14</v>
      </c>
      <c r="J24443" t="s">
        <v>46462</v>
      </c>
      <c r="K24443" t="s">
        <v>97</v>
      </c>
      <c r="O24443" t="s">
        <v>913</v>
      </c>
      <c r="P24443" t="s">
        <v>914</v>
      </c>
      <c r="Q24443" s="5">
        <v>45901</v>
      </c>
      <c r="R24443" s="53">
        <v>0.64029207731481486</v>
      </c>
    </row>
    <row r="24444" spans="1:18" x14ac:dyDescent="0.3">
      <c r="A24444">
        <v>3606908</v>
      </c>
      <c r="B24444" t="s">
        <v>331</v>
      </c>
      <c r="C24444" t="s">
        <v>332</v>
      </c>
      <c r="D24444" t="s">
        <v>859</v>
      </c>
      <c r="E24444">
        <v>3479636</v>
      </c>
      <c r="F24444" s="5">
        <v>45901</v>
      </c>
      <c r="H24444" t="s">
        <v>961</v>
      </c>
      <c r="I24444" t="s">
        <v>14</v>
      </c>
      <c r="J24444" t="s">
        <v>46463</v>
      </c>
      <c r="K24444" t="s">
        <v>97</v>
      </c>
      <c r="O24444" t="s">
        <v>913</v>
      </c>
      <c r="P24444" t="s">
        <v>914</v>
      </c>
      <c r="Q24444" s="5">
        <v>45901</v>
      </c>
      <c r="R24444" s="53">
        <v>0.64364246549768522</v>
      </c>
    </row>
    <row r="24445" spans="1:18" x14ac:dyDescent="0.3">
      <c r="A24445">
        <v>3624877</v>
      </c>
      <c r="B24445" t="s">
        <v>344</v>
      </c>
      <c r="C24445" t="s">
        <v>345</v>
      </c>
      <c r="D24445" t="s">
        <v>859</v>
      </c>
      <c r="E24445">
        <v>3479653</v>
      </c>
      <c r="F24445" s="5">
        <v>45901</v>
      </c>
      <c r="H24445" t="s">
        <v>961</v>
      </c>
      <c r="I24445" t="s">
        <v>18</v>
      </c>
      <c r="J24445" t="s">
        <v>46464</v>
      </c>
      <c r="K24445" t="s">
        <v>97</v>
      </c>
      <c r="O24445" t="s">
        <v>913</v>
      </c>
      <c r="P24445" t="s">
        <v>914</v>
      </c>
      <c r="Q24445" s="5">
        <v>45901</v>
      </c>
      <c r="R24445" s="53">
        <v>0.64632605748842586</v>
      </c>
    </row>
    <row r="24446" spans="1:18" x14ac:dyDescent="0.3">
      <c r="A24446">
        <v>3608096</v>
      </c>
      <c r="B24446" t="s">
        <v>2358</v>
      </c>
      <c r="C24446" t="s">
        <v>533</v>
      </c>
      <c r="D24446" t="s">
        <v>859</v>
      </c>
      <c r="E24446">
        <v>3479814</v>
      </c>
      <c r="F24446" s="5">
        <v>45901</v>
      </c>
      <c r="H24446" t="s">
        <v>864</v>
      </c>
      <c r="I24446" t="s">
        <v>1511</v>
      </c>
      <c r="J24446" t="s">
        <v>46465</v>
      </c>
      <c r="K24446" t="s">
        <v>99</v>
      </c>
      <c r="L24446" t="s">
        <v>327</v>
      </c>
      <c r="M24446" t="s">
        <v>463</v>
      </c>
      <c r="N24446" t="s">
        <v>47</v>
      </c>
      <c r="O24446" t="s">
        <v>221</v>
      </c>
      <c r="P24446" t="s">
        <v>309</v>
      </c>
      <c r="Q24446" s="5">
        <v>45901</v>
      </c>
      <c r="R24446" s="53">
        <v>0.66410379596064806</v>
      </c>
    </row>
    <row r="24447" spans="1:18" x14ac:dyDescent="0.3">
      <c r="A24447">
        <v>3397873</v>
      </c>
      <c r="B24447" t="s">
        <v>401</v>
      </c>
      <c r="C24447" t="s">
        <v>402</v>
      </c>
      <c r="D24447" t="s">
        <v>859</v>
      </c>
      <c r="E24447">
        <v>3479844</v>
      </c>
      <c r="F24447" s="5">
        <v>45901</v>
      </c>
      <c r="H24447" t="s">
        <v>864</v>
      </c>
      <c r="I24447" t="s">
        <v>1511</v>
      </c>
      <c r="J24447" t="s">
        <v>46466</v>
      </c>
      <c r="K24447" t="s">
        <v>99</v>
      </c>
      <c r="L24447" t="s">
        <v>196</v>
      </c>
      <c r="M24447" t="s">
        <v>168</v>
      </c>
      <c r="N24447" t="s">
        <v>47</v>
      </c>
      <c r="O24447" t="s">
        <v>221</v>
      </c>
      <c r="P24447" t="s">
        <v>309</v>
      </c>
      <c r="Q24447" s="5">
        <v>45901</v>
      </c>
      <c r="R24447" s="53">
        <v>0.66599673539351856</v>
      </c>
    </row>
    <row r="24448" spans="1:18" x14ac:dyDescent="0.3">
      <c r="A24448">
        <v>3569699</v>
      </c>
      <c r="B24448" t="s">
        <v>294</v>
      </c>
      <c r="C24448" t="s">
        <v>329</v>
      </c>
      <c r="D24448" t="s">
        <v>859</v>
      </c>
      <c r="E24448">
        <v>3479851</v>
      </c>
      <c r="F24448" s="5">
        <v>45901</v>
      </c>
      <c r="H24448" t="s">
        <v>864</v>
      </c>
      <c r="I24448" t="s">
        <v>2387</v>
      </c>
      <c r="J24448" t="s">
        <v>46467</v>
      </c>
      <c r="K24448" t="s">
        <v>99</v>
      </c>
      <c r="L24448" t="s">
        <v>196</v>
      </c>
      <c r="M24448" t="s">
        <v>168</v>
      </c>
      <c r="N24448" t="s">
        <v>47</v>
      </c>
      <c r="O24448" t="s">
        <v>221</v>
      </c>
      <c r="P24448" t="s">
        <v>309</v>
      </c>
      <c r="Q24448" s="5">
        <v>45901</v>
      </c>
      <c r="R24448" s="53">
        <v>0.66703072876157399</v>
      </c>
    </row>
    <row r="24449" spans="1:18" x14ac:dyDescent="0.3">
      <c r="A24449">
        <v>3053851</v>
      </c>
      <c r="B24449" t="s">
        <v>467</v>
      </c>
      <c r="C24449" t="s">
        <v>468</v>
      </c>
      <c r="D24449" t="s">
        <v>859</v>
      </c>
      <c r="E24449">
        <v>3480086</v>
      </c>
      <c r="F24449" s="5">
        <v>45901</v>
      </c>
      <c r="H24449" t="s">
        <v>892</v>
      </c>
      <c r="I24449" t="s">
        <v>3529</v>
      </c>
      <c r="J24449" t="s">
        <v>46468</v>
      </c>
      <c r="K24449" t="s">
        <v>98</v>
      </c>
      <c r="L24449" t="s">
        <v>689</v>
      </c>
      <c r="M24449" t="s">
        <v>168</v>
      </c>
      <c r="N24449" t="s">
        <v>57</v>
      </c>
      <c r="O24449" t="s">
        <v>137</v>
      </c>
      <c r="P24449" t="s">
        <v>138</v>
      </c>
      <c r="Q24449" s="5">
        <v>45901</v>
      </c>
      <c r="R24449" s="53">
        <v>0.68503391179398143</v>
      </c>
    </row>
    <row r="24450" spans="1:18" x14ac:dyDescent="0.3">
      <c r="A24450">
        <v>3699260</v>
      </c>
      <c r="B24450" t="s">
        <v>242</v>
      </c>
      <c r="C24450" t="s">
        <v>243</v>
      </c>
      <c r="D24450" t="s">
        <v>859</v>
      </c>
      <c r="E24450">
        <v>3480110</v>
      </c>
      <c r="F24450" s="5">
        <v>45901</v>
      </c>
      <c r="H24450" t="s">
        <v>1922</v>
      </c>
      <c r="I24450" t="s">
        <v>3205</v>
      </c>
      <c r="J24450" t="s">
        <v>46469</v>
      </c>
      <c r="K24450" t="s">
        <v>96</v>
      </c>
      <c r="L24450" t="s">
        <v>280</v>
      </c>
      <c r="M24450" t="s">
        <v>168</v>
      </c>
      <c r="N24450" t="s">
        <v>47</v>
      </c>
      <c r="O24450" t="s">
        <v>137</v>
      </c>
      <c r="P24450" t="s">
        <v>138</v>
      </c>
      <c r="Q24450" s="5">
        <v>45901</v>
      </c>
      <c r="R24450" s="53">
        <v>0.68608281030092599</v>
      </c>
    </row>
    <row r="24451" spans="1:18" x14ac:dyDescent="0.3">
      <c r="A24451">
        <v>3699260</v>
      </c>
      <c r="B24451" t="s">
        <v>242</v>
      </c>
      <c r="C24451" t="s">
        <v>243</v>
      </c>
      <c r="D24451" t="s">
        <v>859</v>
      </c>
      <c r="E24451">
        <v>3480117</v>
      </c>
      <c r="F24451" s="5">
        <v>45901</v>
      </c>
      <c r="H24451" t="s">
        <v>892</v>
      </c>
      <c r="I24451" t="s">
        <v>46470</v>
      </c>
      <c r="J24451" t="s">
        <v>46471</v>
      </c>
      <c r="K24451" t="s">
        <v>96</v>
      </c>
      <c r="L24451" t="s">
        <v>363</v>
      </c>
      <c r="M24451" t="s">
        <v>168</v>
      </c>
      <c r="N24451" t="s">
        <v>57</v>
      </c>
      <c r="O24451" t="s">
        <v>137</v>
      </c>
      <c r="P24451" t="s">
        <v>138</v>
      </c>
      <c r="Q24451" s="5">
        <v>45901</v>
      </c>
      <c r="R24451" s="53">
        <v>0.68667529049768516</v>
      </c>
    </row>
    <row r="24452" spans="1:18" x14ac:dyDescent="0.3">
      <c r="A24452">
        <v>3699260</v>
      </c>
      <c r="B24452" t="s">
        <v>242</v>
      </c>
      <c r="C24452" t="s">
        <v>243</v>
      </c>
      <c r="D24452" t="s">
        <v>859</v>
      </c>
      <c r="E24452">
        <v>3480177</v>
      </c>
      <c r="F24452" s="5">
        <v>45901</v>
      </c>
      <c r="H24452" t="s">
        <v>887</v>
      </c>
      <c r="I24452" t="s">
        <v>888</v>
      </c>
      <c r="J24452" t="s">
        <v>46472</v>
      </c>
      <c r="K24452" t="s">
        <v>96</v>
      </c>
      <c r="O24452" t="s">
        <v>137</v>
      </c>
      <c r="P24452" t="s">
        <v>138</v>
      </c>
      <c r="Q24452" s="5">
        <v>45901</v>
      </c>
      <c r="R24452" s="53">
        <v>0.68782826635416672</v>
      </c>
    </row>
    <row r="24453" spans="1:18" x14ac:dyDescent="0.3">
      <c r="A24453">
        <v>3699260</v>
      </c>
      <c r="B24453" t="s">
        <v>242</v>
      </c>
      <c r="C24453" t="s">
        <v>243</v>
      </c>
      <c r="D24453" t="s">
        <v>859</v>
      </c>
      <c r="E24453">
        <v>3480259</v>
      </c>
      <c r="F24453" s="5">
        <v>45901</v>
      </c>
      <c r="H24453" t="s">
        <v>892</v>
      </c>
      <c r="I24453" t="s">
        <v>1619</v>
      </c>
      <c r="J24453" t="s">
        <v>46473</v>
      </c>
      <c r="K24453" t="s">
        <v>96</v>
      </c>
      <c r="L24453" t="s">
        <v>183</v>
      </c>
      <c r="M24453" t="s">
        <v>168</v>
      </c>
      <c r="N24453" t="s">
        <v>47</v>
      </c>
      <c r="O24453" t="s">
        <v>137</v>
      </c>
      <c r="P24453" t="s">
        <v>138</v>
      </c>
      <c r="Q24453" s="5">
        <v>45901</v>
      </c>
      <c r="R24453" s="53">
        <v>0.69524538780092593</v>
      </c>
    </row>
    <row r="24454" spans="1:18" x14ac:dyDescent="0.3">
      <c r="A24454">
        <v>3429867</v>
      </c>
      <c r="B24454" t="s">
        <v>257</v>
      </c>
      <c r="C24454" t="s">
        <v>258</v>
      </c>
      <c r="D24454" t="s">
        <v>859</v>
      </c>
      <c r="E24454">
        <v>3480331</v>
      </c>
      <c r="F24454" s="5">
        <v>45901</v>
      </c>
      <c r="H24454" t="s">
        <v>864</v>
      </c>
      <c r="I24454" t="s">
        <v>46474</v>
      </c>
      <c r="J24454" t="s">
        <v>46475</v>
      </c>
      <c r="K24454" t="s">
        <v>96</v>
      </c>
      <c r="L24454" t="s">
        <v>183</v>
      </c>
      <c r="M24454" t="s">
        <v>168</v>
      </c>
      <c r="N24454" t="s">
        <v>47</v>
      </c>
      <c r="O24454" t="s">
        <v>137</v>
      </c>
      <c r="P24454" t="s">
        <v>138</v>
      </c>
      <c r="Q24454" s="5">
        <v>45901</v>
      </c>
      <c r="R24454" s="53">
        <v>0.70145768837962963</v>
      </c>
    </row>
    <row r="24455" spans="1:18" x14ac:dyDescent="0.3">
      <c r="A24455">
        <v>3660283</v>
      </c>
      <c r="B24455" t="s">
        <v>3189</v>
      </c>
      <c r="C24455" t="s">
        <v>662</v>
      </c>
      <c r="D24455" t="s">
        <v>859</v>
      </c>
      <c r="E24455">
        <v>3481436</v>
      </c>
      <c r="F24455" s="5">
        <v>45898</v>
      </c>
      <c r="H24455" t="s">
        <v>884</v>
      </c>
      <c r="I24455" t="s">
        <v>3344</v>
      </c>
      <c r="J24455" t="s">
        <v>3345</v>
      </c>
      <c r="K24455" t="s">
        <v>97</v>
      </c>
      <c r="L24455" t="s">
        <v>178</v>
      </c>
      <c r="M24455" t="s">
        <v>172</v>
      </c>
      <c r="N24455" t="s">
        <v>47</v>
      </c>
      <c r="O24455" t="s">
        <v>913</v>
      </c>
      <c r="P24455" t="s">
        <v>914</v>
      </c>
      <c r="Q24455" s="5">
        <v>45902</v>
      </c>
      <c r="R24455" s="53">
        <v>0.39861075854166672</v>
      </c>
    </row>
    <row r="24456" spans="1:18" x14ac:dyDescent="0.3">
      <c r="A24456">
        <v>3515416</v>
      </c>
      <c r="B24456" t="s">
        <v>281</v>
      </c>
      <c r="C24456" t="s">
        <v>282</v>
      </c>
      <c r="D24456" t="s">
        <v>859</v>
      </c>
      <c r="E24456">
        <v>3481462</v>
      </c>
      <c r="F24456" s="5">
        <v>45901</v>
      </c>
      <c r="H24456" t="s">
        <v>864</v>
      </c>
      <c r="I24456" t="s">
        <v>1133</v>
      </c>
      <c r="J24456" t="s">
        <v>46476</v>
      </c>
      <c r="K24456" t="s">
        <v>96</v>
      </c>
      <c r="L24456" t="s">
        <v>196</v>
      </c>
      <c r="M24456" t="s">
        <v>168</v>
      </c>
      <c r="N24456" t="s">
        <v>47</v>
      </c>
      <c r="O24456" t="s">
        <v>796</v>
      </c>
      <c r="P24456" t="s">
        <v>797</v>
      </c>
      <c r="Q24456" s="5">
        <v>45902</v>
      </c>
      <c r="R24456" s="53">
        <v>0.40347263982638892</v>
      </c>
    </row>
    <row r="24457" spans="1:18" x14ac:dyDescent="0.3">
      <c r="A24457">
        <v>3650350</v>
      </c>
      <c r="B24457" t="s">
        <v>158</v>
      </c>
      <c r="C24457" t="s">
        <v>159</v>
      </c>
      <c r="D24457" t="s">
        <v>859</v>
      </c>
      <c r="E24457">
        <v>3481545</v>
      </c>
      <c r="F24457" s="5">
        <v>45901</v>
      </c>
      <c r="H24457" t="s">
        <v>864</v>
      </c>
      <c r="I24457" t="s">
        <v>675</v>
      </c>
      <c r="J24457" t="s">
        <v>46477</v>
      </c>
      <c r="K24457" t="s">
        <v>96</v>
      </c>
      <c r="L24457" t="s">
        <v>196</v>
      </c>
      <c r="M24457" t="s">
        <v>168</v>
      </c>
      <c r="N24457" t="s">
        <v>47</v>
      </c>
      <c r="O24457" t="s">
        <v>796</v>
      </c>
      <c r="P24457" t="s">
        <v>797</v>
      </c>
      <c r="Q24457" s="5">
        <v>45902</v>
      </c>
      <c r="R24457" s="53">
        <v>0.40821471056712971</v>
      </c>
    </row>
    <row r="24458" spans="1:18" x14ac:dyDescent="0.3">
      <c r="A24458">
        <v>3515416</v>
      </c>
      <c r="B24458" t="s">
        <v>281</v>
      </c>
      <c r="C24458" t="s">
        <v>282</v>
      </c>
      <c r="D24458" t="s">
        <v>859</v>
      </c>
      <c r="E24458">
        <v>3481580</v>
      </c>
      <c r="F24458" s="5">
        <v>45902</v>
      </c>
      <c r="H24458" t="s">
        <v>961</v>
      </c>
      <c r="I24458" t="s">
        <v>18</v>
      </c>
      <c r="J24458" t="s">
        <v>46478</v>
      </c>
      <c r="K24458" t="s">
        <v>96</v>
      </c>
      <c r="O24458" t="s">
        <v>796</v>
      </c>
      <c r="P24458" t="s">
        <v>797</v>
      </c>
      <c r="Q24458" s="5">
        <v>45902</v>
      </c>
      <c r="R24458" s="53">
        <v>0.41221991751157411</v>
      </c>
    </row>
    <row r="24459" spans="1:18" x14ac:dyDescent="0.3">
      <c r="A24459">
        <v>3478620</v>
      </c>
      <c r="B24459" t="s">
        <v>558</v>
      </c>
      <c r="C24459" t="s">
        <v>559</v>
      </c>
      <c r="D24459" t="s">
        <v>859</v>
      </c>
      <c r="E24459">
        <v>3481603</v>
      </c>
      <c r="F24459" s="5">
        <v>45902</v>
      </c>
      <c r="H24459" t="s">
        <v>961</v>
      </c>
      <c r="I24459" t="s">
        <v>16</v>
      </c>
      <c r="J24459" t="s">
        <v>46479</v>
      </c>
      <c r="K24459" t="s">
        <v>96</v>
      </c>
      <c r="O24459" t="s">
        <v>796</v>
      </c>
      <c r="P24459" t="s">
        <v>797</v>
      </c>
      <c r="Q24459" s="5">
        <v>45902</v>
      </c>
      <c r="R24459" s="53">
        <v>0.41435330663194447</v>
      </c>
    </row>
    <row r="24460" spans="1:18" x14ac:dyDescent="0.3">
      <c r="A24460">
        <v>3524654</v>
      </c>
      <c r="B24460" t="s">
        <v>561</v>
      </c>
      <c r="C24460" t="s">
        <v>562</v>
      </c>
      <c r="D24460" t="s">
        <v>859</v>
      </c>
      <c r="E24460">
        <v>3481677</v>
      </c>
      <c r="F24460" s="5">
        <v>45901</v>
      </c>
      <c r="H24460" t="s">
        <v>864</v>
      </c>
      <c r="I24460" t="s">
        <v>3263</v>
      </c>
      <c r="J24460" t="s">
        <v>46480</v>
      </c>
      <c r="K24460" t="s">
        <v>96</v>
      </c>
      <c r="L24460" t="s">
        <v>196</v>
      </c>
      <c r="M24460" t="s">
        <v>168</v>
      </c>
      <c r="N24460" t="s">
        <v>47</v>
      </c>
      <c r="O24460" t="s">
        <v>796</v>
      </c>
      <c r="P24460" t="s">
        <v>797</v>
      </c>
      <c r="Q24460" s="5">
        <v>45902</v>
      </c>
      <c r="R24460" s="53">
        <v>0.41924986614583332</v>
      </c>
    </row>
    <row r="24461" spans="1:18" x14ac:dyDescent="0.3">
      <c r="A24461">
        <v>3524654</v>
      </c>
      <c r="B24461" t="s">
        <v>561</v>
      </c>
      <c r="C24461" t="s">
        <v>562</v>
      </c>
      <c r="D24461" t="s">
        <v>859</v>
      </c>
      <c r="E24461">
        <v>3481702</v>
      </c>
      <c r="F24461" s="5">
        <v>45902</v>
      </c>
      <c r="H24461" t="s">
        <v>961</v>
      </c>
      <c r="I24461" t="s">
        <v>18</v>
      </c>
      <c r="J24461" t="s">
        <v>46481</v>
      </c>
      <c r="K24461" t="s">
        <v>96</v>
      </c>
      <c r="O24461" t="s">
        <v>796</v>
      </c>
      <c r="P24461" t="s">
        <v>797</v>
      </c>
      <c r="Q24461" s="5">
        <v>45902</v>
      </c>
      <c r="R24461" s="53">
        <v>0.42145034387731478</v>
      </c>
    </row>
    <row r="24462" spans="1:18" x14ac:dyDescent="0.3">
      <c r="A24462">
        <v>3541052</v>
      </c>
      <c r="B24462" t="s">
        <v>471</v>
      </c>
      <c r="C24462" t="s">
        <v>472</v>
      </c>
      <c r="D24462" t="s">
        <v>859</v>
      </c>
      <c r="E24462">
        <v>3481714</v>
      </c>
      <c r="F24462" s="5">
        <v>45902</v>
      </c>
      <c r="H24462" t="s">
        <v>961</v>
      </c>
      <c r="I24462" t="s">
        <v>14</v>
      </c>
      <c r="J24462" t="s">
        <v>46482</v>
      </c>
      <c r="K24462" t="s">
        <v>96</v>
      </c>
      <c r="O24462" t="s">
        <v>796</v>
      </c>
      <c r="P24462" t="s">
        <v>797</v>
      </c>
      <c r="Q24462" s="5">
        <v>45902</v>
      </c>
      <c r="R24462" s="53">
        <v>0.42295637778935191</v>
      </c>
    </row>
    <row r="24463" spans="1:18" x14ac:dyDescent="0.3">
      <c r="A24463">
        <v>3532190</v>
      </c>
      <c r="B24463" t="s">
        <v>374</v>
      </c>
      <c r="C24463" t="s">
        <v>375</v>
      </c>
      <c r="D24463" t="s">
        <v>859</v>
      </c>
      <c r="E24463">
        <v>3481722</v>
      </c>
      <c r="F24463" s="5">
        <v>45902</v>
      </c>
      <c r="H24463" t="s">
        <v>961</v>
      </c>
      <c r="I24463" t="s">
        <v>14</v>
      </c>
      <c r="K24463" t="s">
        <v>96</v>
      </c>
      <c r="O24463" t="s">
        <v>796</v>
      </c>
      <c r="P24463" t="s">
        <v>797</v>
      </c>
      <c r="Q24463" s="5">
        <v>45902</v>
      </c>
      <c r="R24463" s="53">
        <v>0.42355656511574069</v>
      </c>
    </row>
    <row r="24464" spans="1:18" x14ac:dyDescent="0.3">
      <c r="A24464">
        <v>3617455</v>
      </c>
      <c r="B24464" t="s">
        <v>221</v>
      </c>
      <c r="C24464" t="s">
        <v>222</v>
      </c>
      <c r="D24464" t="s">
        <v>859</v>
      </c>
      <c r="E24464">
        <v>3481810</v>
      </c>
      <c r="F24464" s="5">
        <v>45895</v>
      </c>
      <c r="H24464" t="s">
        <v>1050</v>
      </c>
      <c r="I24464" t="s">
        <v>2109</v>
      </c>
      <c r="J24464" t="s">
        <v>2908</v>
      </c>
      <c r="K24464" t="s">
        <v>96</v>
      </c>
      <c r="O24464" t="s">
        <v>348</v>
      </c>
      <c r="P24464" t="s">
        <v>349</v>
      </c>
      <c r="Q24464" s="5">
        <v>45902</v>
      </c>
      <c r="R24464" s="53">
        <v>0.43558868984953708</v>
      </c>
    </row>
    <row r="24465" spans="1:18" x14ac:dyDescent="0.3">
      <c r="A24465">
        <v>3725016</v>
      </c>
      <c r="B24465" t="s">
        <v>591</v>
      </c>
      <c r="C24465" t="s">
        <v>592</v>
      </c>
      <c r="D24465" t="s">
        <v>859</v>
      </c>
      <c r="E24465">
        <v>3481822</v>
      </c>
      <c r="F24465" s="5">
        <v>45901</v>
      </c>
      <c r="H24465" t="s">
        <v>864</v>
      </c>
      <c r="I24465" t="s">
        <v>3263</v>
      </c>
      <c r="J24465" t="s">
        <v>46483</v>
      </c>
      <c r="K24465" t="s">
        <v>96</v>
      </c>
      <c r="L24465" t="s">
        <v>196</v>
      </c>
      <c r="M24465" t="s">
        <v>168</v>
      </c>
      <c r="N24465" t="s">
        <v>47</v>
      </c>
      <c r="O24465" t="s">
        <v>796</v>
      </c>
      <c r="P24465" t="s">
        <v>797</v>
      </c>
      <c r="Q24465" s="5">
        <v>45902</v>
      </c>
      <c r="R24465" s="53">
        <v>0.43735008780092588</v>
      </c>
    </row>
    <row r="24466" spans="1:18" x14ac:dyDescent="0.3">
      <c r="A24466">
        <v>3725016</v>
      </c>
      <c r="B24466" t="s">
        <v>591</v>
      </c>
      <c r="C24466" t="s">
        <v>592</v>
      </c>
      <c r="D24466" t="s">
        <v>859</v>
      </c>
      <c r="E24466">
        <v>3481833</v>
      </c>
      <c r="F24466" s="5">
        <v>45859</v>
      </c>
      <c r="H24466" t="s">
        <v>961</v>
      </c>
      <c r="I24466" t="s">
        <v>16</v>
      </c>
      <c r="J24466" t="s">
        <v>46484</v>
      </c>
      <c r="K24466" t="s">
        <v>96</v>
      </c>
      <c r="O24466" t="s">
        <v>796</v>
      </c>
      <c r="P24466" t="s">
        <v>797</v>
      </c>
      <c r="Q24466" s="5">
        <v>45902</v>
      </c>
      <c r="R24466" s="53">
        <v>0.43954340804398151</v>
      </c>
    </row>
    <row r="24467" spans="1:18" x14ac:dyDescent="0.3">
      <c r="A24467">
        <v>3621007</v>
      </c>
      <c r="B24467" t="s">
        <v>261</v>
      </c>
      <c r="C24467" t="s">
        <v>262</v>
      </c>
      <c r="D24467" t="s">
        <v>859</v>
      </c>
      <c r="E24467">
        <v>3481888</v>
      </c>
      <c r="F24467" s="5">
        <v>45901</v>
      </c>
      <c r="H24467" t="s">
        <v>864</v>
      </c>
      <c r="I24467" t="s">
        <v>46485</v>
      </c>
      <c r="J24467" t="s">
        <v>46486</v>
      </c>
      <c r="K24467" t="s">
        <v>96</v>
      </c>
      <c r="L24467" t="s">
        <v>196</v>
      </c>
      <c r="M24467" t="s">
        <v>168</v>
      </c>
      <c r="N24467" t="s">
        <v>47</v>
      </c>
      <c r="O24467" t="s">
        <v>348</v>
      </c>
      <c r="P24467" t="s">
        <v>349</v>
      </c>
      <c r="Q24467" s="5">
        <v>45902</v>
      </c>
      <c r="R24467" s="53">
        <v>0.44589940824074081</v>
      </c>
    </row>
    <row r="24468" spans="1:18" x14ac:dyDescent="0.3">
      <c r="A24468">
        <v>3603560</v>
      </c>
      <c r="B24468" t="s">
        <v>189</v>
      </c>
      <c r="C24468" t="s">
        <v>190</v>
      </c>
      <c r="D24468" t="s">
        <v>859</v>
      </c>
      <c r="E24468">
        <v>3481903</v>
      </c>
      <c r="F24468" s="5">
        <v>45902</v>
      </c>
      <c r="H24468" t="s">
        <v>864</v>
      </c>
      <c r="I24468" t="s">
        <v>675</v>
      </c>
      <c r="J24468" t="s">
        <v>46487</v>
      </c>
      <c r="K24468" t="s">
        <v>96</v>
      </c>
      <c r="L24468" t="s">
        <v>196</v>
      </c>
      <c r="M24468" t="s">
        <v>168</v>
      </c>
      <c r="N24468" t="s">
        <v>47</v>
      </c>
      <c r="O24468" t="s">
        <v>796</v>
      </c>
      <c r="P24468" t="s">
        <v>797</v>
      </c>
      <c r="Q24468" s="5">
        <v>45902</v>
      </c>
      <c r="R24468" s="53">
        <v>0.44724665170138889</v>
      </c>
    </row>
    <row r="24469" spans="1:18" x14ac:dyDescent="0.3">
      <c r="A24469">
        <v>3481610</v>
      </c>
      <c r="B24469" t="s">
        <v>259</v>
      </c>
      <c r="C24469" t="s">
        <v>260</v>
      </c>
      <c r="D24469" t="s">
        <v>859</v>
      </c>
      <c r="E24469">
        <v>3481927</v>
      </c>
      <c r="F24469" s="5">
        <v>45901</v>
      </c>
      <c r="H24469" t="s">
        <v>860</v>
      </c>
      <c r="I24469" t="s">
        <v>17236</v>
      </c>
      <c r="J24469" t="s">
        <v>46488</v>
      </c>
      <c r="K24469" t="s">
        <v>96</v>
      </c>
      <c r="L24469" t="s">
        <v>179</v>
      </c>
      <c r="N24469" t="s">
        <v>55</v>
      </c>
      <c r="O24469" t="s">
        <v>348</v>
      </c>
      <c r="P24469" t="s">
        <v>349</v>
      </c>
      <c r="Q24469" s="5">
        <v>45902</v>
      </c>
      <c r="R24469" s="53">
        <v>0.44856904686342591</v>
      </c>
    </row>
    <row r="24470" spans="1:18" x14ac:dyDescent="0.3">
      <c r="A24470">
        <v>2359573</v>
      </c>
      <c r="B24470" t="s">
        <v>200</v>
      </c>
      <c r="C24470" t="s">
        <v>201</v>
      </c>
      <c r="D24470" t="s">
        <v>859</v>
      </c>
      <c r="E24470">
        <v>3481949</v>
      </c>
      <c r="F24470" s="5">
        <v>45902</v>
      </c>
      <c r="H24470" t="s">
        <v>860</v>
      </c>
      <c r="I24470" t="s">
        <v>46489</v>
      </c>
      <c r="J24470" t="s">
        <v>46490</v>
      </c>
      <c r="K24470" t="s">
        <v>96</v>
      </c>
      <c r="L24470" t="s">
        <v>179</v>
      </c>
      <c r="N24470" t="s">
        <v>55</v>
      </c>
      <c r="O24470" t="s">
        <v>348</v>
      </c>
      <c r="P24470" t="s">
        <v>349</v>
      </c>
      <c r="Q24470" s="5">
        <v>45902</v>
      </c>
      <c r="R24470" s="53">
        <v>0.45148386318287043</v>
      </c>
    </row>
    <row r="24471" spans="1:18" x14ac:dyDescent="0.3">
      <c r="A24471">
        <v>3691729</v>
      </c>
      <c r="B24471" t="s">
        <v>244</v>
      </c>
      <c r="C24471" t="s">
        <v>245</v>
      </c>
      <c r="D24471" t="s">
        <v>859</v>
      </c>
      <c r="E24471">
        <v>3481973</v>
      </c>
      <c r="F24471" s="5">
        <v>45890</v>
      </c>
      <c r="H24471" t="s">
        <v>896</v>
      </c>
      <c r="I24471" t="s">
        <v>3346</v>
      </c>
      <c r="J24471" t="s">
        <v>3347</v>
      </c>
      <c r="K24471" t="s">
        <v>96</v>
      </c>
      <c r="L24471" t="s">
        <v>179</v>
      </c>
      <c r="N24471" t="s">
        <v>55</v>
      </c>
      <c r="O24471" t="s">
        <v>348</v>
      </c>
      <c r="P24471" t="s">
        <v>349</v>
      </c>
      <c r="Q24471" s="5">
        <v>45902</v>
      </c>
      <c r="R24471" s="53">
        <v>0.45316857927083332</v>
      </c>
    </row>
    <row r="24472" spans="1:18" x14ac:dyDescent="0.3">
      <c r="A24472">
        <v>3481610</v>
      </c>
      <c r="B24472" t="s">
        <v>259</v>
      </c>
      <c r="C24472" t="s">
        <v>260</v>
      </c>
      <c r="D24472" t="s">
        <v>859</v>
      </c>
      <c r="E24472">
        <v>3481982</v>
      </c>
      <c r="F24472" s="5">
        <v>45902</v>
      </c>
      <c r="H24472" t="s">
        <v>35122</v>
      </c>
      <c r="I24472" t="s">
        <v>35123</v>
      </c>
      <c r="J24472" t="s">
        <v>46491</v>
      </c>
      <c r="K24472" t="s">
        <v>96</v>
      </c>
      <c r="O24472" t="s">
        <v>348</v>
      </c>
      <c r="P24472" t="s">
        <v>349</v>
      </c>
      <c r="Q24472" s="5">
        <v>45902</v>
      </c>
      <c r="R24472" s="53">
        <v>0.45401252655092589</v>
      </c>
    </row>
    <row r="24473" spans="1:18" x14ac:dyDescent="0.3">
      <c r="A24473">
        <v>3740196</v>
      </c>
      <c r="B24473" t="s">
        <v>663</v>
      </c>
      <c r="C24473" t="s">
        <v>664</v>
      </c>
      <c r="D24473" t="s">
        <v>859</v>
      </c>
      <c r="E24473">
        <v>3482001</v>
      </c>
      <c r="F24473" s="5">
        <v>45901</v>
      </c>
      <c r="H24473" t="s">
        <v>864</v>
      </c>
      <c r="I24473" t="s">
        <v>675</v>
      </c>
      <c r="J24473" t="s">
        <v>46492</v>
      </c>
      <c r="K24473" t="s">
        <v>96</v>
      </c>
      <c r="L24473" t="s">
        <v>196</v>
      </c>
      <c r="M24473" t="s">
        <v>168</v>
      </c>
      <c r="N24473" t="s">
        <v>47</v>
      </c>
      <c r="O24473" t="s">
        <v>796</v>
      </c>
      <c r="P24473" t="s">
        <v>797</v>
      </c>
      <c r="Q24473" s="5">
        <v>45902</v>
      </c>
      <c r="R24473" s="53">
        <v>0.45492797593750001</v>
      </c>
    </row>
    <row r="24474" spans="1:18" x14ac:dyDescent="0.3">
      <c r="A24474">
        <v>3676612</v>
      </c>
      <c r="B24474" t="s">
        <v>437</v>
      </c>
      <c r="C24474" t="s">
        <v>438</v>
      </c>
      <c r="D24474" t="s">
        <v>859</v>
      </c>
      <c r="E24474">
        <v>3482021</v>
      </c>
      <c r="F24474" s="5">
        <v>45901</v>
      </c>
      <c r="H24474" t="s">
        <v>896</v>
      </c>
      <c r="I24474" t="s">
        <v>46493</v>
      </c>
      <c r="J24474" t="s">
        <v>46494</v>
      </c>
      <c r="K24474" t="s">
        <v>96</v>
      </c>
      <c r="L24474" t="s">
        <v>179</v>
      </c>
      <c r="N24474" t="s">
        <v>55</v>
      </c>
      <c r="O24474" t="s">
        <v>348</v>
      </c>
      <c r="P24474" t="s">
        <v>349</v>
      </c>
      <c r="Q24474" s="5">
        <v>45902</v>
      </c>
      <c r="R24474" s="53">
        <v>0.45767277158564817</v>
      </c>
    </row>
    <row r="24475" spans="1:18" x14ac:dyDescent="0.3">
      <c r="A24475">
        <v>3597454</v>
      </c>
      <c r="B24475" t="s">
        <v>671</v>
      </c>
      <c r="C24475" t="s">
        <v>260</v>
      </c>
      <c r="D24475" t="s">
        <v>859</v>
      </c>
      <c r="E24475">
        <v>3482039</v>
      </c>
      <c r="F24475" s="5">
        <v>45898</v>
      </c>
      <c r="H24475" t="s">
        <v>896</v>
      </c>
      <c r="I24475" t="s">
        <v>3348</v>
      </c>
      <c r="J24475" t="s">
        <v>3349</v>
      </c>
      <c r="K24475" t="s">
        <v>96</v>
      </c>
      <c r="L24475" t="s">
        <v>179</v>
      </c>
      <c r="N24475" t="s">
        <v>55</v>
      </c>
      <c r="O24475" t="s">
        <v>796</v>
      </c>
      <c r="P24475" t="s">
        <v>797</v>
      </c>
      <c r="Q24475" s="5">
        <v>45902</v>
      </c>
      <c r="R24475" s="53">
        <v>0.45951497246527778</v>
      </c>
    </row>
    <row r="24476" spans="1:18" x14ac:dyDescent="0.3">
      <c r="A24476">
        <v>3597454</v>
      </c>
      <c r="B24476" t="s">
        <v>671</v>
      </c>
      <c r="C24476" t="s">
        <v>260</v>
      </c>
      <c r="D24476" t="s">
        <v>859</v>
      </c>
      <c r="E24476">
        <v>3482046</v>
      </c>
      <c r="F24476" s="5">
        <v>45902</v>
      </c>
      <c r="H24476" t="s">
        <v>961</v>
      </c>
      <c r="I24476" t="s">
        <v>14</v>
      </c>
      <c r="K24476" t="s">
        <v>96</v>
      </c>
      <c r="O24476" t="s">
        <v>796</v>
      </c>
      <c r="P24476" t="s">
        <v>797</v>
      </c>
      <c r="Q24476" s="5">
        <v>45902</v>
      </c>
      <c r="R24476" s="53">
        <v>0.46017127851851852</v>
      </c>
    </row>
    <row r="24477" spans="1:18" x14ac:dyDescent="0.3">
      <c r="A24477">
        <v>3525215</v>
      </c>
      <c r="B24477" t="s">
        <v>408</v>
      </c>
      <c r="C24477" t="s">
        <v>409</v>
      </c>
      <c r="D24477" t="s">
        <v>859</v>
      </c>
      <c r="E24477">
        <v>3482083</v>
      </c>
      <c r="F24477" s="5">
        <v>45902</v>
      </c>
      <c r="H24477" t="s">
        <v>860</v>
      </c>
      <c r="I24477" t="s">
        <v>3263</v>
      </c>
      <c r="J24477" t="s">
        <v>2375</v>
      </c>
      <c r="K24477" t="s">
        <v>96</v>
      </c>
      <c r="L24477" t="s">
        <v>196</v>
      </c>
      <c r="M24477" t="s">
        <v>168</v>
      </c>
      <c r="N24477" t="s">
        <v>47</v>
      </c>
      <c r="O24477" t="s">
        <v>796</v>
      </c>
      <c r="P24477" t="s">
        <v>797</v>
      </c>
      <c r="Q24477" s="5">
        <v>45902</v>
      </c>
      <c r="R24477" s="53">
        <v>0.46465833511574067</v>
      </c>
    </row>
    <row r="24478" spans="1:18" x14ac:dyDescent="0.3">
      <c r="A24478">
        <v>2961199</v>
      </c>
      <c r="B24478" t="s">
        <v>137</v>
      </c>
      <c r="C24478" t="s">
        <v>138</v>
      </c>
      <c r="D24478" t="s">
        <v>859</v>
      </c>
      <c r="E24478">
        <v>3482151</v>
      </c>
      <c r="F24478" s="5">
        <v>45902</v>
      </c>
      <c r="H24478" t="s">
        <v>896</v>
      </c>
      <c r="I24478" t="s">
        <v>46495</v>
      </c>
      <c r="J24478" t="s">
        <v>46496</v>
      </c>
      <c r="K24478" t="s">
        <v>96</v>
      </c>
      <c r="L24478" t="s">
        <v>339</v>
      </c>
      <c r="M24478" t="s">
        <v>133</v>
      </c>
      <c r="N24478" t="s">
        <v>47</v>
      </c>
      <c r="O24478" t="s">
        <v>137</v>
      </c>
      <c r="P24478" t="s">
        <v>138</v>
      </c>
      <c r="Q24478" s="5">
        <v>45902</v>
      </c>
      <c r="R24478" s="53">
        <v>0.47623160944444443</v>
      </c>
    </row>
    <row r="24479" spans="1:18" x14ac:dyDescent="0.3">
      <c r="A24479">
        <v>3751979</v>
      </c>
      <c r="B24479" t="s">
        <v>2347</v>
      </c>
      <c r="C24479" t="s">
        <v>2711</v>
      </c>
      <c r="D24479" t="s">
        <v>859</v>
      </c>
      <c r="E24479">
        <v>3482152</v>
      </c>
      <c r="F24479" s="5">
        <v>45902</v>
      </c>
      <c r="H24479" t="s">
        <v>896</v>
      </c>
      <c r="I24479" t="s">
        <v>46495</v>
      </c>
      <c r="J24479" t="s">
        <v>46496</v>
      </c>
      <c r="K24479" t="s">
        <v>96</v>
      </c>
      <c r="L24479" t="s">
        <v>339</v>
      </c>
      <c r="M24479" t="s">
        <v>133</v>
      </c>
      <c r="N24479" t="s">
        <v>47</v>
      </c>
      <c r="O24479" t="s">
        <v>137</v>
      </c>
      <c r="P24479" t="s">
        <v>138</v>
      </c>
      <c r="Q24479" s="5">
        <v>45902</v>
      </c>
      <c r="R24479" s="53">
        <v>0.47623272545138889</v>
      </c>
    </row>
    <row r="24480" spans="1:18" x14ac:dyDescent="0.3">
      <c r="A24480">
        <v>3336187</v>
      </c>
      <c r="B24480" t="s">
        <v>131</v>
      </c>
      <c r="C24480" t="s">
        <v>132</v>
      </c>
      <c r="D24480" t="s">
        <v>859</v>
      </c>
      <c r="E24480">
        <v>3482176</v>
      </c>
      <c r="F24480" s="5">
        <v>45902</v>
      </c>
      <c r="H24480" t="s">
        <v>860</v>
      </c>
      <c r="I24480" t="s">
        <v>1442</v>
      </c>
      <c r="J24480" t="s">
        <v>46497</v>
      </c>
      <c r="K24480" t="s">
        <v>96</v>
      </c>
      <c r="L24480" t="s">
        <v>202</v>
      </c>
      <c r="M24480" t="s">
        <v>168</v>
      </c>
      <c r="N24480" t="s">
        <v>47</v>
      </c>
      <c r="O24480" t="s">
        <v>292</v>
      </c>
      <c r="P24480" t="s">
        <v>293</v>
      </c>
      <c r="Q24480" s="5">
        <v>45902</v>
      </c>
      <c r="R24480" s="53">
        <v>0.48052574511574081</v>
      </c>
    </row>
    <row r="24481" spans="1:18" x14ac:dyDescent="0.3">
      <c r="A24481">
        <v>3777305</v>
      </c>
      <c r="B24481" t="s">
        <v>275</v>
      </c>
      <c r="C24481" t="s">
        <v>11986</v>
      </c>
      <c r="D24481" t="s">
        <v>859</v>
      </c>
      <c r="E24481">
        <v>3482185</v>
      </c>
      <c r="F24481" s="5">
        <v>45902</v>
      </c>
      <c r="H24481" t="s">
        <v>1124</v>
      </c>
      <c r="I24481" t="s">
        <v>2983</v>
      </c>
      <c r="J24481" t="s">
        <v>46498</v>
      </c>
      <c r="K24481" t="s">
        <v>96</v>
      </c>
      <c r="L24481" t="s">
        <v>378</v>
      </c>
      <c r="M24481" t="s">
        <v>126</v>
      </c>
      <c r="N24481" t="s">
        <v>47</v>
      </c>
      <c r="O24481" t="s">
        <v>292</v>
      </c>
      <c r="P24481" t="s">
        <v>293</v>
      </c>
      <c r="Q24481" s="5">
        <v>45902</v>
      </c>
      <c r="R24481" s="53">
        <v>0.48206971084490752</v>
      </c>
    </row>
    <row r="24482" spans="1:18" x14ac:dyDescent="0.3">
      <c r="A24482">
        <v>3648616</v>
      </c>
      <c r="B24482" t="s">
        <v>435</v>
      </c>
      <c r="C24482" t="s">
        <v>641</v>
      </c>
      <c r="D24482" t="s">
        <v>859</v>
      </c>
      <c r="E24482">
        <v>3482607</v>
      </c>
      <c r="F24482" s="5">
        <v>45902</v>
      </c>
      <c r="H24482" t="s">
        <v>1088</v>
      </c>
      <c r="I24482" t="s">
        <v>46499</v>
      </c>
      <c r="J24482" t="s">
        <v>46500</v>
      </c>
      <c r="K24482" t="s">
        <v>97</v>
      </c>
      <c r="O24482" t="s">
        <v>684</v>
      </c>
      <c r="P24482" t="s">
        <v>685</v>
      </c>
      <c r="Q24482" s="5">
        <v>45902</v>
      </c>
      <c r="R24482" s="53">
        <v>0.5365175638078703</v>
      </c>
    </row>
    <row r="24483" spans="1:18" x14ac:dyDescent="0.3">
      <c r="A24483">
        <v>3704967</v>
      </c>
      <c r="B24483" t="s">
        <v>642</v>
      </c>
      <c r="C24483" t="s">
        <v>597</v>
      </c>
      <c r="D24483" t="s">
        <v>859</v>
      </c>
      <c r="E24483">
        <v>3482618</v>
      </c>
      <c r="F24483" s="5">
        <v>45902</v>
      </c>
      <c r="H24483" t="s">
        <v>1088</v>
      </c>
      <c r="I24483" t="s">
        <v>46501</v>
      </c>
      <c r="J24483" t="s">
        <v>46502</v>
      </c>
      <c r="K24483" t="s">
        <v>97</v>
      </c>
      <c r="O24483" t="s">
        <v>684</v>
      </c>
      <c r="P24483" t="s">
        <v>685</v>
      </c>
      <c r="Q24483" s="5">
        <v>45902</v>
      </c>
      <c r="R24483" s="53">
        <v>0.53834906312499997</v>
      </c>
    </row>
    <row r="24484" spans="1:18" x14ac:dyDescent="0.3">
      <c r="A24484">
        <v>3710771</v>
      </c>
      <c r="B24484" t="s">
        <v>643</v>
      </c>
      <c r="C24484" t="s">
        <v>611</v>
      </c>
      <c r="D24484" t="s">
        <v>859</v>
      </c>
      <c r="E24484">
        <v>3482625</v>
      </c>
      <c r="F24484" s="5">
        <v>45902</v>
      </c>
      <c r="H24484" t="s">
        <v>1088</v>
      </c>
      <c r="I24484" t="s">
        <v>46501</v>
      </c>
      <c r="J24484" t="s">
        <v>46503</v>
      </c>
      <c r="K24484" t="s">
        <v>97</v>
      </c>
      <c r="O24484" t="s">
        <v>684</v>
      </c>
      <c r="P24484" t="s">
        <v>685</v>
      </c>
      <c r="Q24484" s="5">
        <v>45902</v>
      </c>
      <c r="R24484" s="53">
        <v>0.53928633087962963</v>
      </c>
    </row>
    <row r="24485" spans="1:18" x14ac:dyDescent="0.3">
      <c r="A24485">
        <v>3710771</v>
      </c>
      <c r="B24485" t="s">
        <v>643</v>
      </c>
      <c r="C24485" t="s">
        <v>611</v>
      </c>
      <c r="D24485" t="s">
        <v>859</v>
      </c>
      <c r="E24485">
        <v>3482635</v>
      </c>
      <c r="F24485" s="5">
        <v>45902</v>
      </c>
      <c r="H24485" t="s">
        <v>1088</v>
      </c>
      <c r="I24485" t="s">
        <v>46501</v>
      </c>
      <c r="J24485" t="s">
        <v>46504</v>
      </c>
      <c r="K24485" t="s">
        <v>97</v>
      </c>
      <c r="O24485" t="s">
        <v>684</v>
      </c>
      <c r="P24485" t="s">
        <v>685</v>
      </c>
      <c r="Q24485" s="5">
        <v>45902</v>
      </c>
      <c r="R24485" s="53">
        <v>0.54114815968749996</v>
      </c>
    </row>
    <row r="24486" spans="1:18" x14ac:dyDescent="0.3">
      <c r="A24486">
        <v>3719286</v>
      </c>
      <c r="B24486" t="s">
        <v>2484</v>
      </c>
      <c r="C24486" t="s">
        <v>2331</v>
      </c>
      <c r="D24486" t="s">
        <v>859</v>
      </c>
      <c r="E24486">
        <v>3482645</v>
      </c>
      <c r="F24486" s="5">
        <v>45902</v>
      </c>
      <c r="H24486" t="s">
        <v>1088</v>
      </c>
      <c r="I24486" t="s">
        <v>46505</v>
      </c>
      <c r="J24486" t="s">
        <v>46506</v>
      </c>
      <c r="K24486" t="s">
        <v>97</v>
      </c>
      <c r="O24486" t="s">
        <v>684</v>
      </c>
      <c r="P24486" t="s">
        <v>685</v>
      </c>
      <c r="Q24486" s="5">
        <v>45902</v>
      </c>
      <c r="R24486" s="53">
        <v>0.54318736099537035</v>
      </c>
    </row>
    <row r="24487" spans="1:18" x14ac:dyDescent="0.3">
      <c r="A24487">
        <v>3719303</v>
      </c>
      <c r="B24487" t="s">
        <v>1451</v>
      </c>
      <c r="C24487" t="s">
        <v>2494</v>
      </c>
      <c r="D24487" t="s">
        <v>859</v>
      </c>
      <c r="E24487">
        <v>3482649</v>
      </c>
      <c r="F24487" s="5">
        <v>45902</v>
      </c>
      <c r="H24487" t="s">
        <v>1088</v>
      </c>
      <c r="I24487" t="s">
        <v>46505</v>
      </c>
      <c r="J24487" t="s">
        <v>46507</v>
      </c>
      <c r="K24487" t="s">
        <v>97</v>
      </c>
      <c r="O24487" t="s">
        <v>684</v>
      </c>
      <c r="P24487" t="s">
        <v>685</v>
      </c>
      <c r="Q24487" s="5">
        <v>45902</v>
      </c>
      <c r="R24487" s="53">
        <v>0.54422294040509256</v>
      </c>
    </row>
    <row r="24488" spans="1:18" x14ac:dyDescent="0.3">
      <c r="A24488">
        <v>3507125</v>
      </c>
      <c r="B24488" t="s">
        <v>441</v>
      </c>
      <c r="C24488" t="s">
        <v>629</v>
      </c>
      <c r="D24488" t="s">
        <v>859</v>
      </c>
      <c r="E24488">
        <v>3482661</v>
      </c>
      <c r="F24488" s="5">
        <v>45902</v>
      </c>
      <c r="H24488" t="s">
        <v>1004</v>
      </c>
      <c r="I24488" t="s">
        <v>1705</v>
      </c>
      <c r="J24488" t="s">
        <v>46508</v>
      </c>
      <c r="K24488" t="s">
        <v>97</v>
      </c>
      <c r="O24488" t="s">
        <v>684</v>
      </c>
      <c r="P24488" t="s">
        <v>685</v>
      </c>
      <c r="Q24488" s="5">
        <v>45902</v>
      </c>
      <c r="R24488" s="53">
        <v>0.54675303473379633</v>
      </c>
    </row>
    <row r="24489" spans="1:18" x14ac:dyDescent="0.3">
      <c r="A24489">
        <v>3614938</v>
      </c>
      <c r="B24489" t="s">
        <v>547</v>
      </c>
      <c r="C24489" t="s">
        <v>548</v>
      </c>
      <c r="D24489" t="s">
        <v>859</v>
      </c>
      <c r="E24489">
        <v>3482774</v>
      </c>
      <c r="F24489" s="5">
        <v>45902</v>
      </c>
      <c r="H24489" t="s">
        <v>961</v>
      </c>
      <c r="I24489" t="s">
        <v>15</v>
      </c>
      <c r="J24489" t="s">
        <v>46509</v>
      </c>
      <c r="K24489" t="s">
        <v>97</v>
      </c>
      <c r="L24489" t="s">
        <v>1110</v>
      </c>
      <c r="M24489" t="s">
        <v>1111</v>
      </c>
      <c r="N24489" t="s">
        <v>47</v>
      </c>
      <c r="O24489" t="s">
        <v>913</v>
      </c>
      <c r="P24489" t="s">
        <v>914</v>
      </c>
      <c r="Q24489" s="5">
        <v>45902</v>
      </c>
      <c r="R24489" s="53">
        <v>0.56697251436342588</v>
      </c>
    </row>
    <row r="24490" spans="1:18" x14ac:dyDescent="0.3">
      <c r="A24490">
        <v>3699260</v>
      </c>
      <c r="B24490" t="s">
        <v>242</v>
      </c>
      <c r="C24490" t="s">
        <v>243</v>
      </c>
      <c r="D24490" t="s">
        <v>859</v>
      </c>
      <c r="E24490">
        <v>3482792</v>
      </c>
      <c r="F24490" s="5">
        <v>45902</v>
      </c>
      <c r="H24490" t="s">
        <v>864</v>
      </c>
      <c r="I24490" t="s">
        <v>46510</v>
      </c>
      <c r="J24490" t="s">
        <v>46511</v>
      </c>
      <c r="K24490" t="s">
        <v>96</v>
      </c>
      <c r="L24490" t="s">
        <v>339</v>
      </c>
      <c r="M24490" t="s">
        <v>133</v>
      </c>
      <c r="N24490" t="s">
        <v>47</v>
      </c>
      <c r="O24490" t="s">
        <v>137</v>
      </c>
      <c r="P24490" t="s">
        <v>138</v>
      </c>
      <c r="Q24490" s="5">
        <v>45902</v>
      </c>
      <c r="R24490" s="53">
        <v>0.57095511611111116</v>
      </c>
    </row>
    <row r="24491" spans="1:18" x14ac:dyDescent="0.3">
      <c r="A24491">
        <v>3053851</v>
      </c>
      <c r="B24491" t="s">
        <v>467</v>
      </c>
      <c r="C24491" t="s">
        <v>468</v>
      </c>
      <c r="D24491" t="s">
        <v>859</v>
      </c>
      <c r="E24491">
        <v>3482800</v>
      </c>
      <c r="F24491" s="5">
        <v>45902</v>
      </c>
      <c r="H24491" t="s">
        <v>864</v>
      </c>
      <c r="I24491" t="s">
        <v>34432</v>
      </c>
      <c r="J24491" t="s">
        <v>46512</v>
      </c>
      <c r="K24491" t="s">
        <v>98</v>
      </c>
      <c r="L24491" t="s">
        <v>213</v>
      </c>
      <c r="M24491" t="s">
        <v>168</v>
      </c>
      <c r="N24491" t="s">
        <v>47</v>
      </c>
      <c r="O24491" t="s">
        <v>137</v>
      </c>
      <c r="P24491" t="s">
        <v>138</v>
      </c>
      <c r="Q24491" s="5">
        <v>45902</v>
      </c>
      <c r="R24491" s="53">
        <v>0.572539735462963</v>
      </c>
    </row>
    <row r="24492" spans="1:18" x14ac:dyDescent="0.3">
      <c r="A24492">
        <v>3699260</v>
      </c>
      <c r="B24492" t="s">
        <v>242</v>
      </c>
      <c r="C24492" t="s">
        <v>243</v>
      </c>
      <c r="D24492" t="s">
        <v>859</v>
      </c>
      <c r="E24492">
        <v>3482821</v>
      </c>
      <c r="F24492" s="5">
        <v>45902</v>
      </c>
      <c r="H24492" t="s">
        <v>864</v>
      </c>
      <c r="I24492" t="s">
        <v>46513</v>
      </c>
      <c r="J24492" t="s">
        <v>46514</v>
      </c>
      <c r="K24492" t="s">
        <v>96</v>
      </c>
      <c r="L24492" t="s">
        <v>339</v>
      </c>
      <c r="M24492" t="s">
        <v>133</v>
      </c>
      <c r="N24492" t="s">
        <v>47</v>
      </c>
      <c r="O24492" t="s">
        <v>137</v>
      </c>
      <c r="P24492" t="s">
        <v>138</v>
      </c>
      <c r="Q24492" s="5">
        <v>45902</v>
      </c>
      <c r="R24492" s="53">
        <v>0.57582671915509254</v>
      </c>
    </row>
    <row r="24493" spans="1:18" x14ac:dyDescent="0.3">
      <c r="A24493">
        <v>3699260</v>
      </c>
      <c r="B24493" t="s">
        <v>242</v>
      </c>
      <c r="C24493" t="s">
        <v>243</v>
      </c>
      <c r="D24493" t="s">
        <v>859</v>
      </c>
      <c r="E24493">
        <v>3482830</v>
      </c>
      <c r="F24493" s="5">
        <v>45902</v>
      </c>
      <c r="H24493" t="s">
        <v>864</v>
      </c>
      <c r="I24493" t="s">
        <v>46513</v>
      </c>
      <c r="J24493" t="s">
        <v>46515</v>
      </c>
      <c r="K24493" t="s">
        <v>96</v>
      </c>
      <c r="L24493" t="s">
        <v>339</v>
      </c>
      <c r="M24493" t="s">
        <v>133</v>
      </c>
      <c r="N24493" t="s">
        <v>47</v>
      </c>
      <c r="O24493" t="s">
        <v>137</v>
      </c>
      <c r="P24493" t="s">
        <v>138</v>
      </c>
      <c r="Q24493" s="5">
        <v>45902</v>
      </c>
      <c r="R24493" s="53">
        <v>0.57712075814814823</v>
      </c>
    </row>
    <row r="24494" spans="1:18" x14ac:dyDescent="0.3">
      <c r="A24494">
        <v>3699260</v>
      </c>
      <c r="B24494" t="s">
        <v>242</v>
      </c>
      <c r="C24494" t="s">
        <v>243</v>
      </c>
      <c r="D24494" t="s">
        <v>859</v>
      </c>
      <c r="E24494">
        <v>3482835</v>
      </c>
      <c r="F24494" s="5">
        <v>45902</v>
      </c>
      <c r="H24494" t="s">
        <v>864</v>
      </c>
      <c r="I24494" t="s">
        <v>46516</v>
      </c>
      <c r="J24494" t="s">
        <v>46517</v>
      </c>
      <c r="K24494" t="s">
        <v>96</v>
      </c>
      <c r="L24494" t="s">
        <v>339</v>
      </c>
      <c r="M24494" t="s">
        <v>133</v>
      </c>
      <c r="N24494" t="s">
        <v>47</v>
      </c>
      <c r="O24494" t="s">
        <v>137</v>
      </c>
      <c r="P24494" t="s">
        <v>138</v>
      </c>
      <c r="Q24494" s="5">
        <v>45902</v>
      </c>
      <c r="R24494" s="53">
        <v>0.57840068686342594</v>
      </c>
    </row>
    <row r="24495" spans="1:18" x14ac:dyDescent="0.3">
      <c r="A24495">
        <v>3636901</v>
      </c>
      <c r="B24495" t="s">
        <v>492</v>
      </c>
      <c r="C24495" t="s">
        <v>493</v>
      </c>
      <c r="D24495" t="s">
        <v>859</v>
      </c>
      <c r="E24495">
        <v>3482841</v>
      </c>
      <c r="F24495" s="5">
        <v>45902</v>
      </c>
      <c r="H24495" t="s">
        <v>892</v>
      </c>
      <c r="I24495" t="s">
        <v>46518</v>
      </c>
      <c r="J24495" t="s">
        <v>46519</v>
      </c>
      <c r="K24495" t="s">
        <v>97</v>
      </c>
      <c r="L24495" t="s">
        <v>183</v>
      </c>
      <c r="M24495" t="s">
        <v>172</v>
      </c>
      <c r="N24495" t="s">
        <v>47</v>
      </c>
      <c r="O24495" t="s">
        <v>684</v>
      </c>
      <c r="P24495" t="s">
        <v>685</v>
      </c>
      <c r="Q24495" s="5">
        <v>45902</v>
      </c>
      <c r="R24495" s="53">
        <v>0.57995924961805556</v>
      </c>
    </row>
    <row r="24496" spans="1:18" x14ac:dyDescent="0.3">
      <c r="A24496">
        <v>3346528</v>
      </c>
      <c r="B24496" t="s">
        <v>169</v>
      </c>
      <c r="C24496" t="s">
        <v>170</v>
      </c>
      <c r="D24496" t="s">
        <v>859</v>
      </c>
      <c r="E24496">
        <v>3482889</v>
      </c>
      <c r="F24496" s="5">
        <v>45902</v>
      </c>
      <c r="H24496" t="s">
        <v>892</v>
      </c>
      <c r="I24496" t="s">
        <v>3307</v>
      </c>
      <c r="J24496" t="s">
        <v>46520</v>
      </c>
      <c r="K24496" t="s">
        <v>96</v>
      </c>
      <c r="L24496" t="s">
        <v>183</v>
      </c>
      <c r="M24496" t="s">
        <v>168</v>
      </c>
      <c r="N24496" t="s">
        <v>47</v>
      </c>
      <c r="O24496" t="s">
        <v>137</v>
      </c>
      <c r="P24496" t="s">
        <v>138</v>
      </c>
      <c r="Q24496" s="5">
        <v>45902</v>
      </c>
      <c r="R24496" s="53">
        <v>0.5856128491087963</v>
      </c>
    </row>
    <row r="24497" spans="1:18" x14ac:dyDescent="0.3">
      <c r="A24497">
        <v>3751979</v>
      </c>
      <c r="B24497" t="s">
        <v>2347</v>
      </c>
      <c r="C24497" t="s">
        <v>2711</v>
      </c>
      <c r="D24497" t="s">
        <v>859</v>
      </c>
      <c r="E24497">
        <v>3482993</v>
      </c>
      <c r="F24497" s="5">
        <v>45902</v>
      </c>
      <c r="H24497" t="s">
        <v>864</v>
      </c>
      <c r="I24497" t="s">
        <v>46521</v>
      </c>
      <c r="J24497" t="s">
        <v>46522</v>
      </c>
      <c r="K24497" t="s">
        <v>96</v>
      </c>
      <c r="L24497" t="s">
        <v>202</v>
      </c>
      <c r="M24497" t="s">
        <v>168</v>
      </c>
      <c r="N24497" t="s">
        <v>47</v>
      </c>
      <c r="O24497" t="s">
        <v>137</v>
      </c>
      <c r="P24497" t="s">
        <v>138</v>
      </c>
      <c r="Q24497" s="5">
        <v>45902</v>
      </c>
      <c r="R24497" s="53">
        <v>0.6012684030208334</v>
      </c>
    </row>
    <row r="24498" spans="1:18" x14ac:dyDescent="0.3">
      <c r="A24498">
        <v>3351359</v>
      </c>
      <c r="B24498" t="s">
        <v>479</v>
      </c>
      <c r="C24498" t="s">
        <v>480</v>
      </c>
      <c r="D24498" t="s">
        <v>859</v>
      </c>
      <c r="E24498">
        <v>3483182</v>
      </c>
      <c r="F24498" s="5">
        <v>45902</v>
      </c>
      <c r="H24498" t="s">
        <v>1469</v>
      </c>
      <c r="I24498" t="s">
        <v>2109</v>
      </c>
      <c r="J24498" t="s">
        <v>46523</v>
      </c>
      <c r="K24498" t="s">
        <v>96</v>
      </c>
      <c r="L24498" t="s">
        <v>176</v>
      </c>
      <c r="M24498" t="s">
        <v>168</v>
      </c>
      <c r="N24498" t="s">
        <v>57</v>
      </c>
      <c r="O24498" t="s">
        <v>137</v>
      </c>
      <c r="P24498" t="s">
        <v>138</v>
      </c>
      <c r="Q24498" s="5">
        <v>45902</v>
      </c>
      <c r="R24498" s="53">
        <v>0.62970350353009263</v>
      </c>
    </row>
    <row r="24499" spans="1:18" x14ac:dyDescent="0.3">
      <c r="A24499">
        <v>3636901</v>
      </c>
      <c r="B24499" t="s">
        <v>492</v>
      </c>
      <c r="C24499" t="s">
        <v>493</v>
      </c>
      <c r="D24499" t="s">
        <v>859</v>
      </c>
      <c r="E24499">
        <v>3483304</v>
      </c>
      <c r="F24499" s="5">
        <v>45902</v>
      </c>
      <c r="H24499" t="s">
        <v>892</v>
      </c>
      <c r="I24499" t="s">
        <v>46524</v>
      </c>
      <c r="J24499" t="s">
        <v>46525</v>
      </c>
      <c r="K24499" t="s">
        <v>97</v>
      </c>
      <c r="L24499" t="s">
        <v>183</v>
      </c>
      <c r="M24499" t="s">
        <v>172</v>
      </c>
      <c r="N24499" t="s">
        <v>47</v>
      </c>
      <c r="O24499" t="s">
        <v>684</v>
      </c>
      <c r="P24499" t="s">
        <v>685</v>
      </c>
      <c r="Q24499" s="5">
        <v>45902</v>
      </c>
      <c r="R24499" s="53">
        <v>0.64444491732638887</v>
      </c>
    </row>
    <row r="24500" spans="1:18" x14ac:dyDescent="0.3">
      <c r="A24500">
        <v>3767792</v>
      </c>
      <c r="B24500" t="s">
        <v>204</v>
      </c>
      <c r="C24500" t="s">
        <v>2977</v>
      </c>
      <c r="D24500" t="s">
        <v>859</v>
      </c>
      <c r="E24500">
        <v>3484977</v>
      </c>
      <c r="F24500" s="5">
        <v>45905</v>
      </c>
      <c r="H24500" t="s">
        <v>955</v>
      </c>
      <c r="I24500" t="s">
        <v>46526</v>
      </c>
      <c r="J24500" t="s">
        <v>46527</v>
      </c>
      <c r="K24500" t="s">
        <v>96</v>
      </c>
      <c r="O24500" t="s">
        <v>292</v>
      </c>
      <c r="P24500" t="s">
        <v>293</v>
      </c>
      <c r="Q24500" s="5">
        <v>45903</v>
      </c>
      <c r="R24500" s="53">
        <v>0.47240915414351847</v>
      </c>
    </row>
    <row r="24501" spans="1:18" x14ac:dyDescent="0.3">
      <c r="A24501">
        <v>2359573</v>
      </c>
      <c r="B24501" t="s">
        <v>200</v>
      </c>
      <c r="C24501" t="s">
        <v>201</v>
      </c>
      <c r="D24501" t="s">
        <v>859</v>
      </c>
      <c r="E24501">
        <v>3485037</v>
      </c>
      <c r="F24501" s="5">
        <v>45902</v>
      </c>
      <c r="H24501" t="s">
        <v>892</v>
      </c>
      <c r="I24501" t="s">
        <v>46528</v>
      </c>
      <c r="J24501" t="s">
        <v>46529</v>
      </c>
      <c r="K24501" t="s">
        <v>96</v>
      </c>
      <c r="L24501" t="s">
        <v>314</v>
      </c>
      <c r="M24501" t="s">
        <v>168</v>
      </c>
      <c r="N24501" t="s">
        <v>57</v>
      </c>
      <c r="O24501" t="s">
        <v>292</v>
      </c>
      <c r="P24501" t="s">
        <v>293</v>
      </c>
      <c r="Q24501" s="5">
        <v>45903</v>
      </c>
      <c r="R24501" s="53">
        <v>0.48159032372685179</v>
      </c>
    </row>
    <row r="24502" spans="1:18" x14ac:dyDescent="0.3">
      <c r="A24502">
        <v>3739223</v>
      </c>
      <c r="B24502" t="s">
        <v>492</v>
      </c>
      <c r="C24502" t="s">
        <v>2887</v>
      </c>
      <c r="D24502" t="s">
        <v>859</v>
      </c>
      <c r="E24502">
        <v>3485243</v>
      </c>
      <c r="F24502" s="5">
        <v>45898</v>
      </c>
      <c r="H24502" t="s">
        <v>896</v>
      </c>
      <c r="I24502" t="s">
        <v>46530</v>
      </c>
      <c r="J24502" t="s">
        <v>46531</v>
      </c>
      <c r="K24502" t="s">
        <v>99</v>
      </c>
      <c r="L24502" t="s">
        <v>134</v>
      </c>
      <c r="M24502" t="s">
        <v>133</v>
      </c>
      <c r="N24502" t="s">
        <v>54</v>
      </c>
      <c r="O24502" t="s">
        <v>320</v>
      </c>
      <c r="P24502" t="s">
        <v>321</v>
      </c>
      <c r="Q24502" s="5">
        <v>45903</v>
      </c>
      <c r="R24502" s="53">
        <v>0.5147519025115741</v>
      </c>
    </row>
    <row r="24503" spans="1:18" x14ac:dyDescent="0.3">
      <c r="A24503">
        <v>3429077</v>
      </c>
      <c r="B24503" t="s">
        <v>376</v>
      </c>
      <c r="C24503" t="s">
        <v>377</v>
      </c>
      <c r="D24503" t="s">
        <v>859</v>
      </c>
      <c r="E24503">
        <v>3485302</v>
      </c>
      <c r="F24503" s="5">
        <v>45903</v>
      </c>
      <c r="H24503" t="s">
        <v>864</v>
      </c>
      <c r="I24503" t="s">
        <v>1511</v>
      </c>
      <c r="J24503" t="s">
        <v>46532</v>
      </c>
      <c r="K24503" t="s">
        <v>96</v>
      </c>
      <c r="L24503" t="s">
        <v>176</v>
      </c>
      <c r="M24503" t="s">
        <v>168</v>
      </c>
      <c r="N24503" t="s">
        <v>57</v>
      </c>
      <c r="O24503" t="s">
        <v>152</v>
      </c>
      <c r="P24503" t="s">
        <v>153</v>
      </c>
      <c r="Q24503" s="5">
        <v>45903</v>
      </c>
      <c r="R24503" s="53">
        <v>0.53018138996527775</v>
      </c>
    </row>
    <row r="24504" spans="1:18" x14ac:dyDescent="0.3">
      <c r="A24504">
        <v>3393208</v>
      </c>
      <c r="B24504" t="s">
        <v>454</v>
      </c>
      <c r="C24504" t="s">
        <v>455</v>
      </c>
      <c r="D24504" t="s">
        <v>859</v>
      </c>
      <c r="E24504">
        <v>3485309</v>
      </c>
      <c r="F24504" s="5">
        <v>45903</v>
      </c>
      <c r="H24504" t="s">
        <v>864</v>
      </c>
      <c r="I24504" t="s">
        <v>1511</v>
      </c>
      <c r="J24504" t="s">
        <v>46533</v>
      </c>
      <c r="K24504" t="s">
        <v>96</v>
      </c>
      <c r="L24504" t="s">
        <v>176</v>
      </c>
      <c r="M24504" t="s">
        <v>168</v>
      </c>
      <c r="N24504" t="s">
        <v>57</v>
      </c>
      <c r="O24504" t="s">
        <v>152</v>
      </c>
      <c r="P24504" t="s">
        <v>153</v>
      </c>
      <c r="Q24504" s="5">
        <v>45903</v>
      </c>
      <c r="R24504" s="53">
        <v>0.53234719741898151</v>
      </c>
    </row>
    <row r="24505" spans="1:18" x14ac:dyDescent="0.3">
      <c r="A24505">
        <v>3740196</v>
      </c>
      <c r="B24505" t="s">
        <v>663</v>
      </c>
      <c r="C24505" t="s">
        <v>664</v>
      </c>
      <c r="D24505" t="s">
        <v>859</v>
      </c>
      <c r="E24505">
        <v>3485320</v>
      </c>
      <c r="F24505" s="5">
        <v>45903</v>
      </c>
      <c r="H24505" t="s">
        <v>1749</v>
      </c>
      <c r="I24505" t="s">
        <v>16291</v>
      </c>
      <c r="J24505" t="s">
        <v>46534</v>
      </c>
      <c r="K24505" t="s">
        <v>96</v>
      </c>
      <c r="O24505" t="s">
        <v>796</v>
      </c>
      <c r="P24505" t="s">
        <v>797</v>
      </c>
      <c r="Q24505" s="5">
        <v>45903</v>
      </c>
      <c r="R24505" s="53">
        <v>0.53535651817129626</v>
      </c>
    </row>
    <row r="24506" spans="1:18" x14ac:dyDescent="0.3">
      <c r="A24506">
        <v>3525215</v>
      </c>
      <c r="B24506" t="s">
        <v>408</v>
      </c>
      <c r="C24506" t="s">
        <v>409</v>
      </c>
      <c r="D24506" t="s">
        <v>859</v>
      </c>
      <c r="E24506">
        <v>3485328</v>
      </c>
      <c r="F24506" s="5">
        <v>45903</v>
      </c>
      <c r="H24506" t="s">
        <v>961</v>
      </c>
      <c r="I24506" t="s">
        <v>15</v>
      </c>
      <c r="J24506" t="s">
        <v>46535</v>
      </c>
      <c r="K24506" t="s">
        <v>96</v>
      </c>
      <c r="O24506" t="s">
        <v>796</v>
      </c>
      <c r="P24506" t="s">
        <v>797</v>
      </c>
      <c r="Q24506" s="5">
        <v>45903</v>
      </c>
      <c r="R24506" s="53">
        <v>0.53753415262731485</v>
      </c>
    </row>
    <row r="24507" spans="1:18" x14ac:dyDescent="0.3">
      <c r="A24507">
        <v>3555646</v>
      </c>
      <c r="B24507" t="s">
        <v>259</v>
      </c>
      <c r="C24507" t="s">
        <v>284</v>
      </c>
      <c r="D24507" t="s">
        <v>859</v>
      </c>
      <c r="E24507">
        <v>3485352</v>
      </c>
      <c r="F24507" s="5">
        <v>45897</v>
      </c>
      <c r="H24507" t="s">
        <v>864</v>
      </c>
      <c r="I24507" t="s">
        <v>3263</v>
      </c>
      <c r="J24507" t="s">
        <v>46536</v>
      </c>
      <c r="K24507" t="s">
        <v>96</v>
      </c>
      <c r="L24507" t="s">
        <v>196</v>
      </c>
      <c r="M24507" t="s">
        <v>168</v>
      </c>
      <c r="N24507" t="s">
        <v>47</v>
      </c>
      <c r="O24507" t="s">
        <v>796</v>
      </c>
      <c r="P24507" t="s">
        <v>797</v>
      </c>
      <c r="Q24507" s="5">
        <v>45903</v>
      </c>
      <c r="R24507" s="53">
        <v>0.54121176887731481</v>
      </c>
    </row>
    <row r="24508" spans="1:18" x14ac:dyDescent="0.3">
      <c r="A24508">
        <v>2359673</v>
      </c>
      <c r="B24508" t="s">
        <v>581</v>
      </c>
      <c r="C24508" t="s">
        <v>582</v>
      </c>
      <c r="D24508" t="s">
        <v>859</v>
      </c>
      <c r="E24508">
        <v>3485361</v>
      </c>
      <c r="F24508" s="5">
        <v>45897</v>
      </c>
      <c r="H24508" t="s">
        <v>867</v>
      </c>
      <c r="I24508" t="s">
        <v>1317</v>
      </c>
      <c r="O24508" t="s">
        <v>320</v>
      </c>
      <c r="P24508" t="s">
        <v>321</v>
      </c>
      <c r="Q24508" s="5">
        <v>45903</v>
      </c>
      <c r="R24508" s="53">
        <v>0.54297113715277778</v>
      </c>
    </row>
    <row r="24509" spans="1:18" x14ac:dyDescent="0.3">
      <c r="A24509">
        <v>3243659</v>
      </c>
      <c r="B24509" t="s">
        <v>482</v>
      </c>
      <c r="C24509" t="s">
        <v>483</v>
      </c>
      <c r="D24509" t="s">
        <v>859</v>
      </c>
      <c r="E24509">
        <v>3485375</v>
      </c>
      <c r="F24509" s="5">
        <v>45903</v>
      </c>
      <c r="H24509" t="s">
        <v>892</v>
      </c>
      <c r="I24509" t="s">
        <v>46537</v>
      </c>
      <c r="J24509" t="s">
        <v>46538</v>
      </c>
      <c r="K24509" t="s">
        <v>96</v>
      </c>
      <c r="L24509" t="s">
        <v>183</v>
      </c>
      <c r="M24509" t="s">
        <v>168</v>
      </c>
      <c r="N24509" t="s">
        <v>47</v>
      </c>
      <c r="O24509" t="s">
        <v>137</v>
      </c>
      <c r="P24509" t="s">
        <v>138</v>
      </c>
      <c r="Q24509" s="5">
        <v>45903</v>
      </c>
      <c r="R24509" s="53">
        <v>0.54849203121527779</v>
      </c>
    </row>
    <row r="24510" spans="1:18" x14ac:dyDescent="0.3">
      <c r="A24510">
        <v>3243659</v>
      </c>
      <c r="B24510" t="s">
        <v>482</v>
      </c>
      <c r="C24510" t="s">
        <v>483</v>
      </c>
      <c r="D24510" t="s">
        <v>859</v>
      </c>
      <c r="E24510">
        <v>3485385</v>
      </c>
      <c r="F24510" s="5">
        <v>45903</v>
      </c>
      <c r="H24510" t="s">
        <v>887</v>
      </c>
      <c r="I24510" t="s">
        <v>2508</v>
      </c>
      <c r="J24510" t="s">
        <v>46539</v>
      </c>
      <c r="K24510" t="s">
        <v>96</v>
      </c>
      <c r="O24510" t="s">
        <v>137</v>
      </c>
      <c r="P24510" t="s">
        <v>138</v>
      </c>
      <c r="Q24510" s="5">
        <v>45903</v>
      </c>
      <c r="R24510" s="53">
        <v>0.54906641418981483</v>
      </c>
    </row>
    <row r="24511" spans="1:18" x14ac:dyDescent="0.3">
      <c r="A24511">
        <v>3515270</v>
      </c>
      <c r="B24511" t="s">
        <v>550</v>
      </c>
      <c r="C24511" t="s">
        <v>551</v>
      </c>
      <c r="D24511" t="s">
        <v>859</v>
      </c>
      <c r="E24511">
        <v>3485392</v>
      </c>
      <c r="F24511" s="5">
        <v>45903</v>
      </c>
      <c r="H24511" t="s">
        <v>864</v>
      </c>
      <c r="I24511" t="s">
        <v>675</v>
      </c>
      <c r="J24511" t="s">
        <v>46540</v>
      </c>
      <c r="K24511" t="s">
        <v>96</v>
      </c>
      <c r="L24511" t="s">
        <v>196</v>
      </c>
      <c r="M24511" t="s">
        <v>168</v>
      </c>
      <c r="N24511" t="s">
        <v>47</v>
      </c>
      <c r="O24511" t="s">
        <v>796</v>
      </c>
      <c r="P24511" t="s">
        <v>797</v>
      </c>
      <c r="Q24511" s="5">
        <v>45903</v>
      </c>
      <c r="R24511" s="53">
        <v>0.55033632209490746</v>
      </c>
    </row>
    <row r="24512" spans="1:18" x14ac:dyDescent="0.3">
      <c r="A24512">
        <v>2359673</v>
      </c>
      <c r="B24512" t="s">
        <v>581</v>
      </c>
      <c r="C24512" t="s">
        <v>582</v>
      </c>
      <c r="D24512" t="s">
        <v>859</v>
      </c>
      <c r="E24512">
        <v>3485393</v>
      </c>
      <c r="F24512" s="5">
        <v>45928</v>
      </c>
      <c r="H24512" t="s">
        <v>892</v>
      </c>
      <c r="I24512" t="s">
        <v>1130</v>
      </c>
      <c r="J24512" t="s">
        <v>46541</v>
      </c>
      <c r="K24512" t="s">
        <v>99</v>
      </c>
      <c r="L24512" t="s">
        <v>127</v>
      </c>
      <c r="M24512" t="s">
        <v>126</v>
      </c>
      <c r="N24512" t="s">
        <v>47</v>
      </c>
      <c r="O24512" t="s">
        <v>320</v>
      </c>
      <c r="P24512" t="s">
        <v>321</v>
      </c>
      <c r="Q24512" s="5">
        <v>45903</v>
      </c>
      <c r="R24512" s="53">
        <v>0.55040498598379628</v>
      </c>
    </row>
    <row r="24513" spans="1:18" x14ac:dyDescent="0.3">
      <c r="A24513">
        <v>3537988</v>
      </c>
      <c r="B24513" t="s">
        <v>324</v>
      </c>
      <c r="C24513" t="s">
        <v>458</v>
      </c>
      <c r="D24513" t="s">
        <v>859</v>
      </c>
      <c r="E24513">
        <v>3485459</v>
      </c>
      <c r="F24513" s="5">
        <v>45903</v>
      </c>
      <c r="H24513" t="s">
        <v>892</v>
      </c>
      <c r="I24513" t="s">
        <v>46542</v>
      </c>
      <c r="J24513" t="s">
        <v>46543</v>
      </c>
      <c r="K24513" t="s">
        <v>96</v>
      </c>
      <c r="L24513" t="s">
        <v>183</v>
      </c>
      <c r="M24513" t="s">
        <v>168</v>
      </c>
      <c r="N24513" t="s">
        <v>47</v>
      </c>
      <c r="O24513" t="s">
        <v>137</v>
      </c>
      <c r="P24513" t="s">
        <v>138</v>
      </c>
      <c r="Q24513" s="5">
        <v>45903</v>
      </c>
      <c r="R24513" s="53">
        <v>0.55921783309027773</v>
      </c>
    </row>
    <row r="24514" spans="1:18" x14ac:dyDescent="0.3">
      <c r="A24514">
        <v>3617371</v>
      </c>
      <c r="B24514" t="s">
        <v>3127</v>
      </c>
      <c r="C24514" t="s">
        <v>3128</v>
      </c>
      <c r="D24514" t="s">
        <v>859</v>
      </c>
      <c r="E24514">
        <v>3485471</v>
      </c>
      <c r="F24514" s="5">
        <v>45901</v>
      </c>
      <c r="H24514" t="s">
        <v>892</v>
      </c>
      <c r="I24514" t="s">
        <v>46544</v>
      </c>
      <c r="J24514" t="s">
        <v>46545</v>
      </c>
      <c r="K24514" t="s">
        <v>99</v>
      </c>
      <c r="L24514" t="s">
        <v>370</v>
      </c>
      <c r="M24514" t="s">
        <v>168</v>
      </c>
      <c r="N24514" t="s">
        <v>47</v>
      </c>
      <c r="O24514" t="s">
        <v>320</v>
      </c>
      <c r="P24514" t="s">
        <v>321</v>
      </c>
      <c r="Q24514" s="5">
        <v>45903</v>
      </c>
      <c r="R24514" s="53">
        <v>0.56085684666666669</v>
      </c>
    </row>
    <row r="24515" spans="1:18" x14ac:dyDescent="0.3">
      <c r="A24515">
        <v>3617371</v>
      </c>
      <c r="B24515" t="s">
        <v>3127</v>
      </c>
      <c r="C24515" t="s">
        <v>3128</v>
      </c>
      <c r="D24515" t="s">
        <v>859</v>
      </c>
      <c r="E24515">
        <v>3485496</v>
      </c>
      <c r="F24515" s="5">
        <v>45903</v>
      </c>
      <c r="H24515" t="s">
        <v>867</v>
      </c>
      <c r="I24515" t="s">
        <v>1047</v>
      </c>
      <c r="O24515" t="s">
        <v>320</v>
      </c>
      <c r="P24515" t="s">
        <v>321</v>
      </c>
      <c r="Q24515" s="5">
        <v>45903</v>
      </c>
      <c r="R24515" s="53">
        <v>0.56547136673611109</v>
      </c>
    </row>
    <row r="24516" spans="1:18" x14ac:dyDescent="0.3">
      <c r="A24516">
        <v>3699260</v>
      </c>
      <c r="B24516" t="s">
        <v>242</v>
      </c>
      <c r="C24516" t="s">
        <v>243</v>
      </c>
      <c r="D24516" t="s">
        <v>859</v>
      </c>
      <c r="E24516">
        <v>3485545</v>
      </c>
      <c r="F24516" s="5">
        <v>45903</v>
      </c>
      <c r="H24516" t="s">
        <v>864</v>
      </c>
      <c r="I24516" t="s">
        <v>46546</v>
      </c>
      <c r="J24516" t="s">
        <v>46547</v>
      </c>
      <c r="K24516" t="s">
        <v>96</v>
      </c>
      <c r="L24516" t="s">
        <v>317</v>
      </c>
      <c r="M24516" t="s">
        <v>168</v>
      </c>
      <c r="N24516" t="s">
        <v>54</v>
      </c>
      <c r="O24516" t="s">
        <v>137</v>
      </c>
      <c r="P24516" t="s">
        <v>138</v>
      </c>
      <c r="Q24516" s="5">
        <v>45903</v>
      </c>
      <c r="R24516" s="53">
        <v>0.57379549082175929</v>
      </c>
    </row>
    <row r="24517" spans="1:18" x14ac:dyDescent="0.3">
      <c r="A24517">
        <v>3346528</v>
      </c>
      <c r="B24517" t="s">
        <v>169</v>
      </c>
      <c r="C24517" t="s">
        <v>170</v>
      </c>
      <c r="D24517" t="s">
        <v>859</v>
      </c>
      <c r="E24517">
        <v>3485572</v>
      </c>
      <c r="F24517" s="5">
        <v>45902</v>
      </c>
      <c r="H24517" t="s">
        <v>3100</v>
      </c>
      <c r="I24517" t="s">
        <v>46548</v>
      </c>
      <c r="J24517" t="s">
        <v>46549</v>
      </c>
      <c r="K24517" t="s">
        <v>96</v>
      </c>
      <c r="O24517" t="s">
        <v>137</v>
      </c>
      <c r="P24517" t="s">
        <v>138</v>
      </c>
      <c r="Q24517" s="5">
        <v>45903</v>
      </c>
      <c r="R24517" s="53">
        <v>0.57917359243055555</v>
      </c>
    </row>
    <row r="24518" spans="1:18" x14ac:dyDescent="0.3">
      <c r="A24518">
        <v>3537988</v>
      </c>
      <c r="B24518" t="s">
        <v>324</v>
      </c>
      <c r="C24518" t="s">
        <v>458</v>
      </c>
      <c r="D24518" t="s">
        <v>859</v>
      </c>
      <c r="E24518">
        <v>3485576</v>
      </c>
      <c r="F24518" s="5">
        <v>45903</v>
      </c>
      <c r="H24518" t="s">
        <v>1922</v>
      </c>
      <c r="I24518" t="s">
        <v>25772</v>
      </c>
      <c r="J24518" t="s">
        <v>46550</v>
      </c>
      <c r="K24518" t="s">
        <v>96</v>
      </c>
      <c r="O24518" t="s">
        <v>137</v>
      </c>
      <c r="P24518" t="s">
        <v>138</v>
      </c>
      <c r="Q24518" s="5">
        <v>45903</v>
      </c>
      <c r="R24518" s="53">
        <v>0.57980601561342593</v>
      </c>
    </row>
    <row r="24519" spans="1:18" x14ac:dyDescent="0.3">
      <c r="A24519">
        <v>3674221</v>
      </c>
      <c r="B24519" t="s">
        <v>278</v>
      </c>
      <c r="C24519" t="s">
        <v>279</v>
      </c>
      <c r="D24519" t="s">
        <v>859</v>
      </c>
      <c r="E24519">
        <v>3485697</v>
      </c>
      <c r="F24519" s="5">
        <v>45903</v>
      </c>
      <c r="H24519" t="s">
        <v>860</v>
      </c>
      <c r="I24519" t="s">
        <v>433</v>
      </c>
      <c r="J24519" t="s">
        <v>46551</v>
      </c>
      <c r="K24519" t="s">
        <v>96</v>
      </c>
      <c r="L24519" t="s">
        <v>202</v>
      </c>
      <c r="M24519" t="s">
        <v>168</v>
      </c>
      <c r="N24519" t="s">
        <v>47</v>
      </c>
      <c r="O24519" t="s">
        <v>152</v>
      </c>
      <c r="P24519" t="s">
        <v>153</v>
      </c>
      <c r="Q24519" s="5">
        <v>45903</v>
      </c>
      <c r="R24519" s="53">
        <v>0.59523950166666673</v>
      </c>
    </row>
    <row r="24520" spans="1:18" x14ac:dyDescent="0.3">
      <c r="A24520">
        <v>3316555</v>
      </c>
      <c r="B24520" t="s">
        <v>204</v>
      </c>
      <c r="C24520" t="s">
        <v>205</v>
      </c>
      <c r="D24520" t="s">
        <v>859</v>
      </c>
      <c r="E24520">
        <v>3485718</v>
      </c>
      <c r="F24520" s="5">
        <v>45903</v>
      </c>
      <c r="H24520" t="s">
        <v>864</v>
      </c>
      <c r="I24520" t="s">
        <v>785</v>
      </c>
      <c r="J24520" t="s">
        <v>46552</v>
      </c>
      <c r="K24520" t="s">
        <v>96</v>
      </c>
      <c r="O24520" t="s">
        <v>145</v>
      </c>
      <c r="P24520" t="s">
        <v>146</v>
      </c>
      <c r="Q24520" s="5">
        <v>45903</v>
      </c>
      <c r="R24520" s="53">
        <v>0.59862750994212954</v>
      </c>
    </row>
    <row r="24521" spans="1:18" x14ac:dyDescent="0.3">
      <c r="A24521">
        <v>3308685</v>
      </c>
      <c r="B24521" t="s">
        <v>387</v>
      </c>
      <c r="C24521" t="s">
        <v>448</v>
      </c>
      <c r="D24521" t="s">
        <v>859</v>
      </c>
      <c r="E24521">
        <v>3485737</v>
      </c>
      <c r="F24521" s="5">
        <v>45903</v>
      </c>
      <c r="H24521" t="s">
        <v>864</v>
      </c>
      <c r="I24521" t="s">
        <v>785</v>
      </c>
      <c r="J24521" t="s">
        <v>46553</v>
      </c>
      <c r="K24521" t="s">
        <v>96</v>
      </c>
      <c r="O24521" t="s">
        <v>145</v>
      </c>
      <c r="P24521" t="s">
        <v>146</v>
      </c>
      <c r="Q24521" s="5">
        <v>45903</v>
      </c>
      <c r="R24521" s="53">
        <v>0.60135042892361112</v>
      </c>
    </row>
    <row r="24522" spans="1:18" x14ac:dyDescent="0.3">
      <c r="A24522">
        <v>3349836</v>
      </c>
      <c r="B24522" t="s">
        <v>446</v>
      </c>
      <c r="C24522" t="s">
        <v>447</v>
      </c>
      <c r="D24522" t="s">
        <v>859</v>
      </c>
      <c r="E24522">
        <v>3485765</v>
      </c>
      <c r="F24522" s="5">
        <v>45903</v>
      </c>
      <c r="H24522" t="s">
        <v>864</v>
      </c>
      <c r="I24522" t="s">
        <v>785</v>
      </c>
      <c r="J24522" t="s">
        <v>46554</v>
      </c>
      <c r="K24522" t="s">
        <v>96</v>
      </c>
      <c r="O24522" t="s">
        <v>145</v>
      </c>
      <c r="P24522" t="s">
        <v>146</v>
      </c>
      <c r="Q24522" s="5">
        <v>45903</v>
      </c>
      <c r="R24522" s="53">
        <v>0.60457936131944445</v>
      </c>
    </row>
    <row r="24523" spans="1:18" x14ac:dyDescent="0.3">
      <c r="A24523">
        <v>3354149</v>
      </c>
      <c r="B24523" t="s">
        <v>204</v>
      </c>
      <c r="C24523" t="s">
        <v>229</v>
      </c>
      <c r="D24523" t="s">
        <v>859</v>
      </c>
      <c r="E24523">
        <v>3485806</v>
      </c>
      <c r="F24523" s="5">
        <v>45903</v>
      </c>
      <c r="H24523" t="s">
        <v>892</v>
      </c>
      <c r="I24523" t="s">
        <v>572</v>
      </c>
      <c r="J24523" t="s">
        <v>46555</v>
      </c>
      <c r="K24523" t="s">
        <v>96</v>
      </c>
      <c r="L24523" t="s">
        <v>183</v>
      </c>
      <c r="M24523" t="s">
        <v>168</v>
      </c>
      <c r="N24523" t="s">
        <v>47</v>
      </c>
      <c r="O24523" t="s">
        <v>137</v>
      </c>
      <c r="P24523" t="s">
        <v>138</v>
      </c>
      <c r="Q24523" s="5">
        <v>45903</v>
      </c>
      <c r="R24523" s="53">
        <v>0.61216926634259261</v>
      </c>
    </row>
    <row r="24524" spans="1:18" x14ac:dyDescent="0.3">
      <c r="A24524">
        <v>3674089</v>
      </c>
      <c r="B24524" t="s">
        <v>569</v>
      </c>
      <c r="C24524" t="s">
        <v>217</v>
      </c>
      <c r="D24524" t="s">
        <v>859</v>
      </c>
      <c r="E24524">
        <v>3485952</v>
      </c>
      <c r="F24524" s="5">
        <v>45903</v>
      </c>
      <c r="H24524" t="s">
        <v>864</v>
      </c>
      <c r="I24524" t="s">
        <v>46556</v>
      </c>
      <c r="J24524" t="s">
        <v>46557</v>
      </c>
      <c r="K24524" t="s">
        <v>96</v>
      </c>
      <c r="L24524" t="s">
        <v>196</v>
      </c>
      <c r="M24524" t="s">
        <v>168</v>
      </c>
      <c r="N24524" t="s">
        <v>47</v>
      </c>
      <c r="O24524" t="s">
        <v>152</v>
      </c>
      <c r="P24524" t="s">
        <v>153</v>
      </c>
      <c r="Q24524" s="5">
        <v>45903</v>
      </c>
      <c r="R24524" s="53">
        <v>0.62384092484953702</v>
      </c>
    </row>
    <row r="24525" spans="1:18" x14ac:dyDescent="0.3">
      <c r="A24525">
        <v>3699260</v>
      </c>
      <c r="B24525" t="s">
        <v>242</v>
      </c>
      <c r="C24525" t="s">
        <v>243</v>
      </c>
      <c r="D24525" t="s">
        <v>859</v>
      </c>
      <c r="E24525">
        <v>3486008</v>
      </c>
      <c r="F24525" s="5">
        <v>45903</v>
      </c>
      <c r="H24525" t="s">
        <v>864</v>
      </c>
      <c r="I24525" t="s">
        <v>46558</v>
      </c>
      <c r="J24525" t="s">
        <v>46559</v>
      </c>
      <c r="K24525" t="s">
        <v>96</v>
      </c>
      <c r="L24525" t="s">
        <v>280</v>
      </c>
      <c r="M24525" t="s">
        <v>168</v>
      </c>
      <c r="N24525" t="s">
        <v>47</v>
      </c>
      <c r="O24525" t="s">
        <v>137</v>
      </c>
      <c r="P24525" t="s">
        <v>138</v>
      </c>
      <c r="Q24525" s="5">
        <v>45903</v>
      </c>
      <c r="R24525" s="53">
        <v>0.62734255894675928</v>
      </c>
    </row>
    <row r="24526" spans="1:18" x14ac:dyDescent="0.3">
      <c r="A24526">
        <v>2359510</v>
      </c>
      <c r="B24526" t="s">
        <v>416</v>
      </c>
      <c r="C24526" t="s">
        <v>417</v>
      </c>
      <c r="D24526" t="s">
        <v>859</v>
      </c>
      <c r="E24526">
        <v>3486011</v>
      </c>
      <c r="F24526" s="5">
        <v>45901</v>
      </c>
      <c r="H24526" t="s">
        <v>892</v>
      </c>
      <c r="I24526" t="s">
        <v>1130</v>
      </c>
      <c r="J24526" t="s">
        <v>46560</v>
      </c>
      <c r="K24526" t="s">
        <v>99</v>
      </c>
      <c r="L24526" t="s">
        <v>370</v>
      </c>
      <c r="M24526" t="s">
        <v>168</v>
      </c>
      <c r="N24526" t="s">
        <v>47</v>
      </c>
      <c r="O24526" t="s">
        <v>320</v>
      </c>
      <c r="P24526" t="s">
        <v>321</v>
      </c>
      <c r="Q24526" s="5">
        <v>45903</v>
      </c>
      <c r="R24526" s="53">
        <v>0.62756919555555557</v>
      </c>
    </row>
    <row r="24527" spans="1:18" x14ac:dyDescent="0.3">
      <c r="A24527">
        <v>3354149</v>
      </c>
      <c r="B24527" t="s">
        <v>204</v>
      </c>
      <c r="C24527" t="s">
        <v>229</v>
      </c>
      <c r="D24527" t="s">
        <v>859</v>
      </c>
      <c r="E24527">
        <v>3486049</v>
      </c>
      <c r="F24527" s="5">
        <v>45903</v>
      </c>
      <c r="H24527" t="s">
        <v>867</v>
      </c>
      <c r="I24527" t="s">
        <v>1317</v>
      </c>
      <c r="J24527" t="s">
        <v>46561</v>
      </c>
      <c r="K24527" t="s">
        <v>96</v>
      </c>
      <c r="L24527" t="s">
        <v>127</v>
      </c>
      <c r="M24527" t="s">
        <v>126</v>
      </c>
      <c r="N24527" t="s">
        <v>47</v>
      </c>
      <c r="O24527" t="s">
        <v>137</v>
      </c>
      <c r="P24527" t="s">
        <v>138</v>
      </c>
      <c r="Q24527" s="5">
        <v>45903</v>
      </c>
      <c r="R24527" s="53">
        <v>0.63013433805555552</v>
      </c>
    </row>
    <row r="24528" spans="1:18" x14ac:dyDescent="0.3">
      <c r="A24528">
        <v>3295307</v>
      </c>
      <c r="B24528" t="s">
        <v>162</v>
      </c>
      <c r="C24528" t="s">
        <v>163</v>
      </c>
      <c r="D24528" t="s">
        <v>859</v>
      </c>
      <c r="E24528">
        <v>3486105</v>
      </c>
      <c r="F24528" s="5">
        <v>45846</v>
      </c>
      <c r="H24528" t="s">
        <v>864</v>
      </c>
      <c r="I24528" t="s">
        <v>46562</v>
      </c>
      <c r="J24528" t="s">
        <v>46563</v>
      </c>
      <c r="K24528" t="s">
        <v>98</v>
      </c>
      <c r="L24528" t="s">
        <v>213</v>
      </c>
      <c r="M24528" t="s">
        <v>168</v>
      </c>
      <c r="N24528" t="s">
        <v>47</v>
      </c>
      <c r="O24528" t="s">
        <v>137</v>
      </c>
      <c r="P24528" t="s">
        <v>138</v>
      </c>
      <c r="Q24528" s="5">
        <v>45903</v>
      </c>
      <c r="R24528" s="53">
        <v>0.63385450760416662</v>
      </c>
    </row>
    <row r="24529" spans="1:18" x14ac:dyDescent="0.3">
      <c r="A24529">
        <v>3614348</v>
      </c>
      <c r="B24529" t="s">
        <v>2349</v>
      </c>
      <c r="C24529" t="s">
        <v>2350</v>
      </c>
      <c r="D24529" t="s">
        <v>859</v>
      </c>
      <c r="E24529">
        <v>3486126</v>
      </c>
      <c r="F24529" s="5">
        <v>45897</v>
      </c>
      <c r="H24529" t="s">
        <v>864</v>
      </c>
      <c r="I24529" t="s">
        <v>46564</v>
      </c>
      <c r="J24529" t="s">
        <v>46565</v>
      </c>
      <c r="K24529" t="s">
        <v>99</v>
      </c>
      <c r="L24529" t="s">
        <v>327</v>
      </c>
      <c r="M24529" t="s">
        <v>463</v>
      </c>
      <c r="N24529" t="s">
        <v>47</v>
      </c>
      <c r="O24529" t="s">
        <v>320</v>
      </c>
      <c r="P24529" t="s">
        <v>321</v>
      </c>
      <c r="Q24529" s="5">
        <v>45903</v>
      </c>
      <c r="R24529" s="53">
        <v>0.6369734982291666</v>
      </c>
    </row>
    <row r="24530" spans="1:18" x14ac:dyDescent="0.3">
      <c r="A24530">
        <v>2961199</v>
      </c>
      <c r="B24530" t="s">
        <v>137</v>
      </c>
      <c r="C24530" t="s">
        <v>138</v>
      </c>
      <c r="D24530" t="s">
        <v>859</v>
      </c>
      <c r="E24530">
        <v>3486220</v>
      </c>
      <c r="F24530" s="5">
        <v>45847</v>
      </c>
      <c r="H24530" t="s">
        <v>896</v>
      </c>
      <c r="I24530" t="s">
        <v>46566</v>
      </c>
      <c r="J24530" t="s">
        <v>46567</v>
      </c>
      <c r="K24530" t="s">
        <v>96</v>
      </c>
      <c r="L24530" t="s">
        <v>134</v>
      </c>
      <c r="M24530" t="s">
        <v>133</v>
      </c>
      <c r="N24530" t="s">
        <v>54</v>
      </c>
      <c r="O24530" t="s">
        <v>137</v>
      </c>
      <c r="P24530" t="s">
        <v>138</v>
      </c>
      <c r="Q24530" s="5">
        <v>45903</v>
      </c>
      <c r="R24530" s="53">
        <v>0.64452567358796298</v>
      </c>
    </row>
    <row r="24531" spans="1:18" x14ac:dyDescent="0.3">
      <c r="A24531">
        <v>3699260</v>
      </c>
      <c r="B24531" t="s">
        <v>242</v>
      </c>
      <c r="C24531" t="s">
        <v>243</v>
      </c>
      <c r="D24531" t="s">
        <v>859</v>
      </c>
      <c r="E24531">
        <v>3486265</v>
      </c>
      <c r="F24531" s="5">
        <v>45903</v>
      </c>
      <c r="H24531" t="s">
        <v>864</v>
      </c>
      <c r="I24531" t="s">
        <v>46568</v>
      </c>
      <c r="J24531" t="s">
        <v>46569</v>
      </c>
      <c r="K24531" t="s">
        <v>96</v>
      </c>
      <c r="L24531" t="s">
        <v>339</v>
      </c>
      <c r="M24531" t="s">
        <v>133</v>
      </c>
      <c r="N24531" t="s">
        <v>47</v>
      </c>
      <c r="O24531" t="s">
        <v>137</v>
      </c>
      <c r="P24531" t="s">
        <v>138</v>
      </c>
      <c r="Q24531" s="5">
        <v>45903</v>
      </c>
      <c r="R24531" s="53">
        <v>0.65203956134259256</v>
      </c>
    </row>
    <row r="24532" spans="1:18" x14ac:dyDescent="0.3">
      <c r="A24532">
        <v>3674166</v>
      </c>
      <c r="B24532" t="s">
        <v>150</v>
      </c>
      <c r="C24532" t="s">
        <v>151</v>
      </c>
      <c r="D24532" t="s">
        <v>859</v>
      </c>
      <c r="E24532">
        <v>3486267</v>
      </c>
      <c r="F24532" s="5">
        <v>45903</v>
      </c>
      <c r="H24532" t="s">
        <v>864</v>
      </c>
      <c r="I24532" t="s">
        <v>2104</v>
      </c>
      <c r="J24532" t="s">
        <v>46570</v>
      </c>
      <c r="K24532" t="s">
        <v>96</v>
      </c>
      <c r="L24532" t="s">
        <v>196</v>
      </c>
      <c r="M24532" t="s">
        <v>168</v>
      </c>
      <c r="N24532" t="s">
        <v>47</v>
      </c>
      <c r="O24532" t="s">
        <v>152</v>
      </c>
      <c r="P24532" t="s">
        <v>153</v>
      </c>
      <c r="Q24532" s="5">
        <v>45903</v>
      </c>
      <c r="R24532" s="53">
        <v>0.65251634097222222</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365EBE-2C39-4E82-B7F9-C0CDEBA9B1DE}">
  <dimension ref="A1:G609"/>
  <sheetViews>
    <sheetView workbookViewId="0">
      <selection activeCell="A3" sqref="A3"/>
    </sheetView>
  </sheetViews>
  <sheetFormatPr defaultRowHeight="14.4" x14ac:dyDescent="0.3"/>
  <cols>
    <col min="1" max="1" width="43.6640625" bestFit="1" customWidth="1"/>
    <col min="2" max="2" width="33" bestFit="1" customWidth="1"/>
    <col min="3" max="3" width="28.33203125" bestFit="1" customWidth="1"/>
    <col min="4" max="4" width="20.109375" bestFit="1" customWidth="1"/>
    <col min="5" max="5" width="15" bestFit="1" customWidth="1"/>
    <col min="7" max="7" width="20.33203125" bestFit="1" customWidth="1"/>
    <col min="10" max="10" width="19.6640625" bestFit="1" customWidth="1"/>
  </cols>
  <sheetData>
    <row r="1" spans="1:7" x14ac:dyDescent="0.3">
      <c r="G1" t="str" cm="1">
        <f t="array" ref="G1:G21">_xlfn._xlws.SORT(_xlfn.UNIQUE(_xlfn._xlws.FILTER(_xlfn.VSTACK(RegData[Session registrar],RegData[Session Leader],TEData[Recording User Full name]),LEN(_xlfn.VSTACK(RegData[Session registrar],RegData[Session Leader],TEData[Recording User Full name]))&gt;1)))</f>
        <v>Amy Matthews</v>
      </c>
    </row>
    <row r="2" spans="1:7" x14ac:dyDescent="0.3">
      <c r="G2" t="str">
        <v>Anna Witty</v>
      </c>
    </row>
    <row r="3" spans="1:7" x14ac:dyDescent="0.3">
      <c r="A3" s="3" t="s">
        <v>39</v>
      </c>
      <c r="B3" s="3" t="s">
        <v>40</v>
      </c>
      <c r="C3" s="3" t="s">
        <v>41</v>
      </c>
      <c r="D3" t="s">
        <v>42</v>
      </c>
      <c r="G3" t="str">
        <v>Callum Hyslop</v>
      </c>
    </row>
    <row r="4" spans="1:7" x14ac:dyDescent="0.3">
      <c r="A4">
        <v>5649520</v>
      </c>
      <c r="B4" t="s">
        <v>43</v>
      </c>
      <c r="C4" t="s">
        <v>44</v>
      </c>
      <c r="D4">
        <v>1</v>
      </c>
      <c r="G4" t="str">
        <v>Claire Price</v>
      </c>
    </row>
    <row r="5" spans="1:7" x14ac:dyDescent="0.3">
      <c r="A5">
        <v>5645535</v>
      </c>
      <c r="B5" t="s">
        <v>3</v>
      </c>
      <c r="C5" t="s">
        <v>44</v>
      </c>
      <c r="D5">
        <v>2.5</v>
      </c>
      <c r="G5" t="str">
        <v>Conor Johnston</v>
      </c>
    </row>
    <row r="6" spans="1:7" x14ac:dyDescent="0.3">
      <c r="A6">
        <v>5650964</v>
      </c>
      <c r="B6" t="s">
        <v>43</v>
      </c>
      <c r="C6" t="s">
        <v>44</v>
      </c>
      <c r="D6">
        <v>1</v>
      </c>
      <c r="G6" t="str">
        <v>Damien Morris</v>
      </c>
    </row>
    <row r="7" spans="1:7" x14ac:dyDescent="0.3">
      <c r="A7">
        <v>5656242</v>
      </c>
      <c r="B7" t="s">
        <v>45</v>
      </c>
      <c r="C7" t="s">
        <v>44</v>
      </c>
      <c r="D7">
        <v>2</v>
      </c>
      <c r="G7" t="str">
        <v>Dana Hawkins</v>
      </c>
    </row>
    <row r="8" spans="1:7" x14ac:dyDescent="0.3">
      <c r="C8" t="s">
        <v>46</v>
      </c>
      <c r="D8">
        <v>2</v>
      </c>
      <c r="G8" t="str">
        <v>Dave White</v>
      </c>
    </row>
    <row r="9" spans="1:7" x14ac:dyDescent="0.3">
      <c r="A9">
        <v>5704958</v>
      </c>
      <c r="B9" t="s">
        <v>43</v>
      </c>
      <c r="C9" t="s">
        <v>44</v>
      </c>
      <c r="D9">
        <v>3</v>
      </c>
      <c r="G9" t="str">
        <v>Emma McAvoy</v>
      </c>
    </row>
    <row r="10" spans="1:7" x14ac:dyDescent="0.3">
      <c r="C10" t="s">
        <v>47</v>
      </c>
      <c r="D10">
        <v>3</v>
      </c>
      <c r="G10" t="str">
        <v>Eve Hampson</v>
      </c>
    </row>
    <row r="11" spans="1:7" x14ac:dyDescent="0.3">
      <c r="C11" t="s">
        <v>46</v>
      </c>
      <c r="D11">
        <v>3</v>
      </c>
      <c r="G11" t="str">
        <v>Isabel Savage</v>
      </c>
    </row>
    <row r="12" spans="1:7" x14ac:dyDescent="0.3">
      <c r="A12">
        <v>5695096</v>
      </c>
      <c r="B12" t="s">
        <v>48</v>
      </c>
      <c r="C12" t="s">
        <v>47</v>
      </c>
      <c r="D12">
        <v>1</v>
      </c>
      <c r="G12" t="str">
        <v>Jade Maguire</v>
      </c>
    </row>
    <row r="13" spans="1:7" x14ac:dyDescent="0.3">
      <c r="A13">
        <v>5632900</v>
      </c>
      <c r="B13" t="s">
        <v>48</v>
      </c>
      <c r="C13" t="s">
        <v>47</v>
      </c>
      <c r="D13">
        <v>0.25</v>
      </c>
      <c r="G13" t="str">
        <v>Jolene Barr</v>
      </c>
    </row>
    <row r="14" spans="1:7" x14ac:dyDescent="0.3">
      <c r="A14">
        <v>5635085</v>
      </c>
      <c r="B14" t="s">
        <v>48</v>
      </c>
      <c r="C14" t="s">
        <v>47</v>
      </c>
      <c r="D14">
        <v>1</v>
      </c>
      <c r="G14" t="str">
        <v>Lewis Hill</v>
      </c>
    </row>
    <row r="15" spans="1:7" x14ac:dyDescent="0.3">
      <c r="A15">
        <v>5638203</v>
      </c>
      <c r="B15" t="s">
        <v>49</v>
      </c>
      <c r="C15" t="s">
        <v>47</v>
      </c>
      <c r="D15">
        <v>0.75</v>
      </c>
      <c r="G15" t="str">
        <v>Maya Wannop</v>
      </c>
    </row>
    <row r="16" spans="1:7" x14ac:dyDescent="0.3">
      <c r="A16">
        <v>5638989</v>
      </c>
      <c r="B16" t="s">
        <v>48</v>
      </c>
      <c r="C16" t="s">
        <v>47</v>
      </c>
      <c r="D16">
        <v>1</v>
      </c>
      <c r="G16" t="str">
        <v>Michelle Brunskill</v>
      </c>
    </row>
    <row r="17" spans="1:7" x14ac:dyDescent="0.3">
      <c r="A17">
        <v>5645229</v>
      </c>
      <c r="B17" t="s">
        <v>50</v>
      </c>
      <c r="C17" t="s">
        <v>47</v>
      </c>
      <c r="D17">
        <v>0.5</v>
      </c>
      <c r="G17" t="str">
        <v>Rosie Barton</v>
      </c>
    </row>
    <row r="18" spans="1:7" x14ac:dyDescent="0.3">
      <c r="A18">
        <v>5646378</v>
      </c>
      <c r="B18" t="s">
        <v>51</v>
      </c>
      <c r="C18" t="s">
        <v>47</v>
      </c>
      <c r="D18">
        <v>1.25</v>
      </c>
      <c r="G18" t="str">
        <v>Rosie Murdoch</v>
      </c>
    </row>
    <row r="19" spans="1:7" x14ac:dyDescent="0.3">
      <c r="A19">
        <v>5646456</v>
      </c>
      <c r="B19" t="s">
        <v>51</v>
      </c>
      <c r="C19" t="s">
        <v>47</v>
      </c>
      <c r="D19">
        <v>1.25</v>
      </c>
      <c r="G19" t="str">
        <v>Sam Jackson</v>
      </c>
    </row>
    <row r="20" spans="1:7" x14ac:dyDescent="0.3">
      <c r="A20">
        <v>5649849</v>
      </c>
      <c r="B20" t="s">
        <v>50</v>
      </c>
      <c r="C20" t="s">
        <v>47</v>
      </c>
      <c r="D20">
        <v>0.5</v>
      </c>
      <c r="G20" t="str">
        <v>Scott Ferguson</v>
      </c>
    </row>
    <row r="21" spans="1:7" x14ac:dyDescent="0.3">
      <c r="A21">
        <v>5655087</v>
      </c>
      <c r="B21" t="s">
        <v>52</v>
      </c>
      <c r="C21" t="s">
        <v>47</v>
      </c>
      <c r="D21">
        <v>2</v>
      </c>
      <c r="G21" t="str">
        <v>Shannon Rush</v>
      </c>
    </row>
    <row r="22" spans="1:7" x14ac:dyDescent="0.3">
      <c r="A22">
        <v>5705401</v>
      </c>
      <c r="B22" t="s">
        <v>53</v>
      </c>
      <c r="C22" t="s">
        <v>47</v>
      </c>
      <c r="D22">
        <v>2</v>
      </c>
    </row>
    <row r="23" spans="1:7" x14ac:dyDescent="0.3">
      <c r="A23">
        <v>5658268</v>
      </c>
      <c r="B23" t="s">
        <v>50</v>
      </c>
      <c r="C23" t="s">
        <v>47</v>
      </c>
      <c r="D23">
        <v>0.5</v>
      </c>
    </row>
    <row r="24" spans="1:7" x14ac:dyDescent="0.3">
      <c r="A24">
        <v>5665654</v>
      </c>
      <c r="B24" t="s">
        <v>48</v>
      </c>
      <c r="C24" t="s">
        <v>47</v>
      </c>
      <c r="D24">
        <v>1.25</v>
      </c>
    </row>
    <row r="25" spans="1:7" x14ac:dyDescent="0.3">
      <c r="A25">
        <v>5665641</v>
      </c>
      <c r="B25" t="s">
        <v>48</v>
      </c>
      <c r="C25" t="s">
        <v>47</v>
      </c>
      <c r="D25">
        <v>0.25</v>
      </c>
    </row>
    <row r="26" spans="1:7" x14ac:dyDescent="0.3">
      <c r="A26">
        <v>5671700</v>
      </c>
      <c r="B26" t="s">
        <v>50</v>
      </c>
      <c r="C26" t="s">
        <v>47</v>
      </c>
      <c r="D26">
        <v>1.5</v>
      </c>
    </row>
    <row r="27" spans="1:7" x14ac:dyDescent="0.3">
      <c r="A27">
        <v>5676337</v>
      </c>
      <c r="B27" t="s">
        <v>49</v>
      </c>
      <c r="C27" t="s">
        <v>47</v>
      </c>
      <c r="D27">
        <v>0.5</v>
      </c>
    </row>
    <row r="28" spans="1:7" x14ac:dyDescent="0.3">
      <c r="A28">
        <v>5680948</v>
      </c>
      <c r="B28" t="s">
        <v>49</v>
      </c>
      <c r="C28" t="s">
        <v>47</v>
      </c>
      <c r="D28">
        <v>1.25</v>
      </c>
    </row>
    <row r="29" spans="1:7" x14ac:dyDescent="0.3">
      <c r="A29">
        <v>5683929</v>
      </c>
      <c r="B29" t="s">
        <v>48</v>
      </c>
      <c r="C29" t="s">
        <v>47</v>
      </c>
      <c r="D29">
        <v>0.25</v>
      </c>
    </row>
    <row r="30" spans="1:7" x14ac:dyDescent="0.3">
      <c r="A30">
        <v>5684052</v>
      </c>
      <c r="B30" t="s">
        <v>48</v>
      </c>
      <c r="C30" t="s">
        <v>47</v>
      </c>
      <c r="D30">
        <v>0.25</v>
      </c>
    </row>
    <row r="31" spans="1:7" x14ac:dyDescent="0.3">
      <c r="A31">
        <v>5684068</v>
      </c>
      <c r="B31" t="s">
        <v>48</v>
      </c>
      <c r="C31" t="s">
        <v>47</v>
      </c>
      <c r="D31">
        <v>0.25</v>
      </c>
    </row>
    <row r="32" spans="1:7" x14ac:dyDescent="0.3">
      <c r="A32">
        <v>5682314</v>
      </c>
      <c r="B32" t="s">
        <v>48</v>
      </c>
      <c r="C32" t="s">
        <v>54</v>
      </c>
      <c r="D32">
        <v>0.25</v>
      </c>
    </row>
    <row r="33" spans="1:4" x14ac:dyDescent="0.3">
      <c r="C33" t="s">
        <v>47</v>
      </c>
      <c r="D33">
        <v>0.25</v>
      </c>
    </row>
    <row r="34" spans="1:4" x14ac:dyDescent="0.3">
      <c r="C34" t="s">
        <v>55</v>
      </c>
      <c r="D34">
        <v>0.25</v>
      </c>
    </row>
    <row r="35" spans="1:4" x14ac:dyDescent="0.3">
      <c r="A35">
        <v>5684691</v>
      </c>
      <c r="B35" t="s">
        <v>56</v>
      </c>
      <c r="C35" t="s">
        <v>47</v>
      </c>
      <c r="D35">
        <v>1</v>
      </c>
    </row>
    <row r="36" spans="1:4" x14ac:dyDescent="0.3">
      <c r="A36">
        <v>5684404</v>
      </c>
      <c r="B36" t="s">
        <v>48</v>
      </c>
      <c r="C36" t="s">
        <v>57</v>
      </c>
      <c r="D36">
        <v>0.17</v>
      </c>
    </row>
    <row r="37" spans="1:4" x14ac:dyDescent="0.3">
      <c r="A37">
        <v>5684742</v>
      </c>
      <c r="B37" t="s">
        <v>56</v>
      </c>
      <c r="C37" t="s">
        <v>47</v>
      </c>
      <c r="D37">
        <v>0.08</v>
      </c>
    </row>
    <row r="38" spans="1:4" x14ac:dyDescent="0.3">
      <c r="A38">
        <v>5684718</v>
      </c>
      <c r="B38" t="s">
        <v>56</v>
      </c>
      <c r="C38" t="s">
        <v>47</v>
      </c>
      <c r="D38">
        <v>1</v>
      </c>
    </row>
    <row r="39" spans="1:4" x14ac:dyDescent="0.3">
      <c r="A39">
        <v>5684732</v>
      </c>
      <c r="B39" t="s">
        <v>56</v>
      </c>
      <c r="C39" t="s">
        <v>47</v>
      </c>
      <c r="D39">
        <v>0.08</v>
      </c>
    </row>
    <row r="40" spans="1:4" x14ac:dyDescent="0.3">
      <c r="A40">
        <v>5690346</v>
      </c>
      <c r="B40" t="s">
        <v>58</v>
      </c>
      <c r="C40" t="s">
        <v>47</v>
      </c>
      <c r="D40">
        <v>2</v>
      </c>
    </row>
    <row r="41" spans="1:4" x14ac:dyDescent="0.3">
      <c r="A41">
        <v>5687621</v>
      </c>
      <c r="B41" t="s">
        <v>56</v>
      </c>
      <c r="C41" t="s">
        <v>47</v>
      </c>
      <c r="D41">
        <v>0.5</v>
      </c>
    </row>
    <row r="42" spans="1:4" x14ac:dyDescent="0.3">
      <c r="A42">
        <v>5690385</v>
      </c>
      <c r="B42" t="s">
        <v>58</v>
      </c>
      <c r="C42" t="s">
        <v>47</v>
      </c>
      <c r="D42">
        <v>1.5</v>
      </c>
    </row>
    <row r="43" spans="1:4" x14ac:dyDescent="0.3">
      <c r="A43">
        <v>5690401</v>
      </c>
      <c r="B43" t="s">
        <v>58</v>
      </c>
      <c r="C43" t="s">
        <v>47</v>
      </c>
      <c r="D43">
        <v>1.5</v>
      </c>
    </row>
    <row r="44" spans="1:4" x14ac:dyDescent="0.3">
      <c r="A44">
        <v>5689249</v>
      </c>
      <c r="B44" t="s">
        <v>48</v>
      </c>
      <c r="C44" t="s">
        <v>47</v>
      </c>
      <c r="D44">
        <v>1.25</v>
      </c>
    </row>
    <row r="45" spans="1:4" x14ac:dyDescent="0.3">
      <c r="A45">
        <v>5689686</v>
      </c>
      <c r="B45" t="s">
        <v>50</v>
      </c>
      <c r="C45" t="s">
        <v>47</v>
      </c>
      <c r="D45">
        <v>0.33</v>
      </c>
    </row>
    <row r="46" spans="1:4" x14ac:dyDescent="0.3">
      <c r="A46">
        <v>5690141</v>
      </c>
      <c r="B46" t="s">
        <v>56</v>
      </c>
      <c r="C46" t="s">
        <v>47</v>
      </c>
      <c r="D46">
        <v>0.25</v>
      </c>
    </row>
    <row r="47" spans="1:4" x14ac:dyDescent="0.3">
      <c r="A47">
        <v>5690488</v>
      </c>
      <c r="B47" t="s">
        <v>48</v>
      </c>
      <c r="C47" t="s">
        <v>47</v>
      </c>
      <c r="D47">
        <v>1</v>
      </c>
    </row>
    <row r="48" spans="1:4" x14ac:dyDescent="0.3">
      <c r="A48">
        <v>5695074</v>
      </c>
      <c r="B48" t="s">
        <v>56</v>
      </c>
      <c r="C48" t="s">
        <v>47</v>
      </c>
      <c r="D48">
        <v>1</v>
      </c>
    </row>
    <row r="49" spans="1:4" x14ac:dyDescent="0.3">
      <c r="A49">
        <v>5698282</v>
      </c>
      <c r="B49" t="s">
        <v>49</v>
      </c>
      <c r="C49" t="s">
        <v>47</v>
      </c>
      <c r="D49">
        <v>1.25</v>
      </c>
    </row>
    <row r="50" spans="1:4" x14ac:dyDescent="0.3">
      <c r="A50">
        <v>5696990</v>
      </c>
      <c r="B50" t="s">
        <v>48</v>
      </c>
      <c r="C50" t="s">
        <v>47</v>
      </c>
      <c r="D50">
        <v>0.25</v>
      </c>
    </row>
    <row r="51" spans="1:4" x14ac:dyDescent="0.3">
      <c r="A51">
        <v>5697344</v>
      </c>
      <c r="B51" t="s">
        <v>48</v>
      </c>
      <c r="C51" t="s">
        <v>47</v>
      </c>
      <c r="D51">
        <v>2</v>
      </c>
    </row>
    <row r="52" spans="1:4" x14ac:dyDescent="0.3">
      <c r="A52">
        <v>5705380</v>
      </c>
      <c r="B52" t="s">
        <v>53</v>
      </c>
      <c r="C52" t="s">
        <v>47</v>
      </c>
      <c r="D52">
        <v>2</v>
      </c>
    </row>
    <row r="53" spans="1:4" x14ac:dyDescent="0.3">
      <c r="A53">
        <v>5698759</v>
      </c>
      <c r="B53" t="s">
        <v>49</v>
      </c>
      <c r="C53" t="s">
        <v>47</v>
      </c>
      <c r="D53">
        <v>0.25</v>
      </c>
    </row>
    <row r="54" spans="1:4" x14ac:dyDescent="0.3">
      <c r="A54">
        <v>5633132</v>
      </c>
      <c r="B54" t="s">
        <v>59</v>
      </c>
      <c r="C54" t="s">
        <v>47</v>
      </c>
      <c r="D54">
        <v>1</v>
      </c>
    </row>
    <row r="55" spans="1:4" x14ac:dyDescent="0.3">
      <c r="A55">
        <v>5639745</v>
      </c>
      <c r="B55" t="s">
        <v>60</v>
      </c>
      <c r="C55" t="s">
        <v>54</v>
      </c>
      <c r="D55">
        <v>1</v>
      </c>
    </row>
    <row r="56" spans="1:4" x14ac:dyDescent="0.3">
      <c r="A56">
        <v>5633189</v>
      </c>
      <c r="B56" t="s">
        <v>61</v>
      </c>
      <c r="C56" t="s">
        <v>62</v>
      </c>
      <c r="D56">
        <v>3</v>
      </c>
    </row>
    <row r="57" spans="1:4" x14ac:dyDescent="0.3">
      <c r="A57">
        <v>5634378</v>
      </c>
      <c r="B57" t="s">
        <v>3</v>
      </c>
      <c r="C57" t="s">
        <v>55</v>
      </c>
      <c r="D57">
        <v>1</v>
      </c>
    </row>
    <row r="58" spans="1:4" x14ac:dyDescent="0.3">
      <c r="A58">
        <v>5636155</v>
      </c>
      <c r="B58" t="s">
        <v>63</v>
      </c>
      <c r="C58" t="s">
        <v>54</v>
      </c>
      <c r="D58">
        <v>1</v>
      </c>
    </row>
    <row r="59" spans="1:4" x14ac:dyDescent="0.3">
      <c r="A59">
        <v>5639791</v>
      </c>
      <c r="B59" t="s">
        <v>60</v>
      </c>
      <c r="C59" t="s">
        <v>47</v>
      </c>
      <c r="D59">
        <v>0.33</v>
      </c>
    </row>
    <row r="60" spans="1:4" x14ac:dyDescent="0.3">
      <c r="A60">
        <v>5635042</v>
      </c>
      <c r="B60" t="s">
        <v>60</v>
      </c>
      <c r="C60" t="s">
        <v>47</v>
      </c>
      <c r="D60">
        <v>2</v>
      </c>
    </row>
    <row r="61" spans="1:4" x14ac:dyDescent="0.3">
      <c r="A61">
        <v>5639201</v>
      </c>
      <c r="B61" t="s">
        <v>60</v>
      </c>
      <c r="C61" t="s">
        <v>47</v>
      </c>
      <c r="D61">
        <v>1.5</v>
      </c>
    </row>
    <row r="62" spans="1:4" x14ac:dyDescent="0.3">
      <c r="A62">
        <v>5637480</v>
      </c>
      <c r="B62" t="s">
        <v>64</v>
      </c>
      <c r="C62" t="s">
        <v>47</v>
      </c>
      <c r="D62">
        <v>1</v>
      </c>
    </row>
    <row r="63" spans="1:4" x14ac:dyDescent="0.3">
      <c r="A63">
        <v>5639559</v>
      </c>
      <c r="B63" t="s">
        <v>65</v>
      </c>
      <c r="C63" t="s">
        <v>47</v>
      </c>
      <c r="D63">
        <v>1.5</v>
      </c>
    </row>
    <row r="64" spans="1:4" x14ac:dyDescent="0.3">
      <c r="A64">
        <v>5639596</v>
      </c>
      <c r="B64" t="s">
        <v>65</v>
      </c>
      <c r="C64" t="s">
        <v>47</v>
      </c>
      <c r="D64">
        <v>0.5</v>
      </c>
    </row>
    <row r="65" spans="1:4" x14ac:dyDescent="0.3">
      <c r="A65">
        <v>5633845</v>
      </c>
      <c r="B65" t="s">
        <v>59</v>
      </c>
      <c r="C65" t="s">
        <v>57</v>
      </c>
      <c r="D65">
        <v>0.5</v>
      </c>
    </row>
    <row r="66" spans="1:4" x14ac:dyDescent="0.3">
      <c r="A66">
        <v>5634408</v>
      </c>
      <c r="B66" t="s">
        <v>66</v>
      </c>
      <c r="C66" t="s">
        <v>47</v>
      </c>
      <c r="D66">
        <v>0.75</v>
      </c>
    </row>
    <row r="67" spans="1:4" x14ac:dyDescent="0.3">
      <c r="A67">
        <v>5636141</v>
      </c>
      <c r="B67" t="s">
        <v>63</v>
      </c>
      <c r="C67" t="s">
        <v>55</v>
      </c>
      <c r="D67">
        <v>0.5</v>
      </c>
    </row>
    <row r="68" spans="1:4" x14ac:dyDescent="0.3">
      <c r="A68">
        <v>5635024</v>
      </c>
      <c r="B68" t="s">
        <v>60</v>
      </c>
      <c r="C68" t="s">
        <v>55</v>
      </c>
      <c r="D68">
        <v>0.5</v>
      </c>
    </row>
    <row r="69" spans="1:4" x14ac:dyDescent="0.3">
      <c r="A69">
        <v>5634682</v>
      </c>
      <c r="B69" t="s">
        <v>59</v>
      </c>
      <c r="C69" t="s">
        <v>57</v>
      </c>
      <c r="D69">
        <v>1</v>
      </c>
    </row>
    <row r="70" spans="1:4" x14ac:dyDescent="0.3">
      <c r="A70">
        <v>5634320</v>
      </c>
      <c r="B70" t="s">
        <v>3</v>
      </c>
      <c r="C70" t="s">
        <v>47</v>
      </c>
      <c r="D70">
        <v>0.5</v>
      </c>
    </row>
    <row r="71" spans="1:4" x14ac:dyDescent="0.3">
      <c r="A71">
        <v>5637736</v>
      </c>
      <c r="B71" t="s">
        <v>64</v>
      </c>
      <c r="C71" t="s">
        <v>47</v>
      </c>
      <c r="D71">
        <v>1</v>
      </c>
    </row>
    <row r="72" spans="1:4" x14ac:dyDescent="0.3">
      <c r="A72">
        <v>5639741</v>
      </c>
      <c r="B72" t="s">
        <v>65</v>
      </c>
      <c r="C72" t="s">
        <v>47</v>
      </c>
      <c r="D72">
        <v>1.5</v>
      </c>
    </row>
    <row r="73" spans="1:4" x14ac:dyDescent="0.3">
      <c r="A73">
        <v>5639827</v>
      </c>
      <c r="B73" t="s">
        <v>65</v>
      </c>
      <c r="C73" t="s">
        <v>47</v>
      </c>
      <c r="D73">
        <v>0.5</v>
      </c>
    </row>
    <row r="74" spans="1:4" x14ac:dyDescent="0.3">
      <c r="A74">
        <v>5644919</v>
      </c>
      <c r="B74" t="s">
        <v>63</v>
      </c>
      <c r="C74" t="s">
        <v>55</v>
      </c>
      <c r="D74">
        <v>0.5</v>
      </c>
    </row>
    <row r="75" spans="1:4" x14ac:dyDescent="0.3">
      <c r="A75">
        <v>5634384</v>
      </c>
      <c r="B75" t="s">
        <v>66</v>
      </c>
      <c r="C75" t="s">
        <v>47</v>
      </c>
      <c r="D75">
        <v>3.25</v>
      </c>
    </row>
    <row r="76" spans="1:4" x14ac:dyDescent="0.3">
      <c r="A76">
        <v>5637442</v>
      </c>
      <c r="B76" t="s">
        <v>66</v>
      </c>
      <c r="C76" t="s">
        <v>47</v>
      </c>
      <c r="D76">
        <v>2.75</v>
      </c>
    </row>
    <row r="77" spans="1:4" x14ac:dyDescent="0.3">
      <c r="A77">
        <v>5636253</v>
      </c>
      <c r="B77" t="s">
        <v>63</v>
      </c>
      <c r="C77" t="s">
        <v>47</v>
      </c>
      <c r="D77">
        <v>0.33</v>
      </c>
    </row>
    <row r="78" spans="1:4" x14ac:dyDescent="0.3">
      <c r="A78">
        <v>5637274</v>
      </c>
      <c r="B78" t="s">
        <v>59</v>
      </c>
      <c r="C78" t="s">
        <v>47</v>
      </c>
      <c r="D78">
        <v>1</v>
      </c>
    </row>
    <row r="79" spans="1:4" x14ac:dyDescent="0.3">
      <c r="A79">
        <v>5635532</v>
      </c>
      <c r="B79" t="s">
        <v>67</v>
      </c>
      <c r="C79" t="s">
        <v>47</v>
      </c>
      <c r="D79">
        <v>1</v>
      </c>
    </row>
    <row r="80" spans="1:4" x14ac:dyDescent="0.3">
      <c r="A80">
        <v>5635047</v>
      </c>
      <c r="B80" t="s">
        <v>60</v>
      </c>
      <c r="C80" t="s">
        <v>47</v>
      </c>
      <c r="D80">
        <v>1.5</v>
      </c>
    </row>
    <row r="81" spans="1:4" x14ac:dyDescent="0.3">
      <c r="A81">
        <v>5640222</v>
      </c>
      <c r="B81" t="s">
        <v>60</v>
      </c>
      <c r="C81" t="s">
        <v>47</v>
      </c>
      <c r="D81">
        <v>1</v>
      </c>
    </row>
    <row r="82" spans="1:4" x14ac:dyDescent="0.3">
      <c r="A82">
        <v>5640168</v>
      </c>
      <c r="B82" t="s">
        <v>60</v>
      </c>
      <c r="C82" t="s">
        <v>47</v>
      </c>
      <c r="D82">
        <v>1</v>
      </c>
    </row>
    <row r="83" spans="1:4" x14ac:dyDescent="0.3">
      <c r="A83">
        <v>5637431</v>
      </c>
      <c r="B83" t="s">
        <v>59</v>
      </c>
      <c r="C83" t="s">
        <v>47</v>
      </c>
      <c r="D83">
        <v>0.5</v>
      </c>
    </row>
    <row r="84" spans="1:4" x14ac:dyDescent="0.3">
      <c r="A84">
        <v>5637485</v>
      </c>
      <c r="B84" t="s">
        <v>59</v>
      </c>
      <c r="C84" t="s">
        <v>47</v>
      </c>
      <c r="D84">
        <v>0.5</v>
      </c>
    </row>
    <row r="85" spans="1:4" x14ac:dyDescent="0.3">
      <c r="A85">
        <v>5635084</v>
      </c>
      <c r="B85" t="s">
        <v>60</v>
      </c>
      <c r="C85" t="s">
        <v>47</v>
      </c>
      <c r="D85">
        <v>2</v>
      </c>
    </row>
    <row r="86" spans="1:4" x14ac:dyDescent="0.3">
      <c r="A86">
        <v>5641443</v>
      </c>
      <c r="B86" t="s">
        <v>65</v>
      </c>
      <c r="C86" t="s">
        <v>47</v>
      </c>
      <c r="D86">
        <v>1.25</v>
      </c>
    </row>
    <row r="87" spans="1:4" x14ac:dyDescent="0.3">
      <c r="A87">
        <v>5641486</v>
      </c>
      <c r="B87" t="s">
        <v>65</v>
      </c>
      <c r="C87" t="s">
        <v>47</v>
      </c>
      <c r="D87">
        <v>0.5</v>
      </c>
    </row>
    <row r="88" spans="1:4" x14ac:dyDescent="0.3">
      <c r="A88">
        <v>5637323</v>
      </c>
      <c r="B88" t="s">
        <v>68</v>
      </c>
      <c r="C88" t="s">
        <v>55</v>
      </c>
      <c r="D88">
        <v>0.5</v>
      </c>
    </row>
    <row r="89" spans="1:4" x14ac:dyDescent="0.3">
      <c r="A89">
        <v>5637365</v>
      </c>
      <c r="B89" t="s">
        <v>68</v>
      </c>
      <c r="C89" t="s">
        <v>55</v>
      </c>
      <c r="D89">
        <v>1.5</v>
      </c>
    </row>
    <row r="90" spans="1:4" x14ac:dyDescent="0.3">
      <c r="A90">
        <v>5637843</v>
      </c>
      <c r="B90" t="s">
        <v>60</v>
      </c>
      <c r="C90" t="s">
        <v>55</v>
      </c>
      <c r="D90">
        <v>1</v>
      </c>
    </row>
    <row r="91" spans="1:4" x14ac:dyDescent="0.3">
      <c r="A91">
        <v>5637297</v>
      </c>
      <c r="B91" t="s">
        <v>68</v>
      </c>
      <c r="C91" t="s">
        <v>47</v>
      </c>
      <c r="D91">
        <v>1</v>
      </c>
    </row>
    <row r="92" spans="1:4" x14ac:dyDescent="0.3">
      <c r="A92">
        <v>5637471</v>
      </c>
      <c r="B92" t="s">
        <v>64</v>
      </c>
      <c r="C92" t="s">
        <v>47</v>
      </c>
      <c r="D92">
        <v>0.5</v>
      </c>
    </row>
    <row r="93" spans="1:4" x14ac:dyDescent="0.3">
      <c r="A93">
        <v>5641491</v>
      </c>
      <c r="B93" t="s">
        <v>65</v>
      </c>
      <c r="C93" t="s">
        <v>47</v>
      </c>
      <c r="D93">
        <v>1.25</v>
      </c>
    </row>
    <row r="94" spans="1:4" x14ac:dyDescent="0.3">
      <c r="A94">
        <v>5641520</v>
      </c>
      <c r="B94" t="s">
        <v>65</v>
      </c>
      <c r="C94" t="s">
        <v>47</v>
      </c>
      <c r="D94">
        <v>0.5</v>
      </c>
    </row>
    <row r="95" spans="1:4" x14ac:dyDescent="0.3">
      <c r="A95">
        <v>5637478</v>
      </c>
      <c r="B95" t="s">
        <v>48</v>
      </c>
      <c r="C95" t="s">
        <v>47</v>
      </c>
      <c r="D95">
        <v>0.5</v>
      </c>
    </row>
    <row r="96" spans="1:4" x14ac:dyDescent="0.3">
      <c r="A96">
        <v>5637770</v>
      </c>
      <c r="B96" t="s">
        <v>48</v>
      </c>
      <c r="C96" t="s">
        <v>47</v>
      </c>
      <c r="D96">
        <v>0.5</v>
      </c>
    </row>
    <row r="97" spans="1:4" x14ac:dyDescent="0.3">
      <c r="A97">
        <v>5637775</v>
      </c>
      <c r="B97" t="s">
        <v>48</v>
      </c>
      <c r="C97" t="s">
        <v>47</v>
      </c>
      <c r="D97">
        <v>0.25</v>
      </c>
    </row>
    <row r="98" spans="1:4" x14ac:dyDescent="0.3">
      <c r="A98">
        <v>5637852</v>
      </c>
      <c r="B98" t="s">
        <v>60</v>
      </c>
      <c r="C98" t="s">
        <v>54</v>
      </c>
      <c r="D98">
        <v>1</v>
      </c>
    </row>
    <row r="99" spans="1:4" x14ac:dyDescent="0.3">
      <c r="A99">
        <v>5639972</v>
      </c>
      <c r="B99" t="s">
        <v>60</v>
      </c>
      <c r="C99" t="s">
        <v>47</v>
      </c>
      <c r="D99">
        <v>0.5</v>
      </c>
    </row>
    <row r="100" spans="1:4" x14ac:dyDescent="0.3">
      <c r="A100">
        <v>5637969</v>
      </c>
      <c r="B100" t="s">
        <v>68</v>
      </c>
      <c r="C100" t="s">
        <v>47</v>
      </c>
      <c r="D100">
        <v>1.25</v>
      </c>
    </row>
    <row r="101" spans="1:4" x14ac:dyDescent="0.3">
      <c r="A101">
        <v>5637714</v>
      </c>
      <c r="B101" t="s">
        <v>63</v>
      </c>
      <c r="C101" t="s">
        <v>47</v>
      </c>
      <c r="D101">
        <v>0.25</v>
      </c>
    </row>
    <row r="102" spans="1:4" x14ac:dyDescent="0.3">
      <c r="A102">
        <v>5638170</v>
      </c>
      <c r="B102" t="s">
        <v>69</v>
      </c>
      <c r="C102" t="s">
        <v>47</v>
      </c>
      <c r="D102">
        <v>1</v>
      </c>
    </row>
    <row r="103" spans="1:4" x14ac:dyDescent="0.3">
      <c r="A103">
        <v>5641656</v>
      </c>
      <c r="B103" t="s">
        <v>66</v>
      </c>
      <c r="C103" t="s">
        <v>47</v>
      </c>
      <c r="D103">
        <v>4.5</v>
      </c>
    </row>
    <row r="104" spans="1:4" x14ac:dyDescent="0.3">
      <c r="A104">
        <v>5645785</v>
      </c>
      <c r="B104" t="s">
        <v>66</v>
      </c>
      <c r="C104" t="s">
        <v>47</v>
      </c>
      <c r="D104">
        <v>4.5</v>
      </c>
    </row>
    <row r="105" spans="1:4" x14ac:dyDescent="0.3">
      <c r="A105">
        <v>5645792</v>
      </c>
      <c r="B105" t="s">
        <v>66</v>
      </c>
      <c r="C105" t="s">
        <v>47</v>
      </c>
      <c r="D105">
        <v>4.5</v>
      </c>
    </row>
    <row r="106" spans="1:4" x14ac:dyDescent="0.3">
      <c r="A106">
        <v>5638481</v>
      </c>
      <c r="B106" t="s">
        <v>59</v>
      </c>
      <c r="C106" t="s">
        <v>47</v>
      </c>
      <c r="D106">
        <v>0.5</v>
      </c>
    </row>
    <row r="107" spans="1:4" x14ac:dyDescent="0.3">
      <c r="A107">
        <v>5638015</v>
      </c>
      <c r="B107" t="s">
        <v>63</v>
      </c>
      <c r="C107" t="s">
        <v>47</v>
      </c>
      <c r="D107">
        <v>0.25</v>
      </c>
    </row>
    <row r="108" spans="1:4" x14ac:dyDescent="0.3">
      <c r="A108">
        <v>5638967</v>
      </c>
      <c r="B108" t="s">
        <v>60</v>
      </c>
      <c r="C108" t="s">
        <v>47</v>
      </c>
      <c r="D108">
        <v>1.5</v>
      </c>
    </row>
    <row r="109" spans="1:4" x14ac:dyDescent="0.3">
      <c r="A109">
        <v>5638126</v>
      </c>
      <c r="B109" t="s">
        <v>68</v>
      </c>
      <c r="C109" t="s">
        <v>55</v>
      </c>
      <c r="D109">
        <v>0.25</v>
      </c>
    </row>
    <row r="110" spans="1:4" x14ac:dyDescent="0.3">
      <c r="A110">
        <v>5638137</v>
      </c>
      <c r="B110" t="s">
        <v>68</v>
      </c>
      <c r="C110" t="s">
        <v>47</v>
      </c>
      <c r="D110">
        <v>1</v>
      </c>
    </row>
    <row r="111" spans="1:4" x14ac:dyDescent="0.3">
      <c r="A111">
        <v>5639306</v>
      </c>
      <c r="B111" t="s">
        <v>59</v>
      </c>
      <c r="C111" t="s">
        <v>57</v>
      </c>
      <c r="D111">
        <v>0.75</v>
      </c>
    </row>
    <row r="112" spans="1:4" x14ac:dyDescent="0.3">
      <c r="A112">
        <v>5638064</v>
      </c>
      <c r="B112" t="s">
        <v>63</v>
      </c>
      <c r="C112" t="s">
        <v>47</v>
      </c>
      <c r="D112">
        <v>0.25</v>
      </c>
    </row>
    <row r="113" spans="1:4" x14ac:dyDescent="0.3">
      <c r="A113">
        <v>5638225</v>
      </c>
      <c r="B113" t="s">
        <v>68</v>
      </c>
      <c r="C113" t="s">
        <v>55</v>
      </c>
      <c r="D113">
        <v>0.25</v>
      </c>
    </row>
    <row r="114" spans="1:4" x14ac:dyDescent="0.3">
      <c r="A114">
        <v>5642406</v>
      </c>
      <c r="B114" t="s">
        <v>64</v>
      </c>
      <c r="C114" t="s">
        <v>70</v>
      </c>
      <c r="D114">
        <v>2</v>
      </c>
    </row>
    <row r="115" spans="1:4" x14ac:dyDescent="0.3">
      <c r="A115">
        <v>5639963</v>
      </c>
      <c r="B115" t="s">
        <v>60</v>
      </c>
      <c r="C115" t="s">
        <v>55</v>
      </c>
      <c r="D115">
        <v>0.5</v>
      </c>
    </row>
    <row r="116" spans="1:4" x14ac:dyDescent="0.3">
      <c r="A116">
        <v>5643833</v>
      </c>
      <c r="B116" t="s">
        <v>69</v>
      </c>
      <c r="C116" t="s">
        <v>47</v>
      </c>
      <c r="D116">
        <v>1.25</v>
      </c>
    </row>
    <row r="117" spans="1:4" x14ac:dyDescent="0.3">
      <c r="A117">
        <v>5644029</v>
      </c>
      <c r="B117" t="s">
        <v>69</v>
      </c>
      <c r="C117" t="s">
        <v>47</v>
      </c>
      <c r="D117">
        <v>0.5</v>
      </c>
    </row>
    <row r="118" spans="1:4" x14ac:dyDescent="0.3">
      <c r="A118">
        <v>5639449</v>
      </c>
      <c r="B118" t="s">
        <v>68</v>
      </c>
      <c r="C118" t="s">
        <v>55</v>
      </c>
      <c r="D118">
        <v>1.5</v>
      </c>
    </row>
    <row r="119" spans="1:4" x14ac:dyDescent="0.3">
      <c r="A119">
        <v>5645522</v>
      </c>
      <c r="B119" t="s">
        <v>67</v>
      </c>
      <c r="C119" t="s">
        <v>47</v>
      </c>
      <c r="D119">
        <v>1</v>
      </c>
    </row>
    <row r="120" spans="1:4" x14ac:dyDescent="0.3">
      <c r="A120">
        <v>5643086</v>
      </c>
      <c r="B120" t="s">
        <v>59</v>
      </c>
      <c r="C120" t="s">
        <v>57</v>
      </c>
      <c r="D120">
        <v>1</v>
      </c>
    </row>
    <row r="121" spans="1:4" x14ac:dyDescent="0.3">
      <c r="A121">
        <v>5639585</v>
      </c>
      <c r="B121" t="s">
        <v>60</v>
      </c>
      <c r="C121" t="s">
        <v>47</v>
      </c>
      <c r="D121">
        <v>1.5</v>
      </c>
    </row>
    <row r="122" spans="1:4" x14ac:dyDescent="0.3">
      <c r="A122">
        <v>5639453</v>
      </c>
      <c r="B122" t="s">
        <v>69</v>
      </c>
      <c r="C122" t="s">
        <v>57</v>
      </c>
      <c r="D122">
        <v>0.5</v>
      </c>
    </row>
    <row r="123" spans="1:4" x14ac:dyDescent="0.3">
      <c r="A123">
        <v>5641553</v>
      </c>
      <c r="B123" t="s">
        <v>69</v>
      </c>
      <c r="C123" t="s">
        <v>47</v>
      </c>
      <c r="D123">
        <v>0.25</v>
      </c>
    </row>
    <row r="124" spans="1:4" x14ac:dyDescent="0.3">
      <c r="A124">
        <v>5705279</v>
      </c>
      <c r="B124" t="s">
        <v>53</v>
      </c>
      <c r="C124" t="s">
        <v>47</v>
      </c>
      <c r="D124">
        <v>2</v>
      </c>
    </row>
    <row r="125" spans="1:4" x14ac:dyDescent="0.3">
      <c r="A125">
        <v>5639472</v>
      </c>
      <c r="B125" t="s">
        <v>69</v>
      </c>
      <c r="C125" t="s">
        <v>57</v>
      </c>
      <c r="D125">
        <v>0.5</v>
      </c>
    </row>
    <row r="126" spans="1:4" x14ac:dyDescent="0.3">
      <c r="A126">
        <v>5645526</v>
      </c>
      <c r="B126" t="s">
        <v>71</v>
      </c>
      <c r="C126" t="s">
        <v>47</v>
      </c>
      <c r="D126">
        <v>1.5</v>
      </c>
    </row>
    <row r="127" spans="1:4" x14ac:dyDescent="0.3">
      <c r="A127">
        <v>5643022</v>
      </c>
      <c r="B127" t="s">
        <v>63</v>
      </c>
      <c r="C127" t="s">
        <v>47</v>
      </c>
      <c r="D127">
        <v>1</v>
      </c>
    </row>
    <row r="128" spans="1:4" x14ac:dyDescent="0.3">
      <c r="A128">
        <v>5639592</v>
      </c>
      <c r="B128" t="s">
        <v>60</v>
      </c>
      <c r="C128" t="s">
        <v>47</v>
      </c>
      <c r="D128">
        <v>1.5</v>
      </c>
    </row>
    <row r="129" spans="1:4" x14ac:dyDescent="0.3">
      <c r="A129">
        <v>5639985</v>
      </c>
      <c r="B129" t="s">
        <v>3</v>
      </c>
      <c r="C129" t="s">
        <v>55</v>
      </c>
      <c r="D129">
        <v>1</v>
      </c>
    </row>
    <row r="130" spans="1:4" x14ac:dyDescent="0.3">
      <c r="A130">
        <v>5643097</v>
      </c>
      <c r="B130" t="s">
        <v>68</v>
      </c>
      <c r="C130" t="s">
        <v>47</v>
      </c>
      <c r="D130">
        <v>1</v>
      </c>
    </row>
    <row r="131" spans="1:4" x14ac:dyDescent="0.3">
      <c r="A131">
        <v>5640015</v>
      </c>
      <c r="B131" t="s">
        <v>59</v>
      </c>
      <c r="C131" t="s">
        <v>55</v>
      </c>
      <c r="D131">
        <v>0.5</v>
      </c>
    </row>
    <row r="132" spans="1:4" x14ac:dyDescent="0.3">
      <c r="A132">
        <v>5640456</v>
      </c>
      <c r="B132" t="s">
        <v>60</v>
      </c>
      <c r="C132" t="s">
        <v>47</v>
      </c>
      <c r="D132">
        <v>1.5</v>
      </c>
    </row>
    <row r="133" spans="1:4" x14ac:dyDescent="0.3">
      <c r="A133">
        <v>5644247</v>
      </c>
      <c r="B133" t="s">
        <v>69</v>
      </c>
      <c r="C133" t="s">
        <v>47</v>
      </c>
      <c r="D133">
        <v>1.25</v>
      </c>
    </row>
    <row r="134" spans="1:4" x14ac:dyDescent="0.3">
      <c r="A134">
        <v>5642120</v>
      </c>
      <c r="B134" t="s">
        <v>72</v>
      </c>
      <c r="C134" t="s">
        <v>55</v>
      </c>
      <c r="D134">
        <v>1.25</v>
      </c>
    </row>
    <row r="135" spans="1:4" x14ac:dyDescent="0.3">
      <c r="A135">
        <v>5687681</v>
      </c>
      <c r="B135" t="s">
        <v>60</v>
      </c>
      <c r="C135" t="s">
        <v>62</v>
      </c>
      <c r="D135">
        <v>1.5</v>
      </c>
    </row>
    <row r="136" spans="1:4" x14ac:dyDescent="0.3">
      <c r="A136">
        <v>5645528</v>
      </c>
      <c r="B136" t="s">
        <v>71</v>
      </c>
      <c r="C136" t="s">
        <v>47</v>
      </c>
      <c r="D136">
        <v>1.5</v>
      </c>
    </row>
    <row r="137" spans="1:4" x14ac:dyDescent="0.3">
      <c r="A137">
        <v>5643063</v>
      </c>
      <c r="B137" t="s">
        <v>59</v>
      </c>
      <c r="C137" t="s">
        <v>55</v>
      </c>
      <c r="D137">
        <v>0.5</v>
      </c>
    </row>
    <row r="138" spans="1:4" x14ac:dyDescent="0.3">
      <c r="A138">
        <v>5644220</v>
      </c>
      <c r="B138" t="s">
        <v>73</v>
      </c>
      <c r="C138" t="s">
        <v>70</v>
      </c>
      <c r="D138">
        <v>1.25</v>
      </c>
    </row>
    <row r="139" spans="1:4" x14ac:dyDescent="0.3">
      <c r="A139">
        <v>5649445</v>
      </c>
      <c r="B139" t="s">
        <v>58</v>
      </c>
      <c r="C139" t="s">
        <v>47</v>
      </c>
      <c r="D139">
        <v>1.25</v>
      </c>
    </row>
    <row r="140" spans="1:4" x14ac:dyDescent="0.3">
      <c r="A140">
        <v>5643212</v>
      </c>
      <c r="B140" t="s">
        <v>68</v>
      </c>
      <c r="C140" t="s">
        <v>55</v>
      </c>
      <c r="D140">
        <v>1</v>
      </c>
    </row>
    <row r="141" spans="1:4" x14ac:dyDescent="0.3">
      <c r="A141">
        <v>5654271</v>
      </c>
      <c r="B141" t="s">
        <v>53</v>
      </c>
      <c r="C141" t="s">
        <v>47</v>
      </c>
      <c r="D141">
        <v>2</v>
      </c>
    </row>
    <row r="142" spans="1:4" x14ac:dyDescent="0.3">
      <c r="A142">
        <v>5645668</v>
      </c>
      <c r="B142" t="s">
        <v>67</v>
      </c>
      <c r="C142" t="s">
        <v>57</v>
      </c>
      <c r="D142">
        <v>1</v>
      </c>
    </row>
    <row r="143" spans="1:4" x14ac:dyDescent="0.3">
      <c r="A143">
        <v>5643168</v>
      </c>
      <c r="B143" t="s">
        <v>68</v>
      </c>
      <c r="C143" t="s">
        <v>54</v>
      </c>
      <c r="D143">
        <v>0.75</v>
      </c>
    </row>
    <row r="144" spans="1:4" x14ac:dyDescent="0.3">
      <c r="A144">
        <v>5644616</v>
      </c>
      <c r="B144" t="s">
        <v>74</v>
      </c>
      <c r="C144" t="s">
        <v>47</v>
      </c>
      <c r="D144">
        <v>1</v>
      </c>
    </row>
    <row r="145" spans="1:4" x14ac:dyDescent="0.3">
      <c r="A145">
        <v>5643533</v>
      </c>
      <c r="B145" t="s">
        <v>68</v>
      </c>
      <c r="C145" t="s">
        <v>47</v>
      </c>
      <c r="D145">
        <v>0.5</v>
      </c>
    </row>
    <row r="146" spans="1:4" x14ac:dyDescent="0.3">
      <c r="A146">
        <v>5643560</v>
      </c>
      <c r="B146" t="s">
        <v>68</v>
      </c>
      <c r="C146" t="s">
        <v>55</v>
      </c>
      <c r="D146">
        <v>1</v>
      </c>
    </row>
    <row r="147" spans="1:4" x14ac:dyDescent="0.3">
      <c r="A147">
        <v>5644221</v>
      </c>
      <c r="B147" t="s">
        <v>68</v>
      </c>
      <c r="C147" t="s">
        <v>57</v>
      </c>
      <c r="D147">
        <v>1.5</v>
      </c>
    </row>
    <row r="148" spans="1:4" x14ac:dyDescent="0.3">
      <c r="A148">
        <v>5644678</v>
      </c>
      <c r="B148" t="s">
        <v>74</v>
      </c>
      <c r="C148" t="s">
        <v>47</v>
      </c>
      <c r="D148">
        <v>1</v>
      </c>
    </row>
    <row r="149" spans="1:4" x14ac:dyDescent="0.3">
      <c r="A149">
        <v>5644505</v>
      </c>
      <c r="B149" t="s">
        <v>68</v>
      </c>
      <c r="C149" t="s">
        <v>55</v>
      </c>
      <c r="D149">
        <v>0.5</v>
      </c>
    </row>
    <row r="150" spans="1:4" x14ac:dyDescent="0.3">
      <c r="A150">
        <v>5645523</v>
      </c>
      <c r="B150" t="s">
        <v>48</v>
      </c>
      <c r="C150" t="s">
        <v>47</v>
      </c>
      <c r="D150">
        <v>0.25</v>
      </c>
    </row>
    <row r="151" spans="1:4" x14ac:dyDescent="0.3">
      <c r="A151">
        <v>5669641</v>
      </c>
      <c r="B151" t="s">
        <v>64</v>
      </c>
      <c r="C151" t="s">
        <v>47</v>
      </c>
      <c r="D151">
        <v>1.5</v>
      </c>
    </row>
    <row r="152" spans="1:4" x14ac:dyDescent="0.3">
      <c r="A152">
        <v>5657280</v>
      </c>
      <c r="B152" t="s">
        <v>59</v>
      </c>
      <c r="C152" t="s">
        <v>47</v>
      </c>
      <c r="D152">
        <v>0.75</v>
      </c>
    </row>
    <row r="153" spans="1:4" x14ac:dyDescent="0.3">
      <c r="A153">
        <v>5645670</v>
      </c>
      <c r="B153" t="s">
        <v>68</v>
      </c>
      <c r="C153" t="s">
        <v>47</v>
      </c>
      <c r="D153">
        <v>0.5</v>
      </c>
    </row>
    <row r="154" spans="1:4" x14ac:dyDescent="0.3">
      <c r="A154">
        <v>5649483</v>
      </c>
      <c r="B154" t="s">
        <v>68</v>
      </c>
      <c r="C154" t="s">
        <v>47</v>
      </c>
      <c r="D154">
        <v>0.75</v>
      </c>
    </row>
    <row r="155" spans="1:4" x14ac:dyDescent="0.3">
      <c r="A155">
        <v>5645896</v>
      </c>
      <c r="B155" t="s">
        <v>66</v>
      </c>
      <c r="C155" t="s">
        <v>47</v>
      </c>
      <c r="D155">
        <v>0.25</v>
      </c>
    </row>
    <row r="156" spans="1:4" x14ac:dyDescent="0.3">
      <c r="A156">
        <v>5687756</v>
      </c>
      <c r="B156" t="s">
        <v>60</v>
      </c>
      <c r="C156" t="s">
        <v>62</v>
      </c>
      <c r="D156">
        <v>2</v>
      </c>
    </row>
    <row r="157" spans="1:4" x14ac:dyDescent="0.3">
      <c r="A157">
        <v>5669812</v>
      </c>
      <c r="B157" t="s">
        <v>64</v>
      </c>
      <c r="C157" t="s">
        <v>47</v>
      </c>
      <c r="D157">
        <v>1</v>
      </c>
    </row>
    <row r="158" spans="1:4" x14ac:dyDescent="0.3">
      <c r="A158">
        <v>5645780</v>
      </c>
      <c r="B158" t="s">
        <v>48</v>
      </c>
      <c r="C158" t="s">
        <v>47</v>
      </c>
      <c r="D158">
        <v>0.25</v>
      </c>
    </row>
    <row r="159" spans="1:4" x14ac:dyDescent="0.3">
      <c r="A159">
        <v>5647424</v>
      </c>
      <c r="B159" t="s">
        <v>75</v>
      </c>
      <c r="C159" t="s">
        <v>47</v>
      </c>
      <c r="D159">
        <v>1</v>
      </c>
    </row>
    <row r="160" spans="1:4" x14ac:dyDescent="0.3">
      <c r="A160">
        <v>5673513</v>
      </c>
      <c r="B160" t="s">
        <v>59</v>
      </c>
      <c r="C160" t="s">
        <v>70</v>
      </c>
      <c r="D160">
        <v>0.33</v>
      </c>
    </row>
    <row r="161" spans="1:4" x14ac:dyDescent="0.3">
      <c r="A161">
        <v>5673534</v>
      </c>
      <c r="B161" t="s">
        <v>59</v>
      </c>
      <c r="C161" t="s">
        <v>57</v>
      </c>
      <c r="D161">
        <v>0.67</v>
      </c>
    </row>
    <row r="162" spans="1:4" x14ac:dyDescent="0.3">
      <c r="A162">
        <v>5650160</v>
      </c>
      <c r="B162" t="s">
        <v>68</v>
      </c>
      <c r="C162" t="s">
        <v>57</v>
      </c>
      <c r="D162">
        <v>0.5</v>
      </c>
    </row>
    <row r="163" spans="1:4" x14ac:dyDescent="0.3">
      <c r="A163">
        <v>5650258</v>
      </c>
      <c r="B163" t="s">
        <v>68</v>
      </c>
      <c r="C163" t="s">
        <v>47</v>
      </c>
      <c r="D163">
        <v>1</v>
      </c>
    </row>
    <row r="164" spans="1:4" x14ac:dyDescent="0.3">
      <c r="A164">
        <v>5667129</v>
      </c>
      <c r="B164" t="s">
        <v>64</v>
      </c>
      <c r="C164" t="s">
        <v>47</v>
      </c>
      <c r="D164">
        <v>1</v>
      </c>
    </row>
    <row r="165" spans="1:4" x14ac:dyDescent="0.3">
      <c r="A165">
        <v>5657215</v>
      </c>
      <c r="B165" t="s">
        <v>59</v>
      </c>
      <c r="C165" t="s">
        <v>47</v>
      </c>
      <c r="D165">
        <v>1</v>
      </c>
    </row>
    <row r="166" spans="1:4" x14ac:dyDescent="0.3">
      <c r="A166">
        <v>5646623</v>
      </c>
      <c r="B166" t="s">
        <v>3</v>
      </c>
      <c r="C166" t="s">
        <v>57</v>
      </c>
      <c r="D166">
        <v>1</v>
      </c>
    </row>
    <row r="167" spans="1:4" x14ac:dyDescent="0.3">
      <c r="A167">
        <v>5664387</v>
      </c>
      <c r="B167" t="s">
        <v>63</v>
      </c>
      <c r="C167" t="s">
        <v>57</v>
      </c>
      <c r="D167">
        <v>1</v>
      </c>
    </row>
    <row r="168" spans="1:4" x14ac:dyDescent="0.3">
      <c r="A168">
        <v>5650188</v>
      </c>
      <c r="B168" t="s">
        <v>68</v>
      </c>
      <c r="C168" t="s">
        <v>55</v>
      </c>
      <c r="D168">
        <v>0.75</v>
      </c>
    </row>
    <row r="169" spans="1:4" x14ac:dyDescent="0.3">
      <c r="A169">
        <v>5654565</v>
      </c>
      <c r="B169" t="s">
        <v>59</v>
      </c>
      <c r="C169" t="s">
        <v>47</v>
      </c>
      <c r="D169">
        <v>1</v>
      </c>
    </row>
    <row r="170" spans="1:4" x14ac:dyDescent="0.3">
      <c r="A170">
        <v>5649537</v>
      </c>
      <c r="B170" t="s">
        <v>63</v>
      </c>
      <c r="C170" t="s">
        <v>47</v>
      </c>
      <c r="D170">
        <v>1</v>
      </c>
    </row>
    <row r="171" spans="1:4" x14ac:dyDescent="0.3">
      <c r="A171">
        <v>5646783</v>
      </c>
      <c r="B171" t="s">
        <v>48</v>
      </c>
      <c r="C171" t="s">
        <v>47</v>
      </c>
      <c r="D171">
        <v>1.25</v>
      </c>
    </row>
    <row r="172" spans="1:4" x14ac:dyDescent="0.3">
      <c r="A172">
        <v>5650487</v>
      </c>
      <c r="B172" t="s">
        <v>76</v>
      </c>
      <c r="C172" t="s">
        <v>62</v>
      </c>
      <c r="D172">
        <v>2</v>
      </c>
    </row>
    <row r="173" spans="1:4" x14ac:dyDescent="0.3">
      <c r="A173">
        <v>5649702</v>
      </c>
      <c r="B173" t="s">
        <v>63</v>
      </c>
      <c r="C173" t="s">
        <v>47</v>
      </c>
      <c r="D173">
        <v>0.5</v>
      </c>
    </row>
    <row r="174" spans="1:4" x14ac:dyDescent="0.3">
      <c r="A174">
        <v>5651036</v>
      </c>
      <c r="B174" t="s">
        <v>63</v>
      </c>
      <c r="C174" t="s">
        <v>47</v>
      </c>
      <c r="D174">
        <v>1</v>
      </c>
    </row>
    <row r="175" spans="1:4" x14ac:dyDescent="0.3">
      <c r="A175">
        <v>5645525</v>
      </c>
      <c r="B175" t="s">
        <v>67</v>
      </c>
      <c r="C175" t="s">
        <v>47</v>
      </c>
      <c r="D175">
        <v>1</v>
      </c>
    </row>
    <row r="176" spans="1:4" x14ac:dyDescent="0.3">
      <c r="A176">
        <v>5647525</v>
      </c>
      <c r="B176" t="s">
        <v>68</v>
      </c>
      <c r="C176" t="s">
        <v>57</v>
      </c>
      <c r="D176">
        <v>0.5</v>
      </c>
    </row>
    <row r="177" spans="1:4" x14ac:dyDescent="0.3">
      <c r="A177">
        <v>5652729</v>
      </c>
      <c r="B177" t="s">
        <v>77</v>
      </c>
      <c r="C177" t="s">
        <v>57</v>
      </c>
      <c r="D177">
        <v>1.67</v>
      </c>
    </row>
    <row r="178" spans="1:4" x14ac:dyDescent="0.3">
      <c r="A178">
        <v>5654529</v>
      </c>
      <c r="B178" t="s">
        <v>59</v>
      </c>
      <c r="C178" t="s">
        <v>47</v>
      </c>
      <c r="D178">
        <v>0.5</v>
      </c>
    </row>
    <row r="179" spans="1:4" x14ac:dyDescent="0.3">
      <c r="A179">
        <v>5649615</v>
      </c>
      <c r="B179" t="s">
        <v>63</v>
      </c>
      <c r="C179" t="s">
        <v>47</v>
      </c>
      <c r="D179">
        <v>0.5</v>
      </c>
    </row>
    <row r="180" spans="1:4" x14ac:dyDescent="0.3">
      <c r="A180">
        <v>5647658</v>
      </c>
      <c r="B180" t="s">
        <v>68</v>
      </c>
      <c r="C180" t="s">
        <v>47</v>
      </c>
      <c r="D180">
        <v>0.25</v>
      </c>
    </row>
    <row r="181" spans="1:4" x14ac:dyDescent="0.3">
      <c r="A181">
        <v>5649456</v>
      </c>
      <c r="B181" t="s">
        <v>68</v>
      </c>
      <c r="C181" t="s">
        <v>47</v>
      </c>
      <c r="D181">
        <v>0.5</v>
      </c>
    </row>
    <row r="182" spans="1:4" x14ac:dyDescent="0.3">
      <c r="A182">
        <v>5654486</v>
      </c>
      <c r="B182" t="s">
        <v>63</v>
      </c>
      <c r="C182" t="s">
        <v>55</v>
      </c>
      <c r="D182">
        <v>0.17</v>
      </c>
    </row>
    <row r="183" spans="1:4" x14ac:dyDescent="0.3">
      <c r="A183">
        <v>5654956</v>
      </c>
      <c r="B183" t="s">
        <v>68</v>
      </c>
      <c r="C183" t="s">
        <v>47</v>
      </c>
      <c r="D183">
        <v>0.25</v>
      </c>
    </row>
    <row r="184" spans="1:4" x14ac:dyDescent="0.3">
      <c r="A184">
        <v>5650156</v>
      </c>
      <c r="B184" t="s">
        <v>75</v>
      </c>
      <c r="C184" t="s">
        <v>55</v>
      </c>
      <c r="D184">
        <v>1.5</v>
      </c>
    </row>
    <row r="185" spans="1:4" x14ac:dyDescent="0.3">
      <c r="A185">
        <v>5650140</v>
      </c>
      <c r="B185" t="s">
        <v>68</v>
      </c>
      <c r="C185" t="s">
        <v>47</v>
      </c>
      <c r="D185">
        <v>0.75</v>
      </c>
    </row>
    <row r="186" spans="1:4" x14ac:dyDescent="0.3">
      <c r="A186">
        <v>5650292</v>
      </c>
      <c r="B186" t="s">
        <v>67</v>
      </c>
      <c r="C186" t="s">
        <v>55</v>
      </c>
      <c r="D186">
        <v>0.5</v>
      </c>
    </row>
    <row r="187" spans="1:4" x14ac:dyDescent="0.3">
      <c r="A187">
        <v>5652197</v>
      </c>
      <c r="B187" t="s">
        <v>68</v>
      </c>
      <c r="C187" t="s">
        <v>55</v>
      </c>
      <c r="D187">
        <v>1</v>
      </c>
    </row>
    <row r="188" spans="1:4" x14ac:dyDescent="0.3">
      <c r="A188">
        <v>5652209</v>
      </c>
      <c r="B188" t="s">
        <v>68</v>
      </c>
      <c r="C188" t="s">
        <v>47</v>
      </c>
      <c r="D188">
        <v>1</v>
      </c>
    </row>
    <row r="189" spans="1:4" x14ac:dyDescent="0.3">
      <c r="A189">
        <v>5654375</v>
      </c>
      <c r="B189" t="s">
        <v>53</v>
      </c>
      <c r="C189" t="s">
        <v>47</v>
      </c>
      <c r="D189">
        <v>2.5</v>
      </c>
    </row>
    <row r="190" spans="1:4" x14ac:dyDescent="0.3">
      <c r="A190">
        <v>5650856</v>
      </c>
      <c r="B190" t="s">
        <v>68</v>
      </c>
      <c r="C190" t="s">
        <v>55</v>
      </c>
      <c r="D190">
        <v>0.5</v>
      </c>
    </row>
    <row r="191" spans="1:4" x14ac:dyDescent="0.3">
      <c r="A191">
        <v>5667002</v>
      </c>
      <c r="B191" t="s">
        <v>64</v>
      </c>
      <c r="C191" t="s">
        <v>62</v>
      </c>
      <c r="D191">
        <v>2</v>
      </c>
    </row>
    <row r="192" spans="1:4" x14ac:dyDescent="0.3">
      <c r="A192">
        <v>5651120</v>
      </c>
      <c r="B192" t="s">
        <v>67</v>
      </c>
      <c r="C192" t="s">
        <v>47</v>
      </c>
      <c r="D192">
        <v>1.5</v>
      </c>
    </row>
    <row r="193" spans="1:4" x14ac:dyDescent="0.3">
      <c r="A193">
        <v>5654950</v>
      </c>
      <c r="B193" t="s">
        <v>68</v>
      </c>
      <c r="C193" t="s">
        <v>57</v>
      </c>
      <c r="D193">
        <v>2.25</v>
      </c>
    </row>
    <row r="194" spans="1:4" x14ac:dyDescent="0.3">
      <c r="A194">
        <v>5655820</v>
      </c>
      <c r="B194" t="s">
        <v>49</v>
      </c>
      <c r="C194" t="s">
        <v>47</v>
      </c>
      <c r="D194">
        <v>1.5</v>
      </c>
    </row>
    <row r="195" spans="1:4" x14ac:dyDescent="0.3">
      <c r="A195">
        <v>5652201</v>
      </c>
      <c r="B195" t="s">
        <v>68</v>
      </c>
      <c r="C195" t="s">
        <v>47</v>
      </c>
      <c r="D195">
        <v>1</v>
      </c>
    </row>
    <row r="196" spans="1:4" x14ac:dyDescent="0.3">
      <c r="A196">
        <v>5657120</v>
      </c>
      <c r="B196" t="s">
        <v>59</v>
      </c>
      <c r="C196" t="s">
        <v>55</v>
      </c>
      <c r="D196">
        <v>1</v>
      </c>
    </row>
    <row r="197" spans="1:4" x14ac:dyDescent="0.3">
      <c r="A197">
        <v>5653749</v>
      </c>
      <c r="B197" t="s">
        <v>48</v>
      </c>
      <c r="C197" t="s">
        <v>47</v>
      </c>
      <c r="D197">
        <v>0.25</v>
      </c>
    </row>
    <row r="198" spans="1:4" x14ac:dyDescent="0.3">
      <c r="A198">
        <v>5652744</v>
      </c>
      <c r="B198" t="s">
        <v>63</v>
      </c>
      <c r="C198" t="s">
        <v>47</v>
      </c>
      <c r="D198">
        <v>0.5</v>
      </c>
    </row>
    <row r="199" spans="1:4" x14ac:dyDescent="0.3">
      <c r="A199">
        <v>5653782</v>
      </c>
      <c r="B199" t="s">
        <v>48</v>
      </c>
      <c r="C199" t="s">
        <v>55</v>
      </c>
      <c r="D199">
        <v>1</v>
      </c>
    </row>
    <row r="200" spans="1:4" x14ac:dyDescent="0.3">
      <c r="A200">
        <v>5652904</v>
      </c>
      <c r="B200" t="s">
        <v>66</v>
      </c>
      <c r="C200" t="s">
        <v>47</v>
      </c>
      <c r="D200">
        <v>0.25</v>
      </c>
    </row>
    <row r="201" spans="1:4" x14ac:dyDescent="0.3">
      <c r="A201">
        <v>5654293</v>
      </c>
      <c r="B201" t="s">
        <v>78</v>
      </c>
      <c r="C201" t="s">
        <v>62</v>
      </c>
      <c r="D201">
        <v>1.5</v>
      </c>
    </row>
    <row r="202" spans="1:4" x14ac:dyDescent="0.3">
      <c r="A202">
        <v>5666971</v>
      </c>
      <c r="B202" t="s">
        <v>64</v>
      </c>
      <c r="C202" t="s">
        <v>47</v>
      </c>
      <c r="D202">
        <v>0.5</v>
      </c>
    </row>
    <row r="203" spans="1:4" x14ac:dyDescent="0.3">
      <c r="A203">
        <v>5666908</v>
      </c>
      <c r="B203" t="s">
        <v>64</v>
      </c>
      <c r="C203" t="s">
        <v>47</v>
      </c>
      <c r="D203">
        <v>1.25</v>
      </c>
    </row>
    <row r="204" spans="1:4" x14ac:dyDescent="0.3">
      <c r="A204">
        <v>5654536</v>
      </c>
      <c r="B204" t="s">
        <v>63</v>
      </c>
      <c r="C204" t="s">
        <v>47</v>
      </c>
      <c r="D204">
        <v>0.75</v>
      </c>
    </row>
    <row r="205" spans="1:4" x14ac:dyDescent="0.3">
      <c r="A205">
        <v>5656504</v>
      </c>
      <c r="B205" t="s">
        <v>68</v>
      </c>
      <c r="C205" t="s">
        <v>47</v>
      </c>
      <c r="D205">
        <v>2</v>
      </c>
    </row>
    <row r="206" spans="1:4" x14ac:dyDescent="0.3">
      <c r="A206">
        <v>5654412</v>
      </c>
      <c r="B206" t="s">
        <v>63</v>
      </c>
      <c r="C206" t="s">
        <v>47</v>
      </c>
      <c r="D206">
        <v>1</v>
      </c>
    </row>
    <row r="207" spans="1:4" x14ac:dyDescent="0.3">
      <c r="A207">
        <v>5660377</v>
      </c>
      <c r="B207" t="s">
        <v>63</v>
      </c>
      <c r="C207" t="s">
        <v>47</v>
      </c>
      <c r="D207">
        <v>0.5</v>
      </c>
    </row>
    <row r="208" spans="1:4" x14ac:dyDescent="0.3">
      <c r="A208">
        <v>5655248</v>
      </c>
      <c r="B208" t="s">
        <v>68</v>
      </c>
      <c r="C208" t="s">
        <v>57</v>
      </c>
      <c r="D208">
        <v>1</v>
      </c>
    </row>
    <row r="209" spans="1:4" x14ac:dyDescent="0.3">
      <c r="A209">
        <v>5666973</v>
      </c>
      <c r="B209" t="s">
        <v>64</v>
      </c>
      <c r="C209" t="s">
        <v>47</v>
      </c>
      <c r="D209">
        <v>0.5</v>
      </c>
    </row>
    <row r="210" spans="1:4" x14ac:dyDescent="0.3">
      <c r="A210">
        <v>5654974</v>
      </c>
      <c r="B210" t="s">
        <v>59</v>
      </c>
      <c r="C210" t="s">
        <v>47</v>
      </c>
      <c r="D210">
        <v>1</v>
      </c>
    </row>
    <row r="211" spans="1:4" x14ac:dyDescent="0.3">
      <c r="A211">
        <v>5660427</v>
      </c>
      <c r="B211" t="s">
        <v>63</v>
      </c>
      <c r="C211" t="s">
        <v>47</v>
      </c>
      <c r="D211">
        <v>1.5</v>
      </c>
    </row>
    <row r="212" spans="1:4" x14ac:dyDescent="0.3">
      <c r="A212">
        <v>5656793</v>
      </c>
      <c r="B212" t="s">
        <v>68</v>
      </c>
      <c r="C212" t="s">
        <v>47</v>
      </c>
      <c r="D212">
        <v>2</v>
      </c>
    </row>
    <row r="213" spans="1:4" x14ac:dyDescent="0.3">
      <c r="A213">
        <v>5655225</v>
      </c>
      <c r="B213" t="s">
        <v>3</v>
      </c>
      <c r="C213" t="s">
        <v>47</v>
      </c>
      <c r="D213">
        <v>0.5</v>
      </c>
    </row>
    <row r="214" spans="1:4" x14ac:dyDescent="0.3">
      <c r="A214">
        <v>5666829</v>
      </c>
      <c r="B214" t="s">
        <v>64</v>
      </c>
      <c r="C214" t="s">
        <v>47</v>
      </c>
      <c r="D214">
        <v>1.25</v>
      </c>
    </row>
    <row r="215" spans="1:4" x14ac:dyDescent="0.3">
      <c r="A215">
        <v>5657025</v>
      </c>
      <c r="B215" t="s">
        <v>59</v>
      </c>
      <c r="C215" t="s">
        <v>47</v>
      </c>
      <c r="D215">
        <v>1</v>
      </c>
    </row>
    <row r="216" spans="1:4" x14ac:dyDescent="0.3">
      <c r="A216">
        <v>5656461</v>
      </c>
      <c r="B216" t="s">
        <v>68</v>
      </c>
      <c r="C216" t="s">
        <v>47</v>
      </c>
      <c r="D216">
        <v>0.5</v>
      </c>
    </row>
    <row r="217" spans="1:4" x14ac:dyDescent="0.3">
      <c r="A217">
        <v>5701617</v>
      </c>
      <c r="B217" t="s">
        <v>79</v>
      </c>
      <c r="C217" t="s">
        <v>47</v>
      </c>
      <c r="D217">
        <v>3</v>
      </c>
    </row>
    <row r="218" spans="1:4" x14ac:dyDescent="0.3">
      <c r="A218">
        <v>5659261</v>
      </c>
      <c r="B218" t="s">
        <v>68</v>
      </c>
      <c r="C218" t="s">
        <v>47</v>
      </c>
      <c r="D218">
        <v>1.5</v>
      </c>
    </row>
    <row r="219" spans="1:4" x14ac:dyDescent="0.3">
      <c r="A219">
        <v>5662735</v>
      </c>
      <c r="B219" t="s">
        <v>67</v>
      </c>
      <c r="C219" t="s">
        <v>57</v>
      </c>
      <c r="D219">
        <v>1.33</v>
      </c>
    </row>
    <row r="220" spans="1:4" x14ac:dyDescent="0.3">
      <c r="A220">
        <v>5657321</v>
      </c>
      <c r="B220" t="s">
        <v>68</v>
      </c>
      <c r="C220" t="s">
        <v>47</v>
      </c>
      <c r="D220">
        <v>1.25</v>
      </c>
    </row>
    <row r="221" spans="1:4" x14ac:dyDescent="0.3">
      <c r="A221">
        <v>5657067</v>
      </c>
      <c r="B221" t="s">
        <v>67</v>
      </c>
      <c r="C221" t="s">
        <v>47</v>
      </c>
      <c r="D221">
        <v>1</v>
      </c>
    </row>
    <row r="222" spans="1:4" x14ac:dyDescent="0.3">
      <c r="A222">
        <v>5661183</v>
      </c>
      <c r="B222" t="s">
        <v>68</v>
      </c>
      <c r="C222" t="s">
        <v>55</v>
      </c>
      <c r="D222">
        <v>0.5</v>
      </c>
    </row>
    <row r="223" spans="1:4" x14ac:dyDescent="0.3">
      <c r="A223">
        <v>5657779</v>
      </c>
      <c r="B223" t="s">
        <v>68</v>
      </c>
      <c r="C223" t="s">
        <v>47</v>
      </c>
      <c r="D223">
        <v>0.33</v>
      </c>
    </row>
    <row r="224" spans="1:4" x14ac:dyDescent="0.3">
      <c r="A224">
        <v>5666981</v>
      </c>
      <c r="B224" t="s">
        <v>64</v>
      </c>
      <c r="C224" t="s">
        <v>47</v>
      </c>
      <c r="D224">
        <v>0.25</v>
      </c>
    </row>
    <row r="225" spans="1:4" x14ac:dyDescent="0.3">
      <c r="A225">
        <v>5666984</v>
      </c>
      <c r="B225" t="s">
        <v>64</v>
      </c>
      <c r="C225" t="s">
        <v>80</v>
      </c>
      <c r="D225">
        <v>3</v>
      </c>
    </row>
    <row r="226" spans="1:4" x14ac:dyDescent="0.3">
      <c r="A226">
        <v>5665947</v>
      </c>
      <c r="B226" t="s">
        <v>71</v>
      </c>
      <c r="C226" t="s">
        <v>47</v>
      </c>
      <c r="D226">
        <v>1</v>
      </c>
    </row>
    <row r="227" spans="1:4" x14ac:dyDescent="0.3">
      <c r="A227">
        <v>5657795</v>
      </c>
      <c r="B227" t="s">
        <v>68</v>
      </c>
      <c r="C227" t="s">
        <v>47</v>
      </c>
      <c r="D227">
        <v>0.5</v>
      </c>
    </row>
    <row r="228" spans="1:4" x14ac:dyDescent="0.3">
      <c r="A228">
        <v>5673405</v>
      </c>
      <c r="B228" t="s">
        <v>59</v>
      </c>
      <c r="C228" t="s">
        <v>47</v>
      </c>
      <c r="D228">
        <v>1</v>
      </c>
    </row>
    <row r="229" spans="1:4" x14ac:dyDescent="0.3">
      <c r="A229">
        <v>5645524</v>
      </c>
      <c r="B229" t="s">
        <v>67</v>
      </c>
      <c r="C229" t="s">
        <v>47</v>
      </c>
      <c r="D229">
        <v>1</v>
      </c>
    </row>
    <row r="230" spans="1:4" x14ac:dyDescent="0.3">
      <c r="A230">
        <v>5657809</v>
      </c>
      <c r="B230" t="s">
        <v>68</v>
      </c>
      <c r="C230" t="s">
        <v>57</v>
      </c>
      <c r="D230">
        <v>0.5</v>
      </c>
    </row>
    <row r="231" spans="1:4" x14ac:dyDescent="0.3">
      <c r="A231">
        <v>5657073</v>
      </c>
      <c r="B231" t="s">
        <v>67</v>
      </c>
      <c r="C231" t="s">
        <v>47</v>
      </c>
      <c r="D231">
        <v>1</v>
      </c>
    </row>
    <row r="232" spans="1:4" x14ac:dyDescent="0.3">
      <c r="A232">
        <v>5662738</v>
      </c>
      <c r="B232" t="s">
        <v>67</v>
      </c>
      <c r="C232" t="s">
        <v>47</v>
      </c>
      <c r="D232">
        <v>1.33</v>
      </c>
    </row>
    <row r="233" spans="1:4" x14ac:dyDescent="0.3">
      <c r="A233">
        <v>5695569</v>
      </c>
      <c r="B233" t="s">
        <v>59</v>
      </c>
      <c r="C233" t="s">
        <v>55</v>
      </c>
      <c r="D233">
        <v>0.25</v>
      </c>
    </row>
    <row r="234" spans="1:4" x14ac:dyDescent="0.3">
      <c r="A234">
        <v>5657824</v>
      </c>
      <c r="B234" t="s">
        <v>68</v>
      </c>
      <c r="C234" t="s">
        <v>47</v>
      </c>
      <c r="D234">
        <v>1</v>
      </c>
    </row>
    <row r="235" spans="1:4" x14ac:dyDescent="0.3">
      <c r="A235">
        <v>5672587</v>
      </c>
      <c r="B235" t="s">
        <v>59</v>
      </c>
      <c r="C235" t="s">
        <v>47</v>
      </c>
      <c r="D235">
        <v>1</v>
      </c>
    </row>
    <row r="236" spans="1:4" x14ac:dyDescent="0.3">
      <c r="A236">
        <v>5693451</v>
      </c>
      <c r="B236" t="s">
        <v>60</v>
      </c>
      <c r="C236" t="s">
        <v>57</v>
      </c>
      <c r="D236">
        <v>1.5</v>
      </c>
    </row>
    <row r="237" spans="1:4" x14ac:dyDescent="0.3">
      <c r="A237">
        <v>5659271</v>
      </c>
      <c r="B237" t="s">
        <v>68</v>
      </c>
      <c r="C237" t="s">
        <v>47</v>
      </c>
      <c r="D237">
        <v>0.5</v>
      </c>
    </row>
    <row r="238" spans="1:4" x14ac:dyDescent="0.3">
      <c r="A238">
        <v>5672329</v>
      </c>
      <c r="B238" t="s">
        <v>59</v>
      </c>
      <c r="C238" t="s">
        <v>47</v>
      </c>
      <c r="D238">
        <v>1</v>
      </c>
    </row>
    <row r="239" spans="1:4" x14ac:dyDescent="0.3">
      <c r="A239">
        <v>5660582</v>
      </c>
      <c r="B239" t="s">
        <v>68</v>
      </c>
      <c r="C239" t="s">
        <v>47</v>
      </c>
      <c r="D239">
        <v>0.75</v>
      </c>
    </row>
    <row r="240" spans="1:4" x14ac:dyDescent="0.3">
      <c r="A240">
        <v>5660965</v>
      </c>
      <c r="B240" t="s">
        <v>68</v>
      </c>
      <c r="C240" t="s">
        <v>57</v>
      </c>
      <c r="D240">
        <v>0.5</v>
      </c>
    </row>
    <row r="241" spans="1:4" x14ac:dyDescent="0.3">
      <c r="A241">
        <v>5665671</v>
      </c>
      <c r="B241" t="s">
        <v>68</v>
      </c>
      <c r="C241" t="s">
        <v>47</v>
      </c>
      <c r="D241">
        <v>2</v>
      </c>
    </row>
    <row r="242" spans="1:4" x14ac:dyDescent="0.3">
      <c r="A242">
        <v>5661459</v>
      </c>
      <c r="B242" t="s">
        <v>68</v>
      </c>
      <c r="C242" t="s">
        <v>57</v>
      </c>
      <c r="D242">
        <v>0.5</v>
      </c>
    </row>
    <row r="243" spans="1:4" x14ac:dyDescent="0.3">
      <c r="A243">
        <v>5660378</v>
      </c>
      <c r="B243" t="s">
        <v>60</v>
      </c>
      <c r="C243" t="s">
        <v>47</v>
      </c>
      <c r="D243">
        <v>1.33</v>
      </c>
    </row>
    <row r="244" spans="1:4" x14ac:dyDescent="0.3">
      <c r="A244">
        <v>5660997</v>
      </c>
      <c r="B244" t="s">
        <v>59</v>
      </c>
      <c r="C244" t="s">
        <v>57</v>
      </c>
      <c r="D244">
        <v>1</v>
      </c>
    </row>
    <row r="245" spans="1:4" x14ac:dyDescent="0.3">
      <c r="A245">
        <v>5661270</v>
      </c>
      <c r="B245" t="s">
        <v>81</v>
      </c>
      <c r="C245" t="s">
        <v>80</v>
      </c>
      <c r="D245">
        <v>5.25</v>
      </c>
    </row>
    <row r="246" spans="1:4" x14ac:dyDescent="0.3">
      <c r="A246">
        <v>5684065</v>
      </c>
      <c r="B246" t="s">
        <v>68</v>
      </c>
      <c r="C246" t="s">
        <v>47</v>
      </c>
      <c r="D246">
        <v>2</v>
      </c>
    </row>
    <row r="247" spans="1:4" x14ac:dyDescent="0.3">
      <c r="A247">
        <v>5661273</v>
      </c>
      <c r="B247" t="s">
        <v>3</v>
      </c>
      <c r="C247" t="s">
        <v>47</v>
      </c>
      <c r="D247">
        <v>0.5</v>
      </c>
    </row>
    <row r="248" spans="1:4" x14ac:dyDescent="0.3">
      <c r="A248">
        <v>5663456</v>
      </c>
      <c r="B248" t="s">
        <v>63</v>
      </c>
      <c r="C248" t="s">
        <v>47</v>
      </c>
      <c r="D248">
        <v>0.5</v>
      </c>
    </row>
    <row r="249" spans="1:4" x14ac:dyDescent="0.3">
      <c r="A249">
        <v>5663496</v>
      </c>
      <c r="B249" t="s">
        <v>63</v>
      </c>
      <c r="C249" t="s">
        <v>47</v>
      </c>
      <c r="D249">
        <v>0.5</v>
      </c>
    </row>
    <row r="250" spans="1:4" x14ac:dyDescent="0.3">
      <c r="A250">
        <v>5661578</v>
      </c>
      <c r="B250" t="s">
        <v>60</v>
      </c>
      <c r="C250" t="s">
        <v>47</v>
      </c>
      <c r="D250">
        <v>1.33</v>
      </c>
    </row>
    <row r="251" spans="1:4" x14ac:dyDescent="0.3">
      <c r="A251">
        <v>5674007</v>
      </c>
      <c r="B251" t="s">
        <v>59</v>
      </c>
      <c r="C251" t="s">
        <v>70</v>
      </c>
      <c r="D251">
        <v>1</v>
      </c>
    </row>
    <row r="252" spans="1:4" x14ac:dyDescent="0.3">
      <c r="A252">
        <v>5661733</v>
      </c>
      <c r="B252" t="s">
        <v>63</v>
      </c>
      <c r="C252" t="s">
        <v>70</v>
      </c>
      <c r="D252">
        <v>1</v>
      </c>
    </row>
    <row r="253" spans="1:4" x14ac:dyDescent="0.3">
      <c r="A253">
        <v>5661677</v>
      </c>
      <c r="B253" t="s">
        <v>60</v>
      </c>
      <c r="C253" t="s">
        <v>47</v>
      </c>
      <c r="D253">
        <v>1.33</v>
      </c>
    </row>
    <row r="254" spans="1:4" x14ac:dyDescent="0.3">
      <c r="A254">
        <v>5673859</v>
      </c>
      <c r="B254" t="s">
        <v>59</v>
      </c>
      <c r="C254" t="s">
        <v>47</v>
      </c>
      <c r="D254">
        <v>1</v>
      </c>
    </row>
    <row r="255" spans="1:4" x14ac:dyDescent="0.3">
      <c r="A255">
        <v>5677400</v>
      </c>
      <c r="B255" t="s">
        <v>49</v>
      </c>
      <c r="C255" t="s">
        <v>47</v>
      </c>
      <c r="D255">
        <v>0.75</v>
      </c>
    </row>
    <row r="256" spans="1:4" x14ac:dyDescent="0.3">
      <c r="A256">
        <v>5661438</v>
      </c>
      <c r="B256" t="s">
        <v>68</v>
      </c>
      <c r="C256" t="s">
        <v>54</v>
      </c>
      <c r="D256">
        <v>2</v>
      </c>
    </row>
    <row r="257" spans="1:4" x14ac:dyDescent="0.3">
      <c r="A257">
        <v>5661721</v>
      </c>
      <c r="B257" t="s">
        <v>60</v>
      </c>
      <c r="C257" t="s">
        <v>54</v>
      </c>
      <c r="D257">
        <v>1</v>
      </c>
    </row>
    <row r="258" spans="1:4" x14ac:dyDescent="0.3">
      <c r="A258">
        <v>5661749</v>
      </c>
      <c r="B258" t="s">
        <v>63</v>
      </c>
      <c r="C258" t="s">
        <v>57</v>
      </c>
      <c r="D258">
        <v>0.5</v>
      </c>
    </row>
    <row r="259" spans="1:4" x14ac:dyDescent="0.3">
      <c r="A259">
        <v>5661204</v>
      </c>
      <c r="B259" t="s">
        <v>68</v>
      </c>
      <c r="C259" t="s">
        <v>47</v>
      </c>
      <c r="D259">
        <v>1</v>
      </c>
    </row>
    <row r="260" spans="1:4" x14ac:dyDescent="0.3">
      <c r="A260">
        <v>5661303</v>
      </c>
      <c r="B260" t="s">
        <v>3</v>
      </c>
      <c r="C260" t="s">
        <v>57</v>
      </c>
      <c r="D260">
        <v>1</v>
      </c>
    </row>
    <row r="261" spans="1:4" x14ac:dyDescent="0.3">
      <c r="A261">
        <v>5666987</v>
      </c>
      <c r="B261" t="s">
        <v>63</v>
      </c>
      <c r="C261" t="s">
        <v>47</v>
      </c>
      <c r="D261">
        <v>1</v>
      </c>
    </row>
    <row r="262" spans="1:4" x14ac:dyDescent="0.3">
      <c r="A262">
        <v>5673870</v>
      </c>
      <c r="B262" t="s">
        <v>59</v>
      </c>
      <c r="C262" t="s">
        <v>57</v>
      </c>
      <c r="D262">
        <v>0.5</v>
      </c>
    </row>
    <row r="263" spans="1:4" x14ac:dyDescent="0.3">
      <c r="A263">
        <v>5661744</v>
      </c>
      <c r="B263" t="s">
        <v>60</v>
      </c>
      <c r="C263" t="s">
        <v>57</v>
      </c>
      <c r="D263">
        <v>1.75</v>
      </c>
    </row>
    <row r="264" spans="1:4" x14ac:dyDescent="0.3">
      <c r="A264">
        <v>5661209</v>
      </c>
      <c r="B264" t="s">
        <v>68</v>
      </c>
      <c r="C264" t="s">
        <v>47</v>
      </c>
      <c r="D264">
        <v>1</v>
      </c>
    </row>
    <row r="265" spans="1:4" x14ac:dyDescent="0.3">
      <c r="A265">
        <v>5661214</v>
      </c>
      <c r="B265" t="s">
        <v>68</v>
      </c>
      <c r="C265" t="s">
        <v>54</v>
      </c>
      <c r="D265">
        <v>1</v>
      </c>
    </row>
    <row r="266" spans="1:4" x14ac:dyDescent="0.3">
      <c r="A266">
        <v>5663687</v>
      </c>
      <c r="B266" t="s">
        <v>63</v>
      </c>
      <c r="C266" t="s">
        <v>47</v>
      </c>
      <c r="D266">
        <v>1</v>
      </c>
    </row>
    <row r="267" spans="1:4" x14ac:dyDescent="0.3">
      <c r="A267">
        <v>5661739</v>
      </c>
      <c r="B267" t="s">
        <v>68</v>
      </c>
      <c r="C267" t="s">
        <v>47</v>
      </c>
      <c r="D267">
        <v>1</v>
      </c>
    </row>
    <row r="268" spans="1:4" x14ac:dyDescent="0.3">
      <c r="A268">
        <v>5661852</v>
      </c>
      <c r="B268" t="s">
        <v>68</v>
      </c>
      <c r="C268" t="s">
        <v>55</v>
      </c>
      <c r="D268">
        <v>1</v>
      </c>
    </row>
    <row r="269" spans="1:4" x14ac:dyDescent="0.3">
      <c r="A269">
        <v>5687731</v>
      </c>
      <c r="B269" t="s">
        <v>60</v>
      </c>
      <c r="C269" t="s">
        <v>55</v>
      </c>
      <c r="D269">
        <v>2</v>
      </c>
    </row>
    <row r="270" spans="1:4" x14ac:dyDescent="0.3">
      <c r="A270">
        <v>5667025</v>
      </c>
      <c r="B270" t="s">
        <v>64</v>
      </c>
      <c r="C270" t="s">
        <v>47</v>
      </c>
      <c r="D270">
        <v>0.5</v>
      </c>
    </row>
    <row r="271" spans="1:4" x14ac:dyDescent="0.3">
      <c r="A271">
        <v>5670562</v>
      </c>
      <c r="B271" t="s">
        <v>64</v>
      </c>
      <c r="C271" t="s">
        <v>47</v>
      </c>
      <c r="D271">
        <v>1.5</v>
      </c>
    </row>
    <row r="272" spans="1:4" x14ac:dyDescent="0.3">
      <c r="A272">
        <v>5665738</v>
      </c>
      <c r="B272" t="s">
        <v>82</v>
      </c>
      <c r="C272" t="s">
        <v>47</v>
      </c>
      <c r="D272">
        <v>0.33</v>
      </c>
    </row>
    <row r="273" spans="1:4" x14ac:dyDescent="0.3">
      <c r="A273">
        <v>5665758</v>
      </c>
      <c r="B273" t="s">
        <v>82</v>
      </c>
      <c r="C273" t="s">
        <v>47</v>
      </c>
      <c r="D273">
        <v>0.33</v>
      </c>
    </row>
    <row r="274" spans="1:4" x14ac:dyDescent="0.3">
      <c r="A274">
        <v>5665882</v>
      </c>
      <c r="B274" t="s">
        <v>82</v>
      </c>
      <c r="C274" t="s">
        <v>47</v>
      </c>
      <c r="D274">
        <v>0.33</v>
      </c>
    </row>
    <row r="275" spans="1:4" x14ac:dyDescent="0.3">
      <c r="A275">
        <v>5671861</v>
      </c>
      <c r="B275" t="s">
        <v>66</v>
      </c>
      <c r="C275" t="s">
        <v>47</v>
      </c>
      <c r="D275">
        <v>3.5</v>
      </c>
    </row>
    <row r="276" spans="1:4" x14ac:dyDescent="0.3">
      <c r="A276">
        <v>5667072</v>
      </c>
      <c r="B276" t="s">
        <v>64</v>
      </c>
      <c r="C276" t="s">
        <v>47</v>
      </c>
      <c r="D276">
        <v>0.75</v>
      </c>
    </row>
    <row r="277" spans="1:4" x14ac:dyDescent="0.3">
      <c r="A277">
        <v>5670627</v>
      </c>
      <c r="B277" t="s">
        <v>64</v>
      </c>
      <c r="C277" t="s">
        <v>47</v>
      </c>
      <c r="D277">
        <v>1.5</v>
      </c>
    </row>
    <row r="278" spans="1:4" x14ac:dyDescent="0.3">
      <c r="A278">
        <v>5669464</v>
      </c>
      <c r="B278" t="s">
        <v>72</v>
      </c>
      <c r="C278" t="s">
        <v>62</v>
      </c>
      <c r="D278">
        <v>1.5</v>
      </c>
    </row>
    <row r="279" spans="1:4" x14ac:dyDescent="0.3">
      <c r="A279">
        <v>5669455</v>
      </c>
      <c r="B279" t="s">
        <v>68</v>
      </c>
      <c r="C279" t="s">
        <v>55</v>
      </c>
      <c r="D279">
        <v>0.25</v>
      </c>
    </row>
    <row r="280" spans="1:4" x14ac:dyDescent="0.3">
      <c r="A280">
        <v>5666340</v>
      </c>
      <c r="B280" t="s">
        <v>68</v>
      </c>
      <c r="C280" t="s">
        <v>55</v>
      </c>
      <c r="D280">
        <v>1.5</v>
      </c>
    </row>
    <row r="281" spans="1:4" x14ac:dyDescent="0.3">
      <c r="A281">
        <v>5666618</v>
      </c>
      <c r="B281" t="s">
        <v>63</v>
      </c>
      <c r="C281" t="s">
        <v>47</v>
      </c>
      <c r="D281">
        <v>0.17</v>
      </c>
    </row>
    <row r="282" spans="1:4" x14ac:dyDescent="0.3">
      <c r="A282">
        <v>5665635</v>
      </c>
      <c r="B282" t="s">
        <v>48</v>
      </c>
      <c r="C282" t="s">
        <v>47</v>
      </c>
      <c r="D282">
        <v>0.25</v>
      </c>
    </row>
    <row r="283" spans="1:4" x14ac:dyDescent="0.3">
      <c r="A283">
        <v>5680776</v>
      </c>
      <c r="B283" t="s">
        <v>83</v>
      </c>
      <c r="C283" t="s">
        <v>80</v>
      </c>
      <c r="D283">
        <v>7.5</v>
      </c>
    </row>
    <row r="284" spans="1:4" x14ac:dyDescent="0.3">
      <c r="A284">
        <v>5666333</v>
      </c>
      <c r="B284" t="s">
        <v>60</v>
      </c>
      <c r="C284" t="s">
        <v>47</v>
      </c>
      <c r="D284">
        <v>1.33</v>
      </c>
    </row>
    <row r="285" spans="1:4" x14ac:dyDescent="0.3">
      <c r="A285">
        <v>5684330</v>
      </c>
      <c r="B285" t="s">
        <v>60</v>
      </c>
      <c r="C285" t="s">
        <v>47</v>
      </c>
      <c r="D285">
        <v>1.5</v>
      </c>
    </row>
    <row r="286" spans="1:4" x14ac:dyDescent="0.3">
      <c r="A286">
        <v>5674280</v>
      </c>
      <c r="B286" t="s">
        <v>49</v>
      </c>
      <c r="C286" t="s">
        <v>54</v>
      </c>
      <c r="D286">
        <v>3</v>
      </c>
    </row>
    <row r="287" spans="1:4" x14ac:dyDescent="0.3">
      <c r="A287">
        <v>5666209</v>
      </c>
      <c r="B287" t="s">
        <v>68</v>
      </c>
      <c r="C287" t="s">
        <v>57</v>
      </c>
      <c r="D287">
        <v>1</v>
      </c>
    </row>
    <row r="288" spans="1:4" x14ac:dyDescent="0.3">
      <c r="A288">
        <v>5666338</v>
      </c>
      <c r="B288" t="s">
        <v>68</v>
      </c>
      <c r="C288" t="s">
        <v>47</v>
      </c>
      <c r="D288">
        <v>1</v>
      </c>
    </row>
    <row r="289" spans="1:4" x14ac:dyDescent="0.3">
      <c r="A289">
        <v>5666663</v>
      </c>
      <c r="B289" t="s">
        <v>63</v>
      </c>
      <c r="C289" t="s">
        <v>55</v>
      </c>
      <c r="D289">
        <v>0.5</v>
      </c>
    </row>
    <row r="290" spans="1:4" x14ac:dyDescent="0.3">
      <c r="A290">
        <v>5685036</v>
      </c>
      <c r="B290" t="s">
        <v>60</v>
      </c>
      <c r="C290" t="s">
        <v>57</v>
      </c>
      <c r="D290">
        <v>1.5</v>
      </c>
    </row>
    <row r="291" spans="1:4" x14ac:dyDescent="0.3">
      <c r="A291">
        <v>5685069</v>
      </c>
      <c r="B291" t="s">
        <v>60</v>
      </c>
      <c r="C291" t="s">
        <v>47</v>
      </c>
      <c r="D291">
        <v>1</v>
      </c>
    </row>
    <row r="292" spans="1:4" x14ac:dyDescent="0.3">
      <c r="A292">
        <v>5666639</v>
      </c>
      <c r="B292" t="s">
        <v>68</v>
      </c>
      <c r="C292" t="s">
        <v>47</v>
      </c>
      <c r="D292">
        <v>1</v>
      </c>
    </row>
    <row r="293" spans="1:4" x14ac:dyDescent="0.3">
      <c r="A293">
        <v>5666630</v>
      </c>
      <c r="B293" t="s">
        <v>63</v>
      </c>
      <c r="C293" t="s">
        <v>47</v>
      </c>
      <c r="D293">
        <v>0.17</v>
      </c>
    </row>
    <row r="294" spans="1:4" x14ac:dyDescent="0.3">
      <c r="A294">
        <v>5685099</v>
      </c>
      <c r="B294" t="s">
        <v>60</v>
      </c>
      <c r="C294" t="s">
        <v>47</v>
      </c>
      <c r="D294">
        <v>1</v>
      </c>
    </row>
    <row r="295" spans="1:4" x14ac:dyDescent="0.3">
      <c r="A295">
        <v>5667047</v>
      </c>
      <c r="B295" t="s">
        <v>64</v>
      </c>
      <c r="C295" t="s">
        <v>62</v>
      </c>
      <c r="D295">
        <v>2.5</v>
      </c>
    </row>
    <row r="296" spans="1:4" x14ac:dyDescent="0.3">
      <c r="A296">
        <v>5668326</v>
      </c>
      <c r="B296" t="s">
        <v>3</v>
      </c>
      <c r="C296" t="s">
        <v>47</v>
      </c>
      <c r="D296">
        <v>0.5</v>
      </c>
    </row>
    <row r="297" spans="1:4" x14ac:dyDescent="0.3">
      <c r="A297">
        <v>5669653</v>
      </c>
      <c r="B297" t="s">
        <v>68</v>
      </c>
      <c r="C297" t="s">
        <v>57</v>
      </c>
      <c r="D297">
        <v>1.5</v>
      </c>
    </row>
    <row r="298" spans="1:4" x14ac:dyDescent="0.3">
      <c r="A298">
        <v>5667899</v>
      </c>
      <c r="B298" t="s">
        <v>63</v>
      </c>
      <c r="C298" t="s">
        <v>47</v>
      </c>
      <c r="D298">
        <v>1</v>
      </c>
    </row>
    <row r="299" spans="1:4" x14ac:dyDescent="0.3">
      <c r="A299">
        <v>5667370</v>
      </c>
      <c r="B299" t="s">
        <v>67</v>
      </c>
      <c r="C299" t="s">
        <v>57</v>
      </c>
      <c r="D299">
        <v>1</v>
      </c>
    </row>
    <row r="300" spans="1:4" x14ac:dyDescent="0.3">
      <c r="A300">
        <v>5670239</v>
      </c>
      <c r="B300" t="s">
        <v>60</v>
      </c>
      <c r="C300" t="s">
        <v>57</v>
      </c>
      <c r="D300">
        <v>1.33</v>
      </c>
    </row>
    <row r="301" spans="1:4" x14ac:dyDescent="0.3">
      <c r="A301">
        <v>5685181</v>
      </c>
      <c r="B301" t="s">
        <v>60</v>
      </c>
      <c r="C301" t="s">
        <v>47</v>
      </c>
      <c r="D301">
        <v>1.33</v>
      </c>
    </row>
    <row r="302" spans="1:4" x14ac:dyDescent="0.3">
      <c r="A302">
        <v>5667533</v>
      </c>
      <c r="B302" t="s">
        <v>67</v>
      </c>
      <c r="C302" t="s">
        <v>47</v>
      </c>
      <c r="D302">
        <v>1</v>
      </c>
    </row>
    <row r="303" spans="1:4" x14ac:dyDescent="0.3">
      <c r="A303">
        <v>5670859</v>
      </c>
      <c r="B303" t="s">
        <v>64</v>
      </c>
      <c r="C303" t="s">
        <v>47</v>
      </c>
      <c r="D303">
        <v>1.5</v>
      </c>
    </row>
    <row r="304" spans="1:4" x14ac:dyDescent="0.3">
      <c r="A304">
        <v>5685326</v>
      </c>
      <c r="B304" t="s">
        <v>60</v>
      </c>
      <c r="C304" t="s">
        <v>47</v>
      </c>
      <c r="D304">
        <v>1</v>
      </c>
    </row>
    <row r="305" spans="1:4" x14ac:dyDescent="0.3">
      <c r="A305">
        <v>5668331</v>
      </c>
      <c r="B305" t="s">
        <v>3</v>
      </c>
      <c r="C305" t="s">
        <v>55</v>
      </c>
      <c r="D305">
        <v>0.5</v>
      </c>
    </row>
    <row r="306" spans="1:4" x14ac:dyDescent="0.3">
      <c r="A306">
        <v>5669648</v>
      </c>
      <c r="B306" t="s">
        <v>68</v>
      </c>
      <c r="C306" t="s">
        <v>54</v>
      </c>
      <c r="D306">
        <v>0.5</v>
      </c>
    </row>
    <row r="307" spans="1:4" x14ac:dyDescent="0.3">
      <c r="A307">
        <v>5669652</v>
      </c>
      <c r="B307" t="s">
        <v>59</v>
      </c>
      <c r="C307" t="s">
        <v>57</v>
      </c>
      <c r="D307">
        <v>1</v>
      </c>
    </row>
    <row r="308" spans="1:4" x14ac:dyDescent="0.3">
      <c r="A308">
        <v>5670162</v>
      </c>
      <c r="B308" t="s">
        <v>63</v>
      </c>
      <c r="C308" t="s">
        <v>47</v>
      </c>
      <c r="D308">
        <v>0.5</v>
      </c>
    </row>
    <row r="309" spans="1:4" x14ac:dyDescent="0.3">
      <c r="A309">
        <v>5669328</v>
      </c>
      <c r="B309" t="s">
        <v>64</v>
      </c>
      <c r="C309" t="s">
        <v>54</v>
      </c>
      <c r="D309">
        <v>0.25</v>
      </c>
    </row>
    <row r="310" spans="1:4" x14ac:dyDescent="0.3">
      <c r="A310">
        <v>5673652</v>
      </c>
      <c r="B310" t="s">
        <v>84</v>
      </c>
      <c r="C310" t="s">
        <v>80</v>
      </c>
      <c r="D310">
        <v>8</v>
      </c>
    </row>
    <row r="311" spans="1:4" x14ac:dyDescent="0.3">
      <c r="A311">
        <v>5670271</v>
      </c>
      <c r="B311" t="s">
        <v>78</v>
      </c>
      <c r="C311" t="s">
        <v>47</v>
      </c>
      <c r="D311">
        <v>1.25</v>
      </c>
    </row>
    <row r="312" spans="1:4" x14ac:dyDescent="0.3">
      <c r="A312">
        <v>5669657</v>
      </c>
      <c r="B312" t="s">
        <v>68</v>
      </c>
      <c r="C312" t="s">
        <v>55</v>
      </c>
      <c r="D312">
        <v>0.5</v>
      </c>
    </row>
    <row r="313" spans="1:4" x14ac:dyDescent="0.3">
      <c r="A313">
        <v>5685410</v>
      </c>
      <c r="B313" t="s">
        <v>60</v>
      </c>
      <c r="C313" t="s">
        <v>55</v>
      </c>
      <c r="D313">
        <v>1</v>
      </c>
    </row>
    <row r="314" spans="1:4" x14ac:dyDescent="0.3">
      <c r="A314">
        <v>5685306</v>
      </c>
      <c r="B314" t="s">
        <v>60</v>
      </c>
      <c r="C314" t="s">
        <v>47</v>
      </c>
      <c r="D314">
        <v>0.5</v>
      </c>
    </row>
    <row r="315" spans="1:4" x14ac:dyDescent="0.3">
      <c r="A315">
        <v>5685315</v>
      </c>
      <c r="B315" t="s">
        <v>60</v>
      </c>
      <c r="C315" t="s">
        <v>47</v>
      </c>
      <c r="D315">
        <v>1</v>
      </c>
    </row>
    <row r="316" spans="1:4" x14ac:dyDescent="0.3">
      <c r="A316">
        <v>5670421</v>
      </c>
      <c r="B316" t="s">
        <v>59</v>
      </c>
      <c r="C316" t="s">
        <v>57</v>
      </c>
      <c r="D316">
        <v>1</v>
      </c>
    </row>
    <row r="317" spans="1:4" x14ac:dyDescent="0.3">
      <c r="A317">
        <v>5672790</v>
      </c>
      <c r="B317" t="s">
        <v>63</v>
      </c>
      <c r="C317" t="s">
        <v>47</v>
      </c>
      <c r="D317">
        <v>1</v>
      </c>
    </row>
    <row r="318" spans="1:4" x14ac:dyDescent="0.3">
      <c r="A318">
        <v>5672540</v>
      </c>
      <c r="B318" t="s">
        <v>63</v>
      </c>
      <c r="C318" t="s">
        <v>54</v>
      </c>
      <c r="D318">
        <v>1</v>
      </c>
    </row>
    <row r="319" spans="1:4" x14ac:dyDescent="0.3">
      <c r="A319">
        <v>5683235</v>
      </c>
      <c r="B319" t="s">
        <v>60</v>
      </c>
      <c r="C319" t="s">
        <v>47</v>
      </c>
      <c r="D319">
        <v>1</v>
      </c>
    </row>
    <row r="320" spans="1:4" x14ac:dyDescent="0.3">
      <c r="A320">
        <v>5685377</v>
      </c>
      <c r="B320" t="s">
        <v>60</v>
      </c>
      <c r="C320" t="s">
        <v>47</v>
      </c>
      <c r="D320">
        <v>1</v>
      </c>
    </row>
    <row r="321" spans="1:4" x14ac:dyDescent="0.3">
      <c r="A321">
        <v>5685419</v>
      </c>
      <c r="B321" t="s">
        <v>60</v>
      </c>
      <c r="C321" t="s">
        <v>47</v>
      </c>
      <c r="D321">
        <v>0.5</v>
      </c>
    </row>
    <row r="322" spans="1:4" x14ac:dyDescent="0.3">
      <c r="A322">
        <v>5672142</v>
      </c>
      <c r="B322" t="s">
        <v>59</v>
      </c>
      <c r="C322" t="s">
        <v>70</v>
      </c>
      <c r="D322">
        <v>1</v>
      </c>
    </row>
    <row r="323" spans="1:4" x14ac:dyDescent="0.3">
      <c r="A323">
        <v>5672706</v>
      </c>
      <c r="B323" t="s">
        <v>63</v>
      </c>
      <c r="C323" t="s">
        <v>70</v>
      </c>
      <c r="D323">
        <v>1.5</v>
      </c>
    </row>
    <row r="324" spans="1:4" x14ac:dyDescent="0.3">
      <c r="A324">
        <v>5685406</v>
      </c>
      <c r="B324" t="s">
        <v>60</v>
      </c>
      <c r="C324" t="s">
        <v>47</v>
      </c>
      <c r="D324">
        <v>1</v>
      </c>
    </row>
    <row r="325" spans="1:4" x14ac:dyDescent="0.3">
      <c r="A325">
        <v>5685305</v>
      </c>
      <c r="B325" t="s">
        <v>60</v>
      </c>
      <c r="C325" t="s">
        <v>47</v>
      </c>
      <c r="D325">
        <v>0.5</v>
      </c>
    </row>
    <row r="326" spans="1:4" x14ac:dyDescent="0.3">
      <c r="A326">
        <v>5685421</v>
      </c>
      <c r="B326" t="s">
        <v>60</v>
      </c>
      <c r="C326" t="s">
        <v>57</v>
      </c>
      <c r="D326">
        <v>1</v>
      </c>
    </row>
    <row r="327" spans="1:4" x14ac:dyDescent="0.3">
      <c r="A327">
        <v>5674138</v>
      </c>
      <c r="B327" t="s">
        <v>49</v>
      </c>
      <c r="C327" t="s">
        <v>47</v>
      </c>
      <c r="D327">
        <v>0.5</v>
      </c>
    </row>
    <row r="328" spans="1:4" x14ac:dyDescent="0.3">
      <c r="A328">
        <v>5672769</v>
      </c>
      <c r="B328" t="s">
        <v>63</v>
      </c>
      <c r="C328" t="s">
        <v>47</v>
      </c>
      <c r="D328">
        <v>0.5</v>
      </c>
    </row>
    <row r="329" spans="1:4" x14ac:dyDescent="0.3">
      <c r="A329">
        <v>5674172</v>
      </c>
      <c r="B329" t="s">
        <v>59</v>
      </c>
      <c r="C329" t="s">
        <v>47</v>
      </c>
      <c r="D329">
        <v>1</v>
      </c>
    </row>
    <row r="330" spans="1:4" x14ac:dyDescent="0.3">
      <c r="A330">
        <v>5672300</v>
      </c>
      <c r="B330" t="s">
        <v>68</v>
      </c>
      <c r="C330" t="s">
        <v>47</v>
      </c>
      <c r="D330">
        <v>0.75</v>
      </c>
    </row>
    <row r="331" spans="1:4" x14ac:dyDescent="0.3">
      <c r="A331">
        <v>5672307</v>
      </c>
      <c r="B331" t="s">
        <v>69</v>
      </c>
      <c r="C331" t="s">
        <v>47</v>
      </c>
      <c r="D331">
        <v>1.5</v>
      </c>
    </row>
    <row r="332" spans="1:4" x14ac:dyDescent="0.3">
      <c r="A332">
        <v>5705189</v>
      </c>
      <c r="B332" t="s">
        <v>60</v>
      </c>
      <c r="C332" t="s">
        <v>47</v>
      </c>
      <c r="D332">
        <v>1.33</v>
      </c>
    </row>
    <row r="333" spans="1:4" x14ac:dyDescent="0.3">
      <c r="A333">
        <v>5676019</v>
      </c>
      <c r="B333" t="s">
        <v>68</v>
      </c>
      <c r="C333" t="s">
        <v>57</v>
      </c>
      <c r="D333">
        <v>1</v>
      </c>
    </row>
    <row r="334" spans="1:4" x14ac:dyDescent="0.3">
      <c r="A334">
        <v>5672572</v>
      </c>
      <c r="B334" t="s">
        <v>48</v>
      </c>
      <c r="C334" t="s">
        <v>47</v>
      </c>
      <c r="D334">
        <v>0.25</v>
      </c>
    </row>
    <row r="335" spans="1:4" x14ac:dyDescent="0.3">
      <c r="A335">
        <v>5672786</v>
      </c>
      <c r="B335" t="s">
        <v>48</v>
      </c>
      <c r="C335" t="s">
        <v>47</v>
      </c>
      <c r="D335">
        <v>0.25</v>
      </c>
    </row>
    <row r="336" spans="1:4" x14ac:dyDescent="0.3">
      <c r="A336">
        <v>5672805</v>
      </c>
      <c r="B336" t="s">
        <v>48</v>
      </c>
      <c r="C336" t="s">
        <v>47</v>
      </c>
      <c r="D336">
        <v>0.25</v>
      </c>
    </row>
    <row r="337" spans="1:4" x14ac:dyDescent="0.3">
      <c r="A337">
        <v>5686421</v>
      </c>
      <c r="B337" t="s">
        <v>66</v>
      </c>
      <c r="C337" t="s">
        <v>47</v>
      </c>
      <c r="D337">
        <v>1.25</v>
      </c>
    </row>
    <row r="338" spans="1:4" x14ac:dyDescent="0.3">
      <c r="A338">
        <v>5705192</v>
      </c>
      <c r="B338" t="s">
        <v>60</v>
      </c>
      <c r="C338" t="s">
        <v>47</v>
      </c>
      <c r="D338">
        <v>1.33</v>
      </c>
    </row>
    <row r="339" spans="1:4" x14ac:dyDescent="0.3">
      <c r="A339">
        <v>5673031</v>
      </c>
      <c r="B339" t="s">
        <v>59</v>
      </c>
      <c r="C339" t="s">
        <v>57</v>
      </c>
      <c r="D339">
        <v>1</v>
      </c>
    </row>
    <row r="340" spans="1:4" x14ac:dyDescent="0.3">
      <c r="A340">
        <v>5705199</v>
      </c>
      <c r="B340" t="s">
        <v>60</v>
      </c>
      <c r="C340" t="s">
        <v>47</v>
      </c>
      <c r="D340">
        <v>1.33</v>
      </c>
    </row>
    <row r="341" spans="1:4" x14ac:dyDescent="0.3">
      <c r="A341">
        <v>5675283</v>
      </c>
      <c r="B341" t="s">
        <v>63</v>
      </c>
      <c r="C341" t="s">
        <v>47</v>
      </c>
      <c r="D341">
        <v>0.5</v>
      </c>
    </row>
    <row r="342" spans="1:4" x14ac:dyDescent="0.3">
      <c r="A342">
        <v>5675297</v>
      </c>
      <c r="B342" t="s">
        <v>63</v>
      </c>
      <c r="C342" t="s">
        <v>47</v>
      </c>
      <c r="D342">
        <v>0.5</v>
      </c>
    </row>
    <row r="343" spans="1:4" x14ac:dyDescent="0.3">
      <c r="A343">
        <v>5682439</v>
      </c>
      <c r="B343" t="s">
        <v>69</v>
      </c>
      <c r="C343" t="s">
        <v>57</v>
      </c>
      <c r="D343">
        <v>1.25</v>
      </c>
    </row>
    <row r="344" spans="1:4" x14ac:dyDescent="0.3">
      <c r="A344">
        <v>5699237</v>
      </c>
      <c r="B344" t="s">
        <v>64</v>
      </c>
      <c r="C344" t="s">
        <v>47</v>
      </c>
      <c r="D344">
        <v>0.5</v>
      </c>
    </row>
    <row r="345" spans="1:4" x14ac:dyDescent="0.3">
      <c r="A345">
        <v>5673178</v>
      </c>
      <c r="B345" t="s">
        <v>59</v>
      </c>
      <c r="C345" t="s">
        <v>47</v>
      </c>
      <c r="D345">
        <v>1</v>
      </c>
    </row>
    <row r="346" spans="1:4" x14ac:dyDescent="0.3">
      <c r="A346">
        <v>5705247</v>
      </c>
      <c r="B346" t="s">
        <v>60</v>
      </c>
      <c r="C346" t="s">
        <v>57</v>
      </c>
      <c r="D346">
        <v>1.5</v>
      </c>
    </row>
    <row r="347" spans="1:4" x14ac:dyDescent="0.3">
      <c r="A347">
        <v>5682502</v>
      </c>
      <c r="B347" t="s">
        <v>69</v>
      </c>
      <c r="C347" t="s">
        <v>54</v>
      </c>
      <c r="D347">
        <v>1.25</v>
      </c>
    </row>
    <row r="348" spans="1:4" x14ac:dyDescent="0.3">
      <c r="A348">
        <v>5674193</v>
      </c>
      <c r="B348" t="s">
        <v>85</v>
      </c>
      <c r="C348" t="s">
        <v>55</v>
      </c>
      <c r="D348">
        <v>2</v>
      </c>
    </row>
    <row r="349" spans="1:4" x14ac:dyDescent="0.3">
      <c r="A349">
        <v>5682665</v>
      </c>
      <c r="B349" t="s">
        <v>68</v>
      </c>
      <c r="C349" t="s">
        <v>47</v>
      </c>
      <c r="D349">
        <v>2</v>
      </c>
    </row>
    <row r="350" spans="1:4" x14ac:dyDescent="0.3">
      <c r="A350">
        <v>5675369</v>
      </c>
      <c r="B350" t="s">
        <v>63</v>
      </c>
      <c r="C350" t="s">
        <v>55</v>
      </c>
      <c r="D350">
        <v>0.5</v>
      </c>
    </row>
    <row r="351" spans="1:4" x14ac:dyDescent="0.3">
      <c r="A351">
        <v>5682541</v>
      </c>
      <c r="B351" t="s">
        <v>69</v>
      </c>
      <c r="C351" t="s">
        <v>57</v>
      </c>
      <c r="D351">
        <v>1.25</v>
      </c>
    </row>
    <row r="352" spans="1:4" x14ac:dyDescent="0.3">
      <c r="A352">
        <v>5674309</v>
      </c>
      <c r="B352" t="s">
        <v>49</v>
      </c>
      <c r="C352" t="s">
        <v>47</v>
      </c>
      <c r="D352">
        <v>0.5</v>
      </c>
    </row>
    <row r="353" spans="1:4" x14ac:dyDescent="0.3">
      <c r="A353">
        <v>5673779</v>
      </c>
      <c r="B353" t="s">
        <v>68</v>
      </c>
      <c r="C353" t="s">
        <v>47</v>
      </c>
      <c r="D353">
        <v>0.25</v>
      </c>
    </row>
    <row r="354" spans="1:4" x14ac:dyDescent="0.3">
      <c r="A354">
        <v>5705253</v>
      </c>
      <c r="B354" t="s">
        <v>60</v>
      </c>
      <c r="C354" t="s">
        <v>57</v>
      </c>
      <c r="D354">
        <v>1.33</v>
      </c>
    </row>
    <row r="355" spans="1:4" x14ac:dyDescent="0.3">
      <c r="A355">
        <v>5675279</v>
      </c>
      <c r="B355" t="s">
        <v>63</v>
      </c>
      <c r="C355" t="s">
        <v>55</v>
      </c>
      <c r="D355">
        <v>1</v>
      </c>
    </row>
    <row r="356" spans="1:4" x14ac:dyDescent="0.3">
      <c r="A356">
        <v>5677366</v>
      </c>
      <c r="B356" t="s">
        <v>3</v>
      </c>
      <c r="C356" t="s">
        <v>70</v>
      </c>
      <c r="D356">
        <v>1.5</v>
      </c>
    </row>
    <row r="357" spans="1:4" x14ac:dyDescent="0.3">
      <c r="A357">
        <v>5676363</v>
      </c>
      <c r="B357" t="s">
        <v>68</v>
      </c>
      <c r="C357" t="s">
        <v>57</v>
      </c>
      <c r="D357">
        <v>0.5</v>
      </c>
    </row>
    <row r="358" spans="1:4" x14ac:dyDescent="0.3">
      <c r="A358">
        <v>5676492</v>
      </c>
      <c r="B358" t="s">
        <v>63</v>
      </c>
      <c r="C358" t="s">
        <v>55</v>
      </c>
      <c r="D358">
        <v>0.25</v>
      </c>
    </row>
    <row r="359" spans="1:4" x14ac:dyDescent="0.3">
      <c r="A359">
        <v>5677551</v>
      </c>
      <c r="B359" t="s">
        <v>66</v>
      </c>
      <c r="C359" t="s">
        <v>47</v>
      </c>
      <c r="D359">
        <v>1.33</v>
      </c>
    </row>
    <row r="360" spans="1:4" x14ac:dyDescent="0.3">
      <c r="A360">
        <v>5676570</v>
      </c>
      <c r="B360" t="s">
        <v>69</v>
      </c>
      <c r="C360" t="s">
        <v>47</v>
      </c>
      <c r="D360">
        <v>1.5</v>
      </c>
    </row>
    <row r="361" spans="1:4" x14ac:dyDescent="0.3">
      <c r="A361">
        <v>5677482</v>
      </c>
      <c r="B361" t="s">
        <v>78</v>
      </c>
      <c r="C361" t="s">
        <v>47</v>
      </c>
      <c r="D361">
        <v>1.25</v>
      </c>
    </row>
    <row r="362" spans="1:4" x14ac:dyDescent="0.3">
      <c r="A362">
        <v>5677501</v>
      </c>
      <c r="B362" t="s">
        <v>68</v>
      </c>
      <c r="C362" t="s">
        <v>57</v>
      </c>
      <c r="D362">
        <v>0.25</v>
      </c>
    </row>
    <row r="363" spans="1:4" x14ac:dyDescent="0.3">
      <c r="A363">
        <v>5677511</v>
      </c>
      <c r="B363" t="s">
        <v>68</v>
      </c>
      <c r="C363" t="s">
        <v>47</v>
      </c>
      <c r="D363">
        <v>1</v>
      </c>
    </row>
    <row r="364" spans="1:4" x14ac:dyDescent="0.3">
      <c r="A364">
        <v>5677615</v>
      </c>
      <c r="B364" t="s">
        <v>68</v>
      </c>
      <c r="C364" t="s">
        <v>55</v>
      </c>
      <c r="D364">
        <v>0.75</v>
      </c>
    </row>
    <row r="365" spans="1:4" x14ac:dyDescent="0.3">
      <c r="A365">
        <v>5682691</v>
      </c>
      <c r="B365" t="s">
        <v>69</v>
      </c>
      <c r="C365" t="s">
        <v>70</v>
      </c>
      <c r="D365">
        <v>1.5</v>
      </c>
    </row>
    <row r="366" spans="1:4" x14ac:dyDescent="0.3">
      <c r="A366">
        <v>5678014</v>
      </c>
      <c r="B366" t="s">
        <v>63</v>
      </c>
      <c r="C366" t="s">
        <v>55</v>
      </c>
      <c r="D366">
        <v>1</v>
      </c>
    </row>
    <row r="367" spans="1:4" x14ac:dyDescent="0.3">
      <c r="A367">
        <v>5680561</v>
      </c>
      <c r="B367" t="s">
        <v>86</v>
      </c>
      <c r="C367" t="s">
        <v>57</v>
      </c>
      <c r="D367">
        <v>3</v>
      </c>
    </row>
    <row r="368" spans="1:4" x14ac:dyDescent="0.3">
      <c r="A368">
        <v>5676025</v>
      </c>
      <c r="B368" t="s">
        <v>68</v>
      </c>
      <c r="C368" t="s">
        <v>57</v>
      </c>
      <c r="D368">
        <v>1</v>
      </c>
    </row>
    <row r="369" spans="1:4" x14ac:dyDescent="0.3">
      <c r="A369">
        <v>5677523</v>
      </c>
      <c r="B369" t="s">
        <v>68</v>
      </c>
      <c r="C369" t="s">
        <v>57</v>
      </c>
      <c r="D369">
        <v>0.25</v>
      </c>
    </row>
    <row r="370" spans="1:4" x14ac:dyDescent="0.3">
      <c r="A370">
        <v>5678004</v>
      </c>
      <c r="B370" t="s">
        <v>63</v>
      </c>
      <c r="C370" t="s">
        <v>47</v>
      </c>
      <c r="D370">
        <v>1</v>
      </c>
    </row>
    <row r="371" spans="1:4" x14ac:dyDescent="0.3">
      <c r="A371">
        <v>5678132</v>
      </c>
      <c r="B371" t="s">
        <v>66</v>
      </c>
      <c r="C371" t="s">
        <v>47</v>
      </c>
      <c r="D371">
        <v>0.25</v>
      </c>
    </row>
    <row r="372" spans="1:4" x14ac:dyDescent="0.3">
      <c r="A372">
        <v>5678141</v>
      </c>
      <c r="B372" t="s">
        <v>66</v>
      </c>
      <c r="C372" t="s">
        <v>47</v>
      </c>
      <c r="D372">
        <v>0.25</v>
      </c>
    </row>
    <row r="373" spans="1:4" x14ac:dyDescent="0.3">
      <c r="A373">
        <v>5677984</v>
      </c>
      <c r="B373" t="s">
        <v>63</v>
      </c>
      <c r="C373" t="s">
        <v>55</v>
      </c>
      <c r="D373">
        <v>0.5</v>
      </c>
    </row>
    <row r="374" spans="1:4" x14ac:dyDescent="0.3">
      <c r="A374">
        <v>5680469</v>
      </c>
      <c r="B374" t="s">
        <v>68</v>
      </c>
      <c r="C374" t="s">
        <v>54</v>
      </c>
      <c r="D374">
        <v>0.75</v>
      </c>
    </row>
    <row r="375" spans="1:4" x14ac:dyDescent="0.3">
      <c r="A375">
        <v>5676119</v>
      </c>
      <c r="B375" t="s">
        <v>68</v>
      </c>
      <c r="C375" t="s">
        <v>47</v>
      </c>
      <c r="D375">
        <v>1</v>
      </c>
    </row>
    <row r="376" spans="1:4" x14ac:dyDescent="0.3">
      <c r="A376">
        <v>5681037</v>
      </c>
      <c r="B376" t="s">
        <v>49</v>
      </c>
      <c r="C376" t="s">
        <v>47</v>
      </c>
      <c r="D376">
        <v>0.5</v>
      </c>
    </row>
    <row r="377" spans="1:4" x14ac:dyDescent="0.3">
      <c r="A377">
        <v>5685379</v>
      </c>
      <c r="B377" t="s">
        <v>60</v>
      </c>
      <c r="C377" t="s">
        <v>47</v>
      </c>
      <c r="D377">
        <v>1.75</v>
      </c>
    </row>
    <row r="378" spans="1:4" x14ac:dyDescent="0.3">
      <c r="A378">
        <v>5705266</v>
      </c>
      <c r="B378" t="s">
        <v>60</v>
      </c>
      <c r="C378" t="s">
        <v>47</v>
      </c>
      <c r="D378">
        <v>1.75</v>
      </c>
    </row>
    <row r="379" spans="1:4" x14ac:dyDescent="0.3">
      <c r="A379">
        <v>5679825</v>
      </c>
      <c r="B379" t="s">
        <v>49</v>
      </c>
      <c r="C379" t="s">
        <v>47</v>
      </c>
      <c r="D379">
        <v>1.75</v>
      </c>
    </row>
    <row r="380" spans="1:4" x14ac:dyDescent="0.3">
      <c r="A380">
        <v>5684263</v>
      </c>
      <c r="B380" t="s">
        <v>68</v>
      </c>
      <c r="C380" t="s">
        <v>47</v>
      </c>
      <c r="D380">
        <v>1.5</v>
      </c>
    </row>
    <row r="381" spans="1:4" x14ac:dyDescent="0.3">
      <c r="A381">
        <v>5680210</v>
      </c>
      <c r="B381" t="s">
        <v>63</v>
      </c>
      <c r="C381" t="s">
        <v>57</v>
      </c>
      <c r="D381">
        <v>0.33</v>
      </c>
    </row>
    <row r="382" spans="1:4" x14ac:dyDescent="0.3">
      <c r="A382">
        <v>5681032</v>
      </c>
      <c r="B382" t="s">
        <v>68</v>
      </c>
      <c r="C382" t="s">
        <v>47</v>
      </c>
      <c r="D382">
        <v>1.5</v>
      </c>
    </row>
    <row r="383" spans="1:4" x14ac:dyDescent="0.3">
      <c r="A383">
        <v>5680228</v>
      </c>
      <c r="B383" t="s">
        <v>63</v>
      </c>
      <c r="C383" t="s">
        <v>57</v>
      </c>
      <c r="D383">
        <v>0.33</v>
      </c>
    </row>
    <row r="384" spans="1:4" x14ac:dyDescent="0.3">
      <c r="A384">
        <v>5680242</v>
      </c>
      <c r="B384" t="s">
        <v>49</v>
      </c>
      <c r="C384" t="s">
        <v>47</v>
      </c>
      <c r="D384">
        <v>0.5</v>
      </c>
    </row>
    <row r="385" spans="1:4" x14ac:dyDescent="0.3">
      <c r="A385">
        <v>5705148</v>
      </c>
      <c r="B385" t="s">
        <v>60</v>
      </c>
      <c r="C385" t="s">
        <v>47</v>
      </c>
      <c r="D385">
        <v>1</v>
      </c>
    </row>
    <row r="386" spans="1:4" x14ac:dyDescent="0.3">
      <c r="A386">
        <v>5680526</v>
      </c>
      <c r="B386" t="s">
        <v>68</v>
      </c>
      <c r="C386" t="s">
        <v>54</v>
      </c>
      <c r="D386">
        <v>1</v>
      </c>
    </row>
    <row r="387" spans="1:4" x14ac:dyDescent="0.3">
      <c r="A387">
        <v>5692190</v>
      </c>
      <c r="B387" t="s">
        <v>59</v>
      </c>
      <c r="C387" t="s">
        <v>57</v>
      </c>
      <c r="D387">
        <v>1</v>
      </c>
    </row>
    <row r="388" spans="1:4" x14ac:dyDescent="0.3">
      <c r="A388">
        <v>5680531</v>
      </c>
      <c r="B388" t="s">
        <v>87</v>
      </c>
      <c r="C388" t="s">
        <v>47</v>
      </c>
      <c r="D388">
        <v>1</v>
      </c>
    </row>
    <row r="389" spans="1:4" x14ac:dyDescent="0.3">
      <c r="A389">
        <v>5680727</v>
      </c>
      <c r="B389" t="s">
        <v>68</v>
      </c>
      <c r="C389" t="s">
        <v>47</v>
      </c>
      <c r="D389">
        <v>1</v>
      </c>
    </row>
    <row r="390" spans="1:4" x14ac:dyDescent="0.3">
      <c r="A390">
        <v>5692228</v>
      </c>
      <c r="B390" t="s">
        <v>59</v>
      </c>
      <c r="C390" t="s">
        <v>47</v>
      </c>
      <c r="D390">
        <v>1</v>
      </c>
    </row>
    <row r="391" spans="1:4" x14ac:dyDescent="0.3">
      <c r="A391">
        <v>5680747</v>
      </c>
      <c r="B391" t="s">
        <v>68</v>
      </c>
      <c r="C391" t="s">
        <v>47</v>
      </c>
      <c r="D391">
        <v>0.5</v>
      </c>
    </row>
    <row r="392" spans="1:4" x14ac:dyDescent="0.3">
      <c r="A392">
        <v>5694378</v>
      </c>
      <c r="B392" t="s">
        <v>59</v>
      </c>
      <c r="C392" t="s">
        <v>47</v>
      </c>
      <c r="D392">
        <v>1</v>
      </c>
    </row>
    <row r="393" spans="1:4" x14ac:dyDescent="0.3">
      <c r="A393">
        <v>5680772</v>
      </c>
      <c r="B393" t="s">
        <v>48</v>
      </c>
      <c r="C393" t="s">
        <v>47</v>
      </c>
      <c r="D393">
        <v>0.75</v>
      </c>
    </row>
    <row r="394" spans="1:4" x14ac:dyDescent="0.3">
      <c r="A394">
        <v>5681094</v>
      </c>
      <c r="B394" t="s">
        <v>76</v>
      </c>
      <c r="C394" t="s">
        <v>62</v>
      </c>
      <c r="D394">
        <v>2</v>
      </c>
    </row>
    <row r="395" spans="1:4" x14ac:dyDescent="0.3">
      <c r="A395">
        <v>5682521</v>
      </c>
      <c r="B395" t="s">
        <v>63</v>
      </c>
      <c r="C395" t="s">
        <v>47</v>
      </c>
      <c r="D395">
        <v>0.33</v>
      </c>
    </row>
    <row r="396" spans="1:4" x14ac:dyDescent="0.3">
      <c r="A396">
        <v>5682689</v>
      </c>
      <c r="B396" t="s">
        <v>63</v>
      </c>
      <c r="C396" t="s">
        <v>47</v>
      </c>
      <c r="D396">
        <v>0.33</v>
      </c>
    </row>
    <row r="397" spans="1:4" x14ac:dyDescent="0.3">
      <c r="A397">
        <v>5690430</v>
      </c>
      <c r="B397" t="s">
        <v>64</v>
      </c>
      <c r="C397" t="s">
        <v>47</v>
      </c>
      <c r="D397">
        <v>2.5</v>
      </c>
    </row>
    <row r="398" spans="1:4" x14ac:dyDescent="0.3">
      <c r="A398">
        <v>5684603</v>
      </c>
      <c r="B398" t="s">
        <v>63</v>
      </c>
      <c r="C398" t="s">
        <v>54</v>
      </c>
      <c r="D398">
        <v>2</v>
      </c>
    </row>
    <row r="399" spans="1:4" x14ac:dyDescent="0.3">
      <c r="A399">
        <v>5684831</v>
      </c>
      <c r="B399" t="s">
        <v>63</v>
      </c>
      <c r="C399" t="s">
        <v>47</v>
      </c>
      <c r="D399">
        <v>1</v>
      </c>
    </row>
    <row r="400" spans="1:4" x14ac:dyDescent="0.3">
      <c r="A400">
        <v>5684674</v>
      </c>
      <c r="B400" t="s">
        <v>63</v>
      </c>
      <c r="C400" t="s">
        <v>47</v>
      </c>
      <c r="D400">
        <v>1</v>
      </c>
    </row>
    <row r="401" spans="1:4" x14ac:dyDescent="0.3">
      <c r="A401">
        <v>5684689</v>
      </c>
      <c r="B401" t="s">
        <v>63</v>
      </c>
      <c r="C401" t="s">
        <v>54</v>
      </c>
      <c r="D401">
        <v>2.5</v>
      </c>
    </row>
    <row r="402" spans="1:4" x14ac:dyDescent="0.3">
      <c r="A402">
        <v>5682328</v>
      </c>
      <c r="B402" t="s">
        <v>48</v>
      </c>
      <c r="C402" t="s">
        <v>47</v>
      </c>
      <c r="D402">
        <v>0.25</v>
      </c>
    </row>
    <row r="403" spans="1:4" x14ac:dyDescent="0.3">
      <c r="A403">
        <v>5682619</v>
      </c>
      <c r="B403" t="s">
        <v>88</v>
      </c>
      <c r="C403" t="s">
        <v>57</v>
      </c>
      <c r="D403">
        <v>1</v>
      </c>
    </row>
    <row r="404" spans="1:4" x14ac:dyDescent="0.3">
      <c r="A404">
        <v>5682777</v>
      </c>
      <c r="B404" t="s">
        <v>3</v>
      </c>
      <c r="C404" t="s">
        <v>47</v>
      </c>
      <c r="D404">
        <v>1</v>
      </c>
    </row>
    <row r="405" spans="1:4" x14ac:dyDescent="0.3">
      <c r="A405">
        <v>5682981</v>
      </c>
      <c r="B405" t="s">
        <v>60</v>
      </c>
      <c r="C405" t="s">
        <v>47</v>
      </c>
      <c r="D405">
        <v>1</v>
      </c>
    </row>
    <row r="406" spans="1:4" x14ac:dyDescent="0.3">
      <c r="A406">
        <v>5683202</v>
      </c>
      <c r="B406" t="s">
        <v>68</v>
      </c>
      <c r="C406" t="s">
        <v>55</v>
      </c>
      <c r="D406">
        <v>0.5</v>
      </c>
    </row>
    <row r="407" spans="1:4" x14ac:dyDescent="0.3">
      <c r="A407">
        <v>5682685</v>
      </c>
      <c r="B407" t="s">
        <v>68</v>
      </c>
      <c r="C407" t="s">
        <v>55</v>
      </c>
      <c r="D407">
        <v>0.5</v>
      </c>
    </row>
    <row r="408" spans="1:4" x14ac:dyDescent="0.3">
      <c r="A408">
        <v>5686278</v>
      </c>
      <c r="B408" t="s">
        <v>66</v>
      </c>
      <c r="C408" t="s">
        <v>47</v>
      </c>
      <c r="D408">
        <v>0.25</v>
      </c>
    </row>
    <row r="409" spans="1:4" x14ac:dyDescent="0.3">
      <c r="A409">
        <v>5683966</v>
      </c>
      <c r="B409" t="s">
        <v>88</v>
      </c>
      <c r="C409" t="s">
        <v>57</v>
      </c>
      <c r="D409">
        <v>1</v>
      </c>
    </row>
    <row r="410" spans="1:4" x14ac:dyDescent="0.3">
      <c r="A410">
        <v>5691853</v>
      </c>
      <c r="B410" t="s">
        <v>67</v>
      </c>
      <c r="C410" t="s">
        <v>57</v>
      </c>
      <c r="D410">
        <v>1.33</v>
      </c>
    </row>
    <row r="411" spans="1:4" x14ac:dyDescent="0.3">
      <c r="A411">
        <v>5684131</v>
      </c>
      <c r="B411" t="s">
        <v>3</v>
      </c>
      <c r="C411" t="s">
        <v>47</v>
      </c>
      <c r="D411">
        <v>0.33</v>
      </c>
    </row>
    <row r="412" spans="1:4" x14ac:dyDescent="0.3">
      <c r="A412">
        <v>5684547</v>
      </c>
      <c r="B412" t="s">
        <v>68</v>
      </c>
      <c r="C412" t="s">
        <v>47</v>
      </c>
      <c r="D412">
        <v>1</v>
      </c>
    </row>
    <row r="413" spans="1:4" x14ac:dyDescent="0.3">
      <c r="A413">
        <v>5691925</v>
      </c>
      <c r="B413" t="s">
        <v>67</v>
      </c>
      <c r="C413" t="s">
        <v>57</v>
      </c>
      <c r="D413">
        <v>1.33</v>
      </c>
    </row>
    <row r="414" spans="1:4" x14ac:dyDescent="0.3">
      <c r="A414">
        <v>5684429</v>
      </c>
      <c r="B414" t="s">
        <v>3</v>
      </c>
      <c r="C414" t="s">
        <v>57</v>
      </c>
      <c r="D414">
        <v>0.5</v>
      </c>
    </row>
    <row r="415" spans="1:4" x14ac:dyDescent="0.3">
      <c r="A415">
        <v>5686093</v>
      </c>
      <c r="B415" t="s">
        <v>68</v>
      </c>
      <c r="C415" t="s">
        <v>57</v>
      </c>
      <c r="D415">
        <v>1</v>
      </c>
    </row>
    <row r="416" spans="1:4" x14ac:dyDescent="0.3">
      <c r="A416">
        <v>5686099</v>
      </c>
      <c r="B416" t="s">
        <v>68</v>
      </c>
      <c r="C416" t="s">
        <v>55</v>
      </c>
      <c r="D416">
        <v>0.75</v>
      </c>
    </row>
    <row r="417" spans="1:4" x14ac:dyDescent="0.3">
      <c r="A417">
        <v>5705115</v>
      </c>
      <c r="B417" t="s">
        <v>60</v>
      </c>
      <c r="C417" t="s">
        <v>80</v>
      </c>
      <c r="D417">
        <v>1.5</v>
      </c>
    </row>
    <row r="418" spans="1:4" x14ac:dyDescent="0.3">
      <c r="A418">
        <v>5686248</v>
      </c>
      <c r="B418" t="s">
        <v>66</v>
      </c>
      <c r="C418" t="s">
        <v>47</v>
      </c>
      <c r="D418">
        <v>0.25</v>
      </c>
    </row>
    <row r="419" spans="1:4" x14ac:dyDescent="0.3">
      <c r="A419">
        <v>5686253</v>
      </c>
      <c r="B419" t="s">
        <v>66</v>
      </c>
      <c r="C419" t="s">
        <v>47</v>
      </c>
      <c r="D419">
        <v>0.25</v>
      </c>
    </row>
    <row r="420" spans="1:4" x14ac:dyDescent="0.3">
      <c r="A420">
        <v>5686315</v>
      </c>
      <c r="B420" t="s">
        <v>66</v>
      </c>
      <c r="C420" t="s">
        <v>47</v>
      </c>
      <c r="D420">
        <v>0.25</v>
      </c>
    </row>
    <row r="421" spans="1:4" x14ac:dyDescent="0.3">
      <c r="A421">
        <v>5686296</v>
      </c>
      <c r="B421" t="s">
        <v>66</v>
      </c>
      <c r="C421" t="s">
        <v>47</v>
      </c>
      <c r="D421">
        <v>0.25</v>
      </c>
    </row>
    <row r="422" spans="1:4" x14ac:dyDescent="0.3">
      <c r="A422">
        <v>5686360</v>
      </c>
      <c r="B422" t="s">
        <v>66</v>
      </c>
      <c r="C422" t="s">
        <v>47</v>
      </c>
      <c r="D422">
        <v>0.25</v>
      </c>
    </row>
    <row r="423" spans="1:4" x14ac:dyDescent="0.3">
      <c r="A423">
        <v>5687293</v>
      </c>
      <c r="B423" t="s">
        <v>3</v>
      </c>
      <c r="C423" t="s">
        <v>55</v>
      </c>
      <c r="D423">
        <v>1</v>
      </c>
    </row>
    <row r="424" spans="1:4" x14ac:dyDescent="0.3">
      <c r="A424">
        <v>5686366</v>
      </c>
      <c r="B424" t="s">
        <v>66</v>
      </c>
      <c r="C424" t="s">
        <v>47</v>
      </c>
      <c r="D424">
        <v>0.25</v>
      </c>
    </row>
    <row r="425" spans="1:4" x14ac:dyDescent="0.3">
      <c r="A425">
        <v>5686460</v>
      </c>
      <c r="B425" t="s">
        <v>66</v>
      </c>
      <c r="C425" t="s">
        <v>47</v>
      </c>
      <c r="D425">
        <v>0.25</v>
      </c>
    </row>
    <row r="426" spans="1:4" x14ac:dyDescent="0.3">
      <c r="A426">
        <v>5686517</v>
      </c>
      <c r="B426" t="s">
        <v>66</v>
      </c>
      <c r="C426" t="s">
        <v>47</v>
      </c>
      <c r="D426">
        <v>0.25</v>
      </c>
    </row>
    <row r="427" spans="1:4" x14ac:dyDescent="0.3">
      <c r="A427">
        <v>5689797</v>
      </c>
      <c r="B427" t="s">
        <v>59</v>
      </c>
      <c r="C427" t="s">
        <v>57</v>
      </c>
      <c r="D427">
        <v>1</v>
      </c>
    </row>
    <row r="428" spans="1:4" x14ac:dyDescent="0.3">
      <c r="A428">
        <v>5705003</v>
      </c>
      <c r="B428" t="s">
        <v>60</v>
      </c>
      <c r="C428" t="s">
        <v>47</v>
      </c>
      <c r="D428">
        <v>1.83</v>
      </c>
    </row>
    <row r="429" spans="1:4" x14ac:dyDescent="0.3">
      <c r="A429">
        <v>5687437</v>
      </c>
      <c r="B429" t="s">
        <v>68</v>
      </c>
      <c r="C429" t="s">
        <v>57</v>
      </c>
      <c r="D429">
        <v>1.25</v>
      </c>
    </row>
    <row r="430" spans="1:4" x14ac:dyDescent="0.3">
      <c r="A430">
        <v>5690262</v>
      </c>
      <c r="B430" t="s">
        <v>69</v>
      </c>
      <c r="C430" t="s">
        <v>47</v>
      </c>
      <c r="D430">
        <v>1.25</v>
      </c>
    </row>
    <row r="431" spans="1:4" x14ac:dyDescent="0.3">
      <c r="A431">
        <v>5689793</v>
      </c>
      <c r="B431" t="s">
        <v>59</v>
      </c>
      <c r="C431" t="s">
        <v>47</v>
      </c>
      <c r="D431">
        <v>0.5</v>
      </c>
    </row>
    <row r="432" spans="1:4" x14ac:dyDescent="0.3">
      <c r="A432">
        <v>5688188</v>
      </c>
      <c r="B432" t="s">
        <v>63</v>
      </c>
      <c r="C432" t="s">
        <v>47</v>
      </c>
      <c r="D432">
        <v>1</v>
      </c>
    </row>
    <row r="433" spans="1:4" x14ac:dyDescent="0.3">
      <c r="A433">
        <v>5687445</v>
      </c>
      <c r="B433" t="s">
        <v>68</v>
      </c>
      <c r="C433" t="s">
        <v>47</v>
      </c>
      <c r="D433">
        <v>1</v>
      </c>
    </row>
    <row r="434" spans="1:4" x14ac:dyDescent="0.3">
      <c r="A434">
        <v>5687540</v>
      </c>
      <c r="B434" t="s">
        <v>3</v>
      </c>
      <c r="C434" t="s">
        <v>57</v>
      </c>
      <c r="D434">
        <v>1</v>
      </c>
    </row>
    <row r="435" spans="1:4" x14ac:dyDescent="0.3">
      <c r="A435">
        <v>5687916</v>
      </c>
      <c r="B435" t="s">
        <v>68</v>
      </c>
      <c r="C435" t="s">
        <v>47</v>
      </c>
      <c r="D435">
        <v>1.5</v>
      </c>
    </row>
    <row r="436" spans="1:4" x14ac:dyDescent="0.3">
      <c r="A436">
        <v>5690378</v>
      </c>
      <c r="B436" t="s">
        <v>69</v>
      </c>
      <c r="C436" t="s">
        <v>70</v>
      </c>
      <c r="D436">
        <v>1.25</v>
      </c>
    </row>
    <row r="437" spans="1:4" x14ac:dyDescent="0.3">
      <c r="A437">
        <v>5692979</v>
      </c>
      <c r="B437" t="s">
        <v>60</v>
      </c>
      <c r="C437" t="s">
        <v>47</v>
      </c>
      <c r="D437">
        <v>0.5</v>
      </c>
    </row>
    <row r="438" spans="1:4" x14ac:dyDescent="0.3">
      <c r="A438">
        <v>5691815</v>
      </c>
      <c r="B438" t="s">
        <v>59</v>
      </c>
      <c r="C438" t="s">
        <v>57</v>
      </c>
      <c r="D438">
        <v>1</v>
      </c>
    </row>
    <row r="439" spans="1:4" x14ac:dyDescent="0.3">
      <c r="A439">
        <v>5688093</v>
      </c>
      <c r="B439" t="s">
        <v>63</v>
      </c>
      <c r="C439" t="s">
        <v>47</v>
      </c>
      <c r="D439">
        <v>1</v>
      </c>
    </row>
    <row r="440" spans="1:4" x14ac:dyDescent="0.3">
      <c r="A440">
        <v>5685853</v>
      </c>
      <c r="B440" t="s">
        <v>68</v>
      </c>
      <c r="C440" t="s">
        <v>47</v>
      </c>
      <c r="D440">
        <v>1</v>
      </c>
    </row>
    <row r="441" spans="1:4" x14ac:dyDescent="0.3">
      <c r="A441">
        <v>5691818</v>
      </c>
      <c r="B441" t="s">
        <v>67</v>
      </c>
      <c r="C441" t="s">
        <v>47</v>
      </c>
      <c r="D441">
        <v>1.5</v>
      </c>
    </row>
    <row r="442" spans="1:4" x14ac:dyDescent="0.3">
      <c r="A442">
        <v>5690399</v>
      </c>
      <c r="B442" t="s">
        <v>69</v>
      </c>
      <c r="C442" t="s">
        <v>57</v>
      </c>
      <c r="D442">
        <v>1.25</v>
      </c>
    </row>
    <row r="443" spans="1:4" x14ac:dyDescent="0.3">
      <c r="A443">
        <v>5689164</v>
      </c>
      <c r="B443" t="s">
        <v>68</v>
      </c>
      <c r="C443" t="s">
        <v>47</v>
      </c>
      <c r="D443">
        <v>1</v>
      </c>
    </row>
    <row r="444" spans="1:4" x14ac:dyDescent="0.3">
      <c r="A444">
        <v>5698731</v>
      </c>
      <c r="B444" t="s">
        <v>61</v>
      </c>
      <c r="C444" t="s">
        <v>62</v>
      </c>
      <c r="D444">
        <v>2</v>
      </c>
    </row>
    <row r="445" spans="1:4" x14ac:dyDescent="0.3">
      <c r="A445">
        <v>5689530</v>
      </c>
      <c r="B445" t="s">
        <v>48</v>
      </c>
      <c r="C445" t="s">
        <v>47</v>
      </c>
      <c r="D445">
        <v>0.25</v>
      </c>
    </row>
    <row r="446" spans="1:4" x14ac:dyDescent="0.3">
      <c r="A446">
        <v>5691872</v>
      </c>
      <c r="B446" t="s">
        <v>59</v>
      </c>
      <c r="C446" t="s">
        <v>57</v>
      </c>
      <c r="D446">
        <v>0.25</v>
      </c>
    </row>
    <row r="447" spans="1:4" x14ac:dyDescent="0.3">
      <c r="A447">
        <v>5692040</v>
      </c>
      <c r="B447" t="s">
        <v>66</v>
      </c>
      <c r="C447" t="s">
        <v>47</v>
      </c>
      <c r="D447">
        <v>1.75</v>
      </c>
    </row>
    <row r="448" spans="1:4" x14ac:dyDescent="0.3">
      <c r="A448">
        <v>5699261</v>
      </c>
      <c r="B448" t="s">
        <v>64</v>
      </c>
      <c r="C448" t="s">
        <v>47</v>
      </c>
      <c r="D448">
        <v>0.5</v>
      </c>
    </row>
    <row r="449" spans="1:4" x14ac:dyDescent="0.3">
      <c r="A449">
        <v>5692493</v>
      </c>
      <c r="B449" t="s">
        <v>60</v>
      </c>
      <c r="C449" t="s">
        <v>55</v>
      </c>
      <c r="D449">
        <v>0.5</v>
      </c>
    </row>
    <row r="450" spans="1:4" x14ac:dyDescent="0.3">
      <c r="A450">
        <v>5692284</v>
      </c>
      <c r="B450" t="s">
        <v>72</v>
      </c>
      <c r="C450" t="s">
        <v>55</v>
      </c>
      <c r="D450">
        <v>2</v>
      </c>
    </row>
    <row r="451" spans="1:4" x14ac:dyDescent="0.3">
      <c r="A451">
        <v>5692238</v>
      </c>
      <c r="B451" t="s">
        <v>60</v>
      </c>
      <c r="C451" t="s">
        <v>57</v>
      </c>
      <c r="D451">
        <v>2</v>
      </c>
    </row>
    <row r="452" spans="1:4" x14ac:dyDescent="0.3">
      <c r="A452">
        <v>5692216</v>
      </c>
      <c r="B452" t="s">
        <v>69</v>
      </c>
      <c r="C452" t="s">
        <v>57</v>
      </c>
      <c r="D452">
        <v>0.5</v>
      </c>
    </row>
    <row r="453" spans="1:4" x14ac:dyDescent="0.3">
      <c r="A453">
        <v>5699271</v>
      </c>
      <c r="B453" t="s">
        <v>64</v>
      </c>
      <c r="C453" t="s">
        <v>47</v>
      </c>
      <c r="D453">
        <v>1</v>
      </c>
    </row>
    <row r="454" spans="1:4" x14ac:dyDescent="0.3">
      <c r="A454">
        <v>5694651</v>
      </c>
      <c r="B454" t="s">
        <v>63</v>
      </c>
      <c r="C454" t="s">
        <v>57</v>
      </c>
      <c r="D454">
        <v>1</v>
      </c>
    </row>
    <row r="455" spans="1:4" x14ac:dyDescent="0.3">
      <c r="A455">
        <v>5692085</v>
      </c>
      <c r="B455" t="s">
        <v>3</v>
      </c>
      <c r="C455" t="s">
        <v>55</v>
      </c>
      <c r="D455">
        <v>0.75</v>
      </c>
    </row>
    <row r="456" spans="1:4" x14ac:dyDescent="0.3">
      <c r="A456">
        <v>5692224</v>
      </c>
      <c r="B456" t="s">
        <v>69</v>
      </c>
      <c r="C456" t="s">
        <v>57</v>
      </c>
      <c r="D456">
        <v>0.5</v>
      </c>
    </row>
    <row r="457" spans="1:4" x14ac:dyDescent="0.3">
      <c r="A457">
        <v>5692480</v>
      </c>
      <c r="B457" t="s">
        <v>60</v>
      </c>
      <c r="C457" t="s">
        <v>47</v>
      </c>
      <c r="D457">
        <v>1.33</v>
      </c>
    </row>
    <row r="458" spans="1:4" x14ac:dyDescent="0.3">
      <c r="A458">
        <v>5692282</v>
      </c>
      <c r="B458" t="s">
        <v>68</v>
      </c>
      <c r="C458" t="s">
        <v>47</v>
      </c>
      <c r="D458">
        <v>1</v>
      </c>
    </row>
    <row r="459" spans="1:4" x14ac:dyDescent="0.3">
      <c r="A459">
        <v>5692239</v>
      </c>
      <c r="B459" t="s">
        <v>69</v>
      </c>
      <c r="C459" t="s">
        <v>57</v>
      </c>
      <c r="D459">
        <v>0.5</v>
      </c>
    </row>
    <row r="460" spans="1:4" x14ac:dyDescent="0.3">
      <c r="A460">
        <v>5692259</v>
      </c>
      <c r="B460" t="s">
        <v>66</v>
      </c>
      <c r="C460" t="s">
        <v>54</v>
      </c>
      <c r="D460">
        <v>0.25</v>
      </c>
    </row>
    <row r="461" spans="1:4" x14ac:dyDescent="0.3">
      <c r="A461">
        <v>5694705</v>
      </c>
      <c r="B461" t="s">
        <v>63</v>
      </c>
      <c r="C461" t="s">
        <v>47</v>
      </c>
      <c r="D461">
        <v>1</v>
      </c>
    </row>
    <row r="462" spans="1:4" x14ac:dyDescent="0.3">
      <c r="A462">
        <v>5692293</v>
      </c>
      <c r="B462" t="s">
        <v>68</v>
      </c>
      <c r="C462" t="s">
        <v>55</v>
      </c>
      <c r="D462">
        <v>0.25</v>
      </c>
    </row>
    <row r="463" spans="1:4" x14ac:dyDescent="0.3">
      <c r="A463">
        <v>5694526</v>
      </c>
      <c r="B463" t="s">
        <v>48</v>
      </c>
      <c r="C463" t="s">
        <v>80</v>
      </c>
      <c r="D463">
        <v>6.75</v>
      </c>
    </row>
    <row r="464" spans="1:4" x14ac:dyDescent="0.3">
      <c r="A464">
        <v>5692277</v>
      </c>
      <c r="B464" t="s">
        <v>66</v>
      </c>
      <c r="C464" t="s">
        <v>47</v>
      </c>
      <c r="D464">
        <v>0.25</v>
      </c>
    </row>
    <row r="465" spans="1:4" x14ac:dyDescent="0.3">
      <c r="A465">
        <v>5692651</v>
      </c>
      <c r="B465" t="s">
        <v>68</v>
      </c>
      <c r="C465" t="s">
        <v>47</v>
      </c>
      <c r="D465">
        <v>1.25</v>
      </c>
    </row>
    <row r="466" spans="1:4" x14ac:dyDescent="0.3">
      <c r="A466">
        <v>5692296</v>
      </c>
      <c r="B466" t="s">
        <v>66</v>
      </c>
      <c r="C466" t="s">
        <v>47</v>
      </c>
      <c r="D466">
        <v>0.25</v>
      </c>
    </row>
    <row r="467" spans="1:4" x14ac:dyDescent="0.3">
      <c r="A467">
        <v>5692319</v>
      </c>
      <c r="B467" t="s">
        <v>66</v>
      </c>
      <c r="C467" t="s">
        <v>47</v>
      </c>
      <c r="D467">
        <v>0.25</v>
      </c>
    </row>
    <row r="468" spans="1:4" x14ac:dyDescent="0.3">
      <c r="A468">
        <v>5692330</v>
      </c>
      <c r="B468" t="s">
        <v>66</v>
      </c>
      <c r="C468" t="s">
        <v>47</v>
      </c>
      <c r="D468">
        <v>0.25</v>
      </c>
    </row>
    <row r="469" spans="1:4" x14ac:dyDescent="0.3">
      <c r="A469">
        <v>5692566</v>
      </c>
      <c r="B469" t="s">
        <v>60</v>
      </c>
      <c r="C469" t="s">
        <v>57</v>
      </c>
      <c r="D469">
        <v>1.5</v>
      </c>
    </row>
    <row r="470" spans="1:4" x14ac:dyDescent="0.3">
      <c r="A470">
        <v>5694716</v>
      </c>
      <c r="B470" t="s">
        <v>63</v>
      </c>
      <c r="C470" t="s">
        <v>70</v>
      </c>
      <c r="D470">
        <v>1</v>
      </c>
    </row>
    <row r="471" spans="1:4" x14ac:dyDescent="0.3">
      <c r="A471">
        <v>5692906</v>
      </c>
      <c r="B471" t="s">
        <v>68</v>
      </c>
      <c r="C471" t="s">
        <v>47</v>
      </c>
      <c r="D471">
        <v>1</v>
      </c>
    </row>
    <row r="472" spans="1:4" x14ac:dyDescent="0.3">
      <c r="A472">
        <v>5693333</v>
      </c>
      <c r="B472" t="s">
        <v>69</v>
      </c>
      <c r="C472" t="s">
        <v>57</v>
      </c>
      <c r="D472">
        <v>1.25</v>
      </c>
    </row>
    <row r="473" spans="1:4" x14ac:dyDescent="0.3">
      <c r="A473">
        <v>5697021</v>
      </c>
      <c r="B473" t="s">
        <v>63</v>
      </c>
      <c r="C473" t="s">
        <v>47</v>
      </c>
      <c r="D473">
        <v>1.5</v>
      </c>
    </row>
    <row r="474" spans="1:4" x14ac:dyDescent="0.3">
      <c r="A474">
        <v>5692937</v>
      </c>
      <c r="B474" t="s">
        <v>68</v>
      </c>
      <c r="C474" t="s">
        <v>54</v>
      </c>
      <c r="D474">
        <v>0.5</v>
      </c>
    </row>
    <row r="475" spans="1:4" x14ac:dyDescent="0.3">
      <c r="A475">
        <v>5697276</v>
      </c>
      <c r="B475" t="s">
        <v>89</v>
      </c>
      <c r="C475" t="s">
        <v>54</v>
      </c>
      <c r="D475">
        <v>2</v>
      </c>
    </row>
    <row r="476" spans="1:4" x14ac:dyDescent="0.3">
      <c r="A476">
        <v>5693184</v>
      </c>
      <c r="B476" t="s">
        <v>60</v>
      </c>
      <c r="C476" t="s">
        <v>47</v>
      </c>
      <c r="D476">
        <v>1.5</v>
      </c>
    </row>
    <row r="477" spans="1:4" x14ac:dyDescent="0.3">
      <c r="A477">
        <v>5695024</v>
      </c>
      <c r="B477" t="s">
        <v>68</v>
      </c>
      <c r="C477" t="s">
        <v>47</v>
      </c>
      <c r="D477">
        <v>2</v>
      </c>
    </row>
    <row r="478" spans="1:4" x14ac:dyDescent="0.3">
      <c r="A478">
        <v>5693330</v>
      </c>
      <c r="B478" t="s">
        <v>60</v>
      </c>
      <c r="C478" t="s">
        <v>47</v>
      </c>
      <c r="D478">
        <v>0.5</v>
      </c>
    </row>
    <row r="479" spans="1:4" x14ac:dyDescent="0.3">
      <c r="A479">
        <v>5693633</v>
      </c>
      <c r="B479" t="s">
        <v>60</v>
      </c>
      <c r="C479" t="s">
        <v>57</v>
      </c>
      <c r="D479">
        <v>1.5</v>
      </c>
    </row>
    <row r="480" spans="1:4" x14ac:dyDescent="0.3">
      <c r="A480">
        <v>5694602</v>
      </c>
      <c r="B480" t="s">
        <v>68</v>
      </c>
      <c r="C480" t="s">
        <v>47</v>
      </c>
      <c r="D480">
        <v>1.5</v>
      </c>
    </row>
    <row r="481" spans="1:4" x14ac:dyDescent="0.3">
      <c r="A481">
        <v>5694432</v>
      </c>
      <c r="B481" t="s">
        <v>48</v>
      </c>
      <c r="C481" t="s">
        <v>47</v>
      </c>
      <c r="D481">
        <v>0.75</v>
      </c>
    </row>
    <row r="482" spans="1:4" x14ac:dyDescent="0.3">
      <c r="A482">
        <v>5700789</v>
      </c>
      <c r="B482" t="s">
        <v>49</v>
      </c>
      <c r="C482" t="s">
        <v>54</v>
      </c>
      <c r="D482">
        <v>2</v>
      </c>
    </row>
    <row r="483" spans="1:4" x14ac:dyDescent="0.3">
      <c r="A483">
        <v>5697434</v>
      </c>
      <c r="B483" t="s">
        <v>60</v>
      </c>
      <c r="C483" t="s">
        <v>47</v>
      </c>
      <c r="D483">
        <v>4.5</v>
      </c>
    </row>
    <row r="484" spans="1:4" x14ac:dyDescent="0.3">
      <c r="A484">
        <v>5699287</v>
      </c>
      <c r="B484" t="s">
        <v>64</v>
      </c>
      <c r="C484" t="s">
        <v>47</v>
      </c>
      <c r="D484">
        <v>2.5</v>
      </c>
    </row>
    <row r="485" spans="1:4" x14ac:dyDescent="0.3">
      <c r="A485">
        <v>5694447</v>
      </c>
      <c r="B485" t="s">
        <v>3</v>
      </c>
      <c r="C485" t="s">
        <v>55</v>
      </c>
      <c r="D485">
        <v>0.5</v>
      </c>
    </row>
    <row r="486" spans="1:4" x14ac:dyDescent="0.3">
      <c r="A486">
        <v>5696719</v>
      </c>
      <c r="B486" t="s">
        <v>63</v>
      </c>
      <c r="C486" t="s">
        <v>47</v>
      </c>
      <c r="D486">
        <v>0.5</v>
      </c>
    </row>
    <row r="487" spans="1:4" x14ac:dyDescent="0.3">
      <c r="A487">
        <v>5694659</v>
      </c>
      <c r="B487" t="s">
        <v>90</v>
      </c>
      <c r="C487" t="s">
        <v>57</v>
      </c>
      <c r="D487">
        <v>1.5</v>
      </c>
    </row>
    <row r="488" spans="1:4" x14ac:dyDescent="0.3">
      <c r="A488">
        <v>5694664</v>
      </c>
      <c r="B488" t="s">
        <v>68</v>
      </c>
      <c r="C488" t="s">
        <v>47</v>
      </c>
      <c r="D488">
        <v>0.5</v>
      </c>
    </row>
    <row r="489" spans="1:4" x14ac:dyDescent="0.3">
      <c r="A489">
        <v>5695224</v>
      </c>
      <c r="B489" t="s">
        <v>68</v>
      </c>
      <c r="C489" t="s">
        <v>47</v>
      </c>
      <c r="D489">
        <v>1</v>
      </c>
    </row>
    <row r="490" spans="1:4" x14ac:dyDescent="0.3">
      <c r="A490">
        <v>5704583</v>
      </c>
      <c r="B490" t="s">
        <v>53</v>
      </c>
      <c r="C490" t="s">
        <v>47</v>
      </c>
      <c r="D490">
        <v>1.5</v>
      </c>
    </row>
    <row r="491" spans="1:4" x14ac:dyDescent="0.3">
      <c r="A491">
        <v>5695454</v>
      </c>
      <c r="B491" t="s">
        <v>3</v>
      </c>
      <c r="C491" t="s">
        <v>57</v>
      </c>
      <c r="D491">
        <v>1</v>
      </c>
    </row>
    <row r="492" spans="1:4" x14ac:dyDescent="0.3">
      <c r="A492">
        <v>5697417</v>
      </c>
      <c r="B492" t="s">
        <v>3</v>
      </c>
      <c r="C492" t="s">
        <v>47</v>
      </c>
      <c r="D492">
        <v>1</v>
      </c>
    </row>
    <row r="493" spans="1:4" x14ac:dyDescent="0.3">
      <c r="A493">
        <v>5695407</v>
      </c>
      <c r="B493" t="s">
        <v>59</v>
      </c>
      <c r="C493" t="s">
        <v>57</v>
      </c>
      <c r="D493">
        <v>1</v>
      </c>
    </row>
    <row r="494" spans="1:4" x14ac:dyDescent="0.3">
      <c r="A494">
        <v>5695109</v>
      </c>
      <c r="B494" t="s">
        <v>68</v>
      </c>
      <c r="C494" t="s">
        <v>55</v>
      </c>
      <c r="D494">
        <v>0.5</v>
      </c>
    </row>
    <row r="495" spans="1:4" x14ac:dyDescent="0.3">
      <c r="A495">
        <v>5695412</v>
      </c>
      <c r="B495" t="s">
        <v>3</v>
      </c>
      <c r="C495" t="s">
        <v>80</v>
      </c>
      <c r="D495">
        <v>1.5</v>
      </c>
    </row>
    <row r="496" spans="1:4" x14ac:dyDescent="0.3">
      <c r="A496">
        <v>5695344</v>
      </c>
      <c r="B496" t="s">
        <v>59</v>
      </c>
      <c r="C496" t="s">
        <v>62</v>
      </c>
      <c r="D496">
        <v>1</v>
      </c>
    </row>
    <row r="497" spans="1:4" x14ac:dyDescent="0.3">
      <c r="A497">
        <v>5705320</v>
      </c>
      <c r="B497" t="s">
        <v>53</v>
      </c>
      <c r="C497" t="s">
        <v>47</v>
      </c>
      <c r="D497">
        <v>3.5</v>
      </c>
    </row>
    <row r="498" spans="1:4" x14ac:dyDescent="0.3">
      <c r="A498">
        <v>5703136</v>
      </c>
      <c r="B498" t="s">
        <v>66</v>
      </c>
      <c r="C498" t="s">
        <v>70</v>
      </c>
      <c r="D498">
        <v>4.5</v>
      </c>
    </row>
    <row r="499" spans="1:4" x14ac:dyDescent="0.3">
      <c r="A499">
        <v>5710018</v>
      </c>
      <c r="B499" t="s">
        <v>63</v>
      </c>
      <c r="C499" t="s">
        <v>47</v>
      </c>
      <c r="D499">
        <v>0.17</v>
      </c>
    </row>
    <row r="500" spans="1:4" x14ac:dyDescent="0.3">
      <c r="A500">
        <v>5696904</v>
      </c>
      <c r="B500" t="s">
        <v>66</v>
      </c>
      <c r="C500" t="s">
        <v>47</v>
      </c>
      <c r="D500">
        <v>0.25</v>
      </c>
    </row>
    <row r="501" spans="1:4" x14ac:dyDescent="0.3">
      <c r="A501">
        <v>5704582</v>
      </c>
      <c r="B501" t="s">
        <v>53</v>
      </c>
      <c r="C501" t="s">
        <v>47</v>
      </c>
      <c r="D501">
        <v>2</v>
      </c>
    </row>
    <row r="502" spans="1:4" x14ac:dyDescent="0.3">
      <c r="A502">
        <v>5696980</v>
      </c>
      <c r="B502" t="s">
        <v>48</v>
      </c>
      <c r="C502" t="s">
        <v>47</v>
      </c>
      <c r="D502">
        <v>0.25</v>
      </c>
    </row>
    <row r="503" spans="1:4" x14ac:dyDescent="0.3">
      <c r="A503">
        <v>5697144</v>
      </c>
      <c r="B503" t="s">
        <v>60</v>
      </c>
      <c r="C503" t="s">
        <v>47</v>
      </c>
      <c r="D503">
        <v>0.5</v>
      </c>
    </row>
    <row r="504" spans="1:4" x14ac:dyDescent="0.3">
      <c r="A504">
        <v>5697107</v>
      </c>
      <c r="B504" t="s">
        <v>60</v>
      </c>
      <c r="C504" t="s">
        <v>47</v>
      </c>
      <c r="D504">
        <v>0.5</v>
      </c>
    </row>
    <row r="505" spans="1:4" x14ac:dyDescent="0.3">
      <c r="A505">
        <v>5697076</v>
      </c>
      <c r="B505" t="s">
        <v>66</v>
      </c>
      <c r="C505" t="s">
        <v>47</v>
      </c>
      <c r="D505">
        <v>0.25</v>
      </c>
    </row>
    <row r="506" spans="1:4" x14ac:dyDescent="0.3">
      <c r="A506">
        <v>5700598</v>
      </c>
      <c r="B506" t="s">
        <v>60</v>
      </c>
      <c r="C506" t="s">
        <v>47</v>
      </c>
      <c r="D506">
        <v>1.33</v>
      </c>
    </row>
    <row r="507" spans="1:4" x14ac:dyDescent="0.3">
      <c r="A507">
        <v>5697405</v>
      </c>
      <c r="B507" t="s">
        <v>60</v>
      </c>
      <c r="C507" t="s">
        <v>47</v>
      </c>
      <c r="D507">
        <v>0.5</v>
      </c>
    </row>
    <row r="508" spans="1:4" x14ac:dyDescent="0.3">
      <c r="A508">
        <v>5699578</v>
      </c>
      <c r="B508" t="s">
        <v>63</v>
      </c>
      <c r="C508" t="s">
        <v>47</v>
      </c>
      <c r="D508">
        <v>1</v>
      </c>
    </row>
    <row r="509" spans="1:4" x14ac:dyDescent="0.3">
      <c r="A509">
        <v>5698322</v>
      </c>
      <c r="B509" t="s">
        <v>60</v>
      </c>
      <c r="C509" t="s">
        <v>54</v>
      </c>
      <c r="D509">
        <v>1</v>
      </c>
    </row>
    <row r="510" spans="1:4" x14ac:dyDescent="0.3">
      <c r="A510">
        <v>5698317</v>
      </c>
      <c r="B510" t="s">
        <v>60</v>
      </c>
      <c r="C510" t="s">
        <v>47</v>
      </c>
      <c r="D510">
        <v>0.75</v>
      </c>
    </row>
    <row r="511" spans="1:4" x14ac:dyDescent="0.3">
      <c r="A511">
        <v>5700735</v>
      </c>
      <c r="B511" t="s">
        <v>64</v>
      </c>
      <c r="C511" t="s">
        <v>62</v>
      </c>
      <c r="D511">
        <v>2</v>
      </c>
    </row>
    <row r="512" spans="1:4" x14ac:dyDescent="0.3">
      <c r="A512">
        <v>5699621</v>
      </c>
      <c r="B512" t="s">
        <v>63</v>
      </c>
      <c r="C512" t="s">
        <v>54</v>
      </c>
      <c r="D512">
        <v>1</v>
      </c>
    </row>
    <row r="513" spans="1:4" x14ac:dyDescent="0.3">
      <c r="A513">
        <v>5704573</v>
      </c>
      <c r="B513" t="s">
        <v>53</v>
      </c>
      <c r="C513" t="s">
        <v>47</v>
      </c>
      <c r="D513">
        <v>2</v>
      </c>
    </row>
    <row r="514" spans="1:4" x14ac:dyDescent="0.3">
      <c r="A514">
        <v>5700600</v>
      </c>
      <c r="B514" t="s">
        <v>60</v>
      </c>
      <c r="C514" t="s">
        <v>47</v>
      </c>
      <c r="D514">
        <v>0.75</v>
      </c>
    </row>
    <row r="515" spans="1:4" x14ac:dyDescent="0.3">
      <c r="A515">
        <v>5700611</v>
      </c>
      <c r="B515" t="s">
        <v>60</v>
      </c>
      <c r="C515" t="s">
        <v>47</v>
      </c>
      <c r="D515">
        <v>0.75</v>
      </c>
    </row>
    <row r="516" spans="1:4" x14ac:dyDescent="0.3">
      <c r="A516">
        <v>5699507</v>
      </c>
      <c r="B516" t="s">
        <v>63</v>
      </c>
      <c r="C516" t="s">
        <v>47</v>
      </c>
      <c r="D516">
        <v>0.75</v>
      </c>
    </row>
    <row r="517" spans="1:4" x14ac:dyDescent="0.3">
      <c r="A517">
        <v>5699216</v>
      </c>
      <c r="B517" t="s">
        <v>64</v>
      </c>
      <c r="C517" t="s">
        <v>47</v>
      </c>
      <c r="D517">
        <v>0.5</v>
      </c>
    </row>
    <row r="518" spans="1:4" x14ac:dyDescent="0.3">
      <c r="A518">
        <v>5700519</v>
      </c>
      <c r="B518" t="s">
        <v>49</v>
      </c>
      <c r="C518" t="s">
        <v>47</v>
      </c>
      <c r="D518">
        <v>0.5</v>
      </c>
    </row>
    <row r="519" spans="1:4" x14ac:dyDescent="0.3">
      <c r="A519">
        <v>5700725</v>
      </c>
      <c r="B519" t="s">
        <v>60</v>
      </c>
      <c r="C519" t="s">
        <v>47</v>
      </c>
      <c r="D519">
        <v>1.5</v>
      </c>
    </row>
    <row r="520" spans="1:4" x14ac:dyDescent="0.3">
      <c r="A520">
        <v>5699523</v>
      </c>
      <c r="B520" t="s">
        <v>63</v>
      </c>
      <c r="C520" t="s">
        <v>47</v>
      </c>
      <c r="D520">
        <v>0.5</v>
      </c>
    </row>
    <row r="521" spans="1:4" x14ac:dyDescent="0.3">
      <c r="A521">
        <v>5720462</v>
      </c>
      <c r="B521" t="s">
        <v>67</v>
      </c>
      <c r="C521" t="s">
        <v>47</v>
      </c>
      <c r="D521">
        <v>1</v>
      </c>
    </row>
    <row r="522" spans="1:4" x14ac:dyDescent="0.3">
      <c r="A522">
        <v>5700467</v>
      </c>
      <c r="B522" t="s">
        <v>49</v>
      </c>
      <c r="C522" t="s">
        <v>47</v>
      </c>
      <c r="D522">
        <v>0.75</v>
      </c>
    </row>
    <row r="523" spans="1:4" x14ac:dyDescent="0.3">
      <c r="A523">
        <v>5702727</v>
      </c>
      <c r="B523" t="s">
        <v>60</v>
      </c>
      <c r="C523" t="s">
        <v>57</v>
      </c>
      <c r="D523">
        <v>1.5</v>
      </c>
    </row>
    <row r="524" spans="1:4" x14ac:dyDescent="0.3">
      <c r="A524">
        <v>5704571</v>
      </c>
      <c r="B524" t="s">
        <v>53</v>
      </c>
      <c r="C524" t="s">
        <v>47</v>
      </c>
      <c r="D524">
        <v>1.5</v>
      </c>
    </row>
    <row r="525" spans="1:4" x14ac:dyDescent="0.3">
      <c r="A525">
        <v>5702808</v>
      </c>
      <c r="B525" t="s">
        <v>60</v>
      </c>
      <c r="C525" t="s">
        <v>57</v>
      </c>
      <c r="D525">
        <v>1.5</v>
      </c>
    </row>
    <row r="526" spans="1:4" x14ac:dyDescent="0.3">
      <c r="A526">
        <v>5701255</v>
      </c>
      <c r="B526" t="s">
        <v>59</v>
      </c>
      <c r="C526" t="s">
        <v>57</v>
      </c>
      <c r="D526">
        <v>0.5</v>
      </c>
    </row>
    <row r="527" spans="1:4" x14ac:dyDescent="0.3">
      <c r="A527">
        <v>5701575</v>
      </c>
      <c r="B527" t="s">
        <v>61</v>
      </c>
      <c r="C527" t="s">
        <v>62</v>
      </c>
      <c r="D527">
        <v>2</v>
      </c>
    </row>
    <row r="528" spans="1:4" x14ac:dyDescent="0.3">
      <c r="A528">
        <v>5701405</v>
      </c>
      <c r="B528" t="s">
        <v>59</v>
      </c>
      <c r="C528" t="s">
        <v>47</v>
      </c>
      <c r="D528">
        <v>0.5</v>
      </c>
    </row>
    <row r="529" spans="1:4" x14ac:dyDescent="0.3">
      <c r="A529">
        <v>5708187</v>
      </c>
      <c r="B529" t="s">
        <v>63</v>
      </c>
      <c r="C529" t="s">
        <v>47</v>
      </c>
      <c r="D529">
        <v>0.17</v>
      </c>
    </row>
    <row r="530" spans="1:4" x14ac:dyDescent="0.3">
      <c r="A530">
        <v>5702285</v>
      </c>
      <c r="B530" t="s">
        <v>63</v>
      </c>
      <c r="C530" t="s">
        <v>47</v>
      </c>
      <c r="D530">
        <v>0.33</v>
      </c>
    </row>
    <row r="531" spans="1:4" x14ac:dyDescent="0.3">
      <c r="A531">
        <v>5700849</v>
      </c>
      <c r="B531" t="s">
        <v>59</v>
      </c>
      <c r="C531" t="s">
        <v>55</v>
      </c>
      <c r="D531">
        <v>1</v>
      </c>
    </row>
    <row r="532" spans="1:4" x14ac:dyDescent="0.3">
      <c r="A532">
        <v>5703577</v>
      </c>
      <c r="B532" t="s">
        <v>63</v>
      </c>
      <c r="C532" t="s">
        <v>55</v>
      </c>
      <c r="D532">
        <v>0.17</v>
      </c>
    </row>
    <row r="533" spans="1:4" x14ac:dyDescent="0.3">
      <c r="A533">
        <v>5700783</v>
      </c>
      <c r="B533" t="s">
        <v>3</v>
      </c>
      <c r="C533" t="s">
        <v>47</v>
      </c>
      <c r="D533">
        <v>0.5</v>
      </c>
    </row>
    <row r="534" spans="1:4" x14ac:dyDescent="0.3">
      <c r="A534">
        <v>5702284</v>
      </c>
      <c r="B534" t="s">
        <v>63</v>
      </c>
      <c r="C534" t="s">
        <v>47</v>
      </c>
      <c r="D534">
        <v>0.25</v>
      </c>
    </row>
    <row r="535" spans="1:4" x14ac:dyDescent="0.3">
      <c r="A535">
        <v>5701226</v>
      </c>
      <c r="B535" t="s">
        <v>59</v>
      </c>
      <c r="C535" t="s">
        <v>57</v>
      </c>
      <c r="D535">
        <v>1</v>
      </c>
    </row>
    <row r="536" spans="1:4" x14ac:dyDescent="0.3">
      <c r="A536">
        <v>5705046</v>
      </c>
      <c r="B536" t="s">
        <v>60</v>
      </c>
      <c r="C536" t="s">
        <v>47</v>
      </c>
      <c r="D536">
        <v>2</v>
      </c>
    </row>
    <row r="537" spans="1:4" x14ac:dyDescent="0.3">
      <c r="A537">
        <v>5703894</v>
      </c>
      <c r="B537" t="s">
        <v>59</v>
      </c>
      <c r="C537" t="s">
        <v>47</v>
      </c>
      <c r="D537">
        <v>0.25</v>
      </c>
    </row>
    <row r="538" spans="1:4" x14ac:dyDescent="0.3">
      <c r="A538">
        <v>5705123</v>
      </c>
      <c r="B538" t="s">
        <v>64</v>
      </c>
      <c r="C538" t="s">
        <v>47</v>
      </c>
      <c r="D538">
        <v>1.25</v>
      </c>
    </row>
    <row r="539" spans="1:4" x14ac:dyDescent="0.3">
      <c r="A539">
        <v>5703697</v>
      </c>
      <c r="B539" t="s">
        <v>69</v>
      </c>
      <c r="C539" t="s">
        <v>47</v>
      </c>
      <c r="D539">
        <v>4</v>
      </c>
    </row>
    <row r="540" spans="1:4" x14ac:dyDescent="0.3">
      <c r="A540">
        <v>5704887</v>
      </c>
      <c r="B540" t="s">
        <v>60</v>
      </c>
      <c r="C540" t="s">
        <v>47</v>
      </c>
      <c r="D540">
        <v>1.33</v>
      </c>
    </row>
    <row r="541" spans="1:4" x14ac:dyDescent="0.3">
      <c r="A541">
        <v>5702269</v>
      </c>
      <c r="B541" t="s">
        <v>63</v>
      </c>
      <c r="C541" t="s">
        <v>47</v>
      </c>
      <c r="D541">
        <v>0.17</v>
      </c>
    </row>
    <row r="542" spans="1:4" x14ac:dyDescent="0.3">
      <c r="A542">
        <v>5721782</v>
      </c>
      <c r="B542" t="s">
        <v>60</v>
      </c>
      <c r="C542" t="s">
        <v>47</v>
      </c>
      <c r="D542">
        <v>1</v>
      </c>
    </row>
    <row r="543" spans="1:4" x14ac:dyDescent="0.3">
      <c r="A543">
        <v>5705152</v>
      </c>
      <c r="B543" t="s">
        <v>64</v>
      </c>
      <c r="C543" t="s">
        <v>47</v>
      </c>
      <c r="D543">
        <v>0.5</v>
      </c>
    </row>
    <row r="544" spans="1:4" x14ac:dyDescent="0.3">
      <c r="A544">
        <v>5722787</v>
      </c>
      <c r="B544" t="s">
        <v>49</v>
      </c>
      <c r="C544" t="s">
        <v>47</v>
      </c>
      <c r="D544">
        <v>0.08</v>
      </c>
    </row>
    <row r="545" spans="1:4" x14ac:dyDescent="0.3">
      <c r="A545">
        <v>5703908</v>
      </c>
      <c r="B545" t="s">
        <v>90</v>
      </c>
      <c r="C545" t="s">
        <v>47</v>
      </c>
      <c r="D545">
        <v>2</v>
      </c>
    </row>
    <row r="546" spans="1:4" x14ac:dyDescent="0.3">
      <c r="A546">
        <v>5703728</v>
      </c>
      <c r="B546" t="s">
        <v>91</v>
      </c>
      <c r="C546" t="s">
        <v>55</v>
      </c>
      <c r="D546">
        <v>1</v>
      </c>
    </row>
    <row r="547" spans="1:4" x14ac:dyDescent="0.3">
      <c r="A547">
        <v>5703284</v>
      </c>
      <c r="B547" t="s">
        <v>63</v>
      </c>
      <c r="C547" t="s">
        <v>47</v>
      </c>
      <c r="D547">
        <v>1.5</v>
      </c>
    </row>
    <row r="548" spans="1:4" x14ac:dyDescent="0.3">
      <c r="A548">
        <v>5702480</v>
      </c>
      <c r="B548" t="s">
        <v>78</v>
      </c>
      <c r="C548" t="s">
        <v>47</v>
      </c>
      <c r="D548">
        <v>1</v>
      </c>
    </row>
    <row r="549" spans="1:4" x14ac:dyDescent="0.3">
      <c r="A549">
        <v>5703482</v>
      </c>
      <c r="B549" t="s">
        <v>89</v>
      </c>
      <c r="C549" t="s">
        <v>54</v>
      </c>
      <c r="D549">
        <v>4</v>
      </c>
    </row>
    <row r="550" spans="1:4" x14ac:dyDescent="0.3">
      <c r="A550">
        <v>5702737</v>
      </c>
      <c r="B550" t="s">
        <v>66</v>
      </c>
      <c r="C550" t="s">
        <v>47</v>
      </c>
      <c r="D550">
        <v>3.5</v>
      </c>
    </row>
    <row r="551" spans="1:4" x14ac:dyDescent="0.3">
      <c r="A551">
        <v>5702814</v>
      </c>
      <c r="B551" t="s">
        <v>66</v>
      </c>
      <c r="C551" t="s">
        <v>47</v>
      </c>
      <c r="D551">
        <v>0.25</v>
      </c>
    </row>
    <row r="552" spans="1:4" x14ac:dyDescent="0.3">
      <c r="A552">
        <v>5709796</v>
      </c>
      <c r="B552" t="s">
        <v>67</v>
      </c>
      <c r="C552" t="s">
        <v>47</v>
      </c>
      <c r="D552">
        <v>1</v>
      </c>
    </row>
    <row r="553" spans="1:4" x14ac:dyDescent="0.3">
      <c r="A553">
        <v>5725511</v>
      </c>
      <c r="B553" t="s">
        <v>67</v>
      </c>
      <c r="C553" t="s">
        <v>57</v>
      </c>
      <c r="D553">
        <v>1</v>
      </c>
    </row>
    <row r="554" spans="1:4" x14ac:dyDescent="0.3">
      <c r="A554">
        <v>5705168</v>
      </c>
      <c r="B554" t="s">
        <v>64</v>
      </c>
      <c r="C554" t="s">
        <v>47</v>
      </c>
      <c r="D554">
        <v>0.75</v>
      </c>
    </row>
    <row r="555" spans="1:4" x14ac:dyDescent="0.3">
      <c r="A555">
        <v>5710028</v>
      </c>
      <c r="B555" t="s">
        <v>63</v>
      </c>
      <c r="C555" t="s">
        <v>47</v>
      </c>
      <c r="D555">
        <v>0.33</v>
      </c>
    </row>
    <row r="556" spans="1:4" x14ac:dyDescent="0.3">
      <c r="A556">
        <v>5703147</v>
      </c>
      <c r="B556" t="s">
        <v>3</v>
      </c>
      <c r="C556" t="s">
        <v>47</v>
      </c>
      <c r="D556">
        <v>1</v>
      </c>
    </row>
    <row r="557" spans="1:4" x14ac:dyDescent="0.3">
      <c r="A557">
        <v>5703662</v>
      </c>
      <c r="B557" t="s">
        <v>63</v>
      </c>
      <c r="C557" t="s">
        <v>47</v>
      </c>
      <c r="D557">
        <v>0.5</v>
      </c>
    </row>
    <row r="558" spans="1:4" x14ac:dyDescent="0.3">
      <c r="A558">
        <v>5703118</v>
      </c>
      <c r="B558" t="s">
        <v>59</v>
      </c>
      <c r="C558" t="s">
        <v>57</v>
      </c>
      <c r="D558">
        <v>0.25</v>
      </c>
    </row>
    <row r="559" spans="1:4" x14ac:dyDescent="0.3">
      <c r="A559">
        <v>5703931</v>
      </c>
      <c r="B559" t="s">
        <v>59</v>
      </c>
      <c r="C559" t="s">
        <v>47</v>
      </c>
      <c r="D559">
        <v>1</v>
      </c>
    </row>
    <row r="560" spans="1:4" x14ac:dyDescent="0.3">
      <c r="A560">
        <v>5702584</v>
      </c>
      <c r="B560" t="s">
        <v>59</v>
      </c>
      <c r="C560" t="s">
        <v>57</v>
      </c>
      <c r="D560">
        <v>1</v>
      </c>
    </row>
    <row r="561" spans="1:4" x14ac:dyDescent="0.3">
      <c r="A561">
        <v>5703926</v>
      </c>
      <c r="B561" t="s">
        <v>59</v>
      </c>
      <c r="C561" t="s">
        <v>47</v>
      </c>
      <c r="D561">
        <v>1</v>
      </c>
    </row>
    <row r="562" spans="1:4" x14ac:dyDescent="0.3">
      <c r="A562">
        <v>5704002</v>
      </c>
      <c r="B562" t="s">
        <v>59</v>
      </c>
      <c r="C562" t="s">
        <v>47</v>
      </c>
      <c r="D562">
        <v>0.5</v>
      </c>
    </row>
    <row r="563" spans="1:4" x14ac:dyDescent="0.3">
      <c r="A563">
        <v>5705645</v>
      </c>
      <c r="B563" t="s">
        <v>3</v>
      </c>
      <c r="C563" t="s">
        <v>47</v>
      </c>
      <c r="D563">
        <v>1</v>
      </c>
    </row>
    <row r="564" spans="1:4" x14ac:dyDescent="0.3">
      <c r="A564">
        <v>5704570</v>
      </c>
      <c r="B564" t="s">
        <v>92</v>
      </c>
      <c r="C564" t="s">
        <v>47</v>
      </c>
      <c r="D564">
        <v>1</v>
      </c>
    </row>
    <row r="565" spans="1:4" x14ac:dyDescent="0.3">
      <c r="A565">
        <v>5707048</v>
      </c>
      <c r="B565" t="s">
        <v>48</v>
      </c>
      <c r="C565" t="s">
        <v>47</v>
      </c>
      <c r="D565">
        <v>1.25</v>
      </c>
    </row>
    <row r="566" spans="1:4" x14ac:dyDescent="0.3">
      <c r="A566">
        <v>5704378</v>
      </c>
      <c r="B566" t="s">
        <v>79</v>
      </c>
      <c r="C566" t="s">
        <v>47</v>
      </c>
      <c r="D566">
        <v>2</v>
      </c>
    </row>
    <row r="567" spans="1:4" x14ac:dyDescent="0.3">
      <c r="A567">
        <v>5704649</v>
      </c>
      <c r="B567" t="s">
        <v>90</v>
      </c>
      <c r="C567" t="s">
        <v>47</v>
      </c>
      <c r="D567">
        <v>0.5</v>
      </c>
    </row>
    <row r="568" spans="1:4" x14ac:dyDescent="0.3">
      <c r="A568">
        <v>5704914</v>
      </c>
      <c r="B568" t="s">
        <v>60</v>
      </c>
      <c r="C568" t="s">
        <v>47</v>
      </c>
      <c r="D568">
        <v>0.5</v>
      </c>
    </row>
    <row r="569" spans="1:4" x14ac:dyDescent="0.3">
      <c r="A569">
        <v>5705190</v>
      </c>
      <c r="B569" t="s">
        <v>64</v>
      </c>
      <c r="C569" t="s">
        <v>47</v>
      </c>
      <c r="D569">
        <v>0.25</v>
      </c>
    </row>
    <row r="570" spans="1:4" x14ac:dyDescent="0.3">
      <c r="A570">
        <v>5706060</v>
      </c>
      <c r="B570" t="s">
        <v>66</v>
      </c>
      <c r="C570" t="s">
        <v>80</v>
      </c>
      <c r="D570">
        <v>4.75</v>
      </c>
    </row>
    <row r="571" spans="1:4" x14ac:dyDescent="0.3">
      <c r="A571">
        <v>5704963</v>
      </c>
      <c r="B571" t="s">
        <v>60</v>
      </c>
      <c r="C571" t="s">
        <v>80</v>
      </c>
      <c r="D571">
        <v>3.5</v>
      </c>
    </row>
    <row r="572" spans="1:4" x14ac:dyDescent="0.3">
      <c r="A572">
        <v>5706902</v>
      </c>
      <c r="B572" t="s">
        <v>66</v>
      </c>
      <c r="C572" t="s">
        <v>47</v>
      </c>
      <c r="D572">
        <v>4.25</v>
      </c>
    </row>
    <row r="573" spans="1:4" x14ac:dyDescent="0.3">
      <c r="A573">
        <v>5707192</v>
      </c>
      <c r="B573" t="s">
        <v>63</v>
      </c>
      <c r="C573" t="s">
        <v>47</v>
      </c>
      <c r="D573">
        <v>0.33</v>
      </c>
    </row>
    <row r="574" spans="1:4" x14ac:dyDescent="0.3">
      <c r="A574">
        <v>5707250</v>
      </c>
      <c r="B574" t="s">
        <v>63</v>
      </c>
      <c r="C574" t="s">
        <v>70</v>
      </c>
      <c r="D574">
        <v>0.67</v>
      </c>
    </row>
    <row r="575" spans="1:4" x14ac:dyDescent="0.3">
      <c r="A575">
        <v>5704663</v>
      </c>
      <c r="B575" t="s">
        <v>78</v>
      </c>
      <c r="C575" t="s">
        <v>47</v>
      </c>
      <c r="D575">
        <v>1.25</v>
      </c>
    </row>
    <row r="576" spans="1:4" x14ac:dyDescent="0.3">
      <c r="A576">
        <v>5705670</v>
      </c>
      <c r="B576" t="s">
        <v>78</v>
      </c>
      <c r="C576" t="s">
        <v>47</v>
      </c>
      <c r="D576">
        <v>1</v>
      </c>
    </row>
    <row r="577" spans="1:4" x14ac:dyDescent="0.3">
      <c r="A577">
        <v>5705850</v>
      </c>
      <c r="B577" t="s">
        <v>60</v>
      </c>
      <c r="C577" t="s">
        <v>47</v>
      </c>
      <c r="D577">
        <v>1.5</v>
      </c>
    </row>
    <row r="578" spans="1:4" x14ac:dyDescent="0.3">
      <c r="A578">
        <v>5707676</v>
      </c>
      <c r="B578" t="s">
        <v>63</v>
      </c>
      <c r="C578" t="s">
        <v>47</v>
      </c>
      <c r="D578">
        <v>1.25</v>
      </c>
    </row>
    <row r="579" spans="1:4" x14ac:dyDescent="0.3">
      <c r="A579">
        <v>5706764</v>
      </c>
      <c r="B579" t="s">
        <v>78</v>
      </c>
      <c r="C579" t="s">
        <v>47</v>
      </c>
      <c r="D579">
        <v>1.5</v>
      </c>
    </row>
    <row r="580" spans="1:4" x14ac:dyDescent="0.3">
      <c r="A580">
        <v>5710784</v>
      </c>
      <c r="B580" t="s">
        <v>63</v>
      </c>
      <c r="C580" t="s">
        <v>47</v>
      </c>
      <c r="D580">
        <v>1.25</v>
      </c>
    </row>
    <row r="581" spans="1:4" x14ac:dyDescent="0.3">
      <c r="A581">
        <v>5706051</v>
      </c>
      <c r="B581" t="s">
        <v>60</v>
      </c>
      <c r="C581" t="s">
        <v>47</v>
      </c>
      <c r="D581">
        <v>0.5</v>
      </c>
    </row>
    <row r="582" spans="1:4" x14ac:dyDescent="0.3">
      <c r="A582">
        <v>5706325</v>
      </c>
      <c r="B582" t="s">
        <v>60</v>
      </c>
      <c r="C582" t="s">
        <v>54</v>
      </c>
      <c r="D582">
        <v>1.5</v>
      </c>
    </row>
    <row r="583" spans="1:4" x14ac:dyDescent="0.3">
      <c r="A583">
        <v>5711093</v>
      </c>
      <c r="B583" t="s">
        <v>63</v>
      </c>
      <c r="C583" t="s">
        <v>47</v>
      </c>
      <c r="D583">
        <v>0.5</v>
      </c>
    </row>
    <row r="584" spans="1:4" x14ac:dyDescent="0.3">
      <c r="A584">
        <v>5707562</v>
      </c>
      <c r="B584" t="s">
        <v>60</v>
      </c>
      <c r="C584" t="s">
        <v>57</v>
      </c>
      <c r="D584">
        <v>1.33</v>
      </c>
    </row>
    <row r="585" spans="1:4" x14ac:dyDescent="0.3">
      <c r="A585">
        <v>5729668</v>
      </c>
      <c r="B585" t="s">
        <v>43</v>
      </c>
      <c r="C585" t="s">
        <v>44</v>
      </c>
      <c r="D585">
        <v>0.08</v>
      </c>
    </row>
    <row r="586" spans="1:4" x14ac:dyDescent="0.3">
      <c r="A586">
        <v>5729691</v>
      </c>
      <c r="B586" t="s">
        <v>43</v>
      </c>
      <c r="C586" t="s">
        <v>44</v>
      </c>
      <c r="D586">
        <v>0.08</v>
      </c>
    </row>
    <row r="587" spans="1:4" x14ac:dyDescent="0.3">
      <c r="C587" t="s">
        <v>46</v>
      </c>
      <c r="D587">
        <v>0.08</v>
      </c>
    </row>
    <row r="588" spans="1:4" x14ac:dyDescent="0.3">
      <c r="A588">
        <v>5731630</v>
      </c>
      <c r="B588" t="s">
        <v>43</v>
      </c>
      <c r="C588" t="s">
        <v>46</v>
      </c>
      <c r="D588">
        <v>0.25</v>
      </c>
    </row>
    <row r="589" spans="1:4" x14ac:dyDescent="0.3">
      <c r="A589">
        <v>5731638</v>
      </c>
      <c r="B589" t="s">
        <v>43</v>
      </c>
      <c r="C589" t="s">
        <v>46</v>
      </c>
      <c r="D589">
        <v>0.25</v>
      </c>
    </row>
    <row r="590" spans="1:4" x14ac:dyDescent="0.3">
      <c r="A590">
        <v>5731641</v>
      </c>
      <c r="B590" t="s">
        <v>43</v>
      </c>
      <c r="C590" t="s">
        <v>46</v>
      </c>
      <c r="D590">
        <v>0.25</v>
      </c>
    </row>
    <row r="591" spans="1:4" x14ac:dyDescent="0.3">
      <c r="A591">
        <v>5731645</v>
      </c>
      <c r="B591" t="s">
        <v>43</v>
      </c>
      <c r="C591" t="s">
        <v>46</v>
      </c>
      <c r="D591">
        <v>0.25</v>
      </c>
    </row>
    <row r="592" spans="1:4" x14ac:dyDescent="0.3">
      <c r="A592">
        <v>5731651</v>
      </c>
      <c r="B592" t="s">
        <v>43</v>
      </c>
      <c r="C592" t="s">
        <v>46</v>
      </c>
      <c r="D592">
        <v>0.25</v>
      </c>
    </row>
    <row r="593" spans="1:4" x14ac:dyDescent="0.3">
      <c r="A593">
        <v>5731653</v>
      </c>
      <c r="B593" t="s">
        <v>43</v>
      </c>
      <c r="C593" t="s">
        <v>46</v>
      </c>
      <c r="D593">
        <v>0.25</v>
      </c>
    </row>
    <row r="594" spans="1:4" x14ac:dyDescent="0.3">
      <c r="A594">
        <v>5731654</v>
      </c>
      <c r="B594" t="s">
        <v>43</v>
      </c>
      <c r="C594" t="s">
        <v>46</v>
      </c>
      <c r="D594">
        <v>0.25</v>
      </c>
    </row>
    <row r="595" spans="1:4" x14ac:dyDescent="0.3">
      <c r="A595">
        <v>5731659</v>
      </c>
      <c r="B595" t="s">
        <v>43</v>
      </c>
      <c r="C595" t="s">
        <v>46</v>
      </c>
      <c r="D595">
        <v>0.25</v>
      </c>
    </row>
    <row r="596" spans="1:4" x14ac:dyDescent="0.3">
      <c r="A596">
        <v>5731670</v>
      </c>
      <c r="B596" t="s">
        <v>43</v>
      </c>
      <c r="C596" t="s">
        <v>46</v>
      </c>
      <c r="D596">
        <v>0.25</v>
      </c>
    </row>
    <row r="597" spans="1:4" x14ac:dyDescent="0.3">
      <c r="A597">
        <v>5731673</v>
      </c>
      <c r="B597" t="s">
        <v>43</v>
      </c>
      <c r="C597" t="s">
        <v>46</v>
      </c>
      <c r="D597">
        <v>0.25</v>
      </c>
    </row>
    <row r="598" spans="1:4" x14ac:dyDescent="0.3">
      <c r="A598">
        <v>5731676</v>
      </c>
      <c r="B598" t="s">
        <v>43</v>
      </c>
      <c r="C598" t="s">
        <v>46</v>
      </c>
      <c r="D598">
        <v>0.25</v>
      </c>
    </row>
    <row r="599" spans="1:4" x14ac:dyDescent="0.3">
      <c r="A599">
        <v>5731678</v>
      </c>
      <c r="B599" t="s">
        <v>43</v>
      </c>
      <c r="C599" t="s">
        <v>46</v>
      </c>
      <c r="D599">
        <v>0.25</v>
      </c>
    </row>
    <row r="600" spans="1:4" x14ac:dyDescent="0.3">
      <c r="A600">
        <v>5731680</v>
      </c>
      <c r="B600" t="s">
        <v>43</v>
      </c>
      <c r="C600" t="s">
        <v>46</v>
      </c>
      <c r="D600">
        <v>0.25</v>
      </c>
    </row>
    <row r="601" spans="1:4" x14ac:dyDescent="0.3">
      <c r="A601">
        <v>5731684</v>
      </c>
      <c r="B601" t="s">
        <v>43</v>
      </c>
      <c r="C601" t="s">
        <v>46</v>
      </c>
      <c r="D601">
        <v>0.25</v>
      </c>
    </row>
    <row r="602" spans="1:4" x14ac:dyDescent="0.3">
      <c r="A602">
        <v>5731686</v>
      </c>
      <c r="B602" t="s">
        <v>43</v>
      </c>
      <c r="C602" t="s">
        <v>46</v>
      </c>
      <c r="D602">
        <v>0.25</v>
      </c>
    </row>
    <row r="603" spans="1:4" x14ac:dyDescent="0.3">
      <c r="A603">
        <v>5731697</v>
      </c>
      <c r="B603" t="s">
        <v>43</v>
      </c>
      <c r="C603" t="s">
        <v>46</v>
      </c>
      <c r="D603">
        <v>0.25</v>
      </c>
    </row>
    <row r="604" spans="1:4" x14ac:dyDescent="0.3">
      <c r="A604">
        <v>5731699</v>
      </c>
      <c r="B604" t="s">
        <v>43</v>
      </c>
      <c r="C604" t="s">
        <v>46</v>
      </c>
      <c r="D604">
        <v>0.25</v>
      </c>
    </row>
    <row r="605" spans="1:4" x14ac:dyDescent="0.3">
      <c r="A605">
        <v>5731701</v>
      </c>
      <c r="B605" t="s">
        <v>43</v>
      </c>
      <c r="C605" t="s">
        <v>46</v>
      </c>
      <c r="D605">
        <v>0.25</v>
      </c>
    </row>
    <row r="606" spans="1:4" x14ac:dyDescent="0.3">
      <c r="A606">
        <v>5731704</v>
      </c>
      <c r="B606" t="s">
        <v>43</v>
      </c>
      <c r="C606" t="s">
        <v>44</v>
      </c>
      <c r="D606">
        <v>0.25</v>
      </c>
    </row>
    <row r="607" spans="1:4" x14ac:dyDescent="0.3">
      <c r="C607" t="s">
        <v>46</v>
      </c>
      <c r="D607">
        <v>0.25</v>
      </c>
    </row>
    <row r="608" spans="1:4" x14ac:dyDescent="0.3">
      <c r="C608" t="s">
        <v>93</v>
      </c>
      <c r="D608">
        <v>0.25</v>
      </c>
    </row>
    <row r="609" spans="1:4" x14ac:dyDescent="0.3">
      <c r="A609" t="s">
        <v>38</v>
      </c>
      <c r="D609">
        <v>8</v>
      </c>
    </row>
  </sheetData>
  <conditionalFormatting sqref="A1:A1048576">
    <cfRule type="duplicateValues" dxfId="0" priority="1"/>
  </conditionalFormatting>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27F9CE-8B9E-4563-A27F-465987751E5F}">
  <dimension ref="A1:R535"/>
  <sheetViews>
    <sheetView workbookViewId="0">
      <selection activeCell="A2" sqref="A2"/>
    </sheetView>
  </sheetViews>
  <sheetFormatPr defaultRowHeight="14.4" x14ac:dyDescent="0.3"/>
  <cols>
    <col min="1" max="1" width="11.88671875" customWidth="1"/>
    <col min="2" max="2" width="12.44140625" customWidth="1"/>
    <col min="3" max="3" width="12" customWidth="1"/>
    <col min="5" max="5" width="10.44140625" customWidth="1"/>
    <col min="6" max="6" width="12.5546875" customWidth="1"/>
    <col min="7" max="7" width="13" customWidth="1"/>
    <col min="8" max="8" width="12.5546875" customWidth="1"/>
    <col min="9" max="9" width="13.44140625" customWidth="1"/>
    <col min="11" max="11" width="9.44140625" customWidth="1"/>
    <col min="12" max="12" width="9.88671875" customWidth="1"/>
    <col min="13" max="13" width="15.88671875" customWidth="1"/>
    <col min="14" max="14" width="14.5546875" customWidth="1"/>
    <col min="15" max="15" width="25.6640625" customWidth="1"/>
    <col min="16" max="16" width="25.33203125" customWidth="1"/>
    <col min="17" max="17" width="15.6640625" customWidth="1"/>
    <col min="18" max="18" width="16" customWidth="1"/>
  </cols>
  <sheetData>
    <row r="1" spans="1:18" x14ac:dyDescent="0.3">
      <c r="A1" s="2" t="s">
        <v>6125</v>
      </c>
      <c r="B1" s="2" t="s">
        <v>118</v>
      </c>
      <c r="C1" s="2" t="s">
        <v>119</v>
      </c>
      <c r="D1" s="2" t="s">
        <v>115</v>
      </c>
      <c r="E1" s="2" t="s">
        <v>838</v>
      </c>
      <c r="F1" s="2" t="s">
        <v>839</v>
      </c>
      <c r="G1" s="2" t="s">
        <v>840</v>
      </c>
      <c r="H1" s="2" t="s">
        <v>841</v>
      </c>
      <c r="I1" s="2" t="s">
        <v>842</v>
      </c>
      <c r="J1" s="2" t="s">
        <v>843</v>
      </c>
      <c r="K1" s="2" t="s">
        <v>94</v>
      </c>
      <c r="L1" s="2" t="s">
        <v>106</v>
      </c>
      <c r="M1" s="2" t="s">
        <v>844</v>
      </c>
      <c r="N1" s="2" t="s">
        <v>11</v>
      </c>
      <c r="O1" s="2" t="s">
        <v>845</v>
      </c>
      <c r="P1" s="2" t="s">
        <v>846</v>
      </c>
      <c r="Q1" s="2" t="s">
        <v>847</v>
      </c>
      <c r="R1" s="2" t="s">
        <v>848</v>
      </c>
    </row>
    <row r="2" spans="1:18" x14ac:dyDescent="0.3">
      <c r="A2">
        <v>3351037</v>
      </c>
      <c r="B2" t="s">
        <v>2733</v>
      </c>
      <c r="C2" t="s">
        <v>308</v>
      </c>
      <c r="D2" t="s">
        <v>859</v>
      </c>
      <c r="E2">
        <v>2652976</v>
      </c>
      <c r="F2" s="5">
        <v>45481</v>
      </c>
      <c r="H2" t="s">
        <v>892</v>
      </c>
      <c r="I2" t="s">
        <v>2212</v>
      </c>
      <c r="J2" t="s">
        <v>36817</v>
      </c>
      <c r="K2" t="s">
        <v>95</v>
      </c>
      <c r="L2" t="s">
        <v>781</v>
      </c>
      <c r="M2" t="s">
        <v>126</v>
      </c>
      <c r="N2" t="s">
        <v>47</v>
      </c>
      <c r="O2" t="s">
        <v>192</v>
      </c>
      <c r="P2" t="s">
        <v>604</v>
      </c>
      <c r="Q2" s="5">
        <v>45544</v>
      </c>
      <c r="R2" s="53">
        <v>0.3497738447800926</v>
      </c>
    </row>
    <row r="3" spans="1:18" x14ac:dyDescent="0.3">
      <c r="A3">
        <v>3351037</v>
      </c>
      <c r="B3" t="s">
        <v>2733</v>
      </c>
      <c r="C3" t="s">
        <v>308</v>
      </c>
      <c r="D3" t="s">
        <v>859</v>
      </c>
      <c r="E3">
        <v>2652979</v>
      </c>
      <c r="F3" s="5">
        <v>45526</v>
      </c>
      <c r="H3" t="s">
        <v>892</v>
      </c>
      <c r="I3" t="s">
        <v>37062</v>
      </c>
      <c r="J3" t="s">
        <v>37063</v>
      </c>
      <c r="K3" t="s">
        <v>95</v>
      </c>
      <c r="L3" t="s">
        <v>195</v>
      </c>
      <c r="M3" t="s">
        <v>126</v>
      </c>
      <c r="N3" t="s">
        <v>47</v>
      </c>
      <c r="O3" t="s">
        <v>192</v>
      </c>
      <c r="P3" t="s">
        <v>604</v>
      </c>
      <c r="Q3" s="5">
        <v>45544</v>
      </c>
      <c r="R3" s="53">
        <v>0.35149345993055559</v>
      </c>
    </row>
    <row r="4" spans="1:18" x14ac:dyDescent="0.3">
      <c r="A4">
        <v>3351037</v>
      </c>
      <c r="B4" t="s">
        <v>2733</v>
      </c>
      <c r="C4" t="s">
        <v>308</v>
      </c>
      <c r="D4" t="s">
        <v>859</v>
      </c>
      <c r="E4">
        <v>2652983</v>
      </c>
      <c r="F4" s="5">
        <v>45505</v>
      </c>
      <c r="H4" t="s">
        <v>1129</v>
      </c>
      <c r="I4" t="s">
        <v>37340</v>
      </c>
      <c r="J4" t="s">
        <v>37341</v>
      </c>
      <c r="K4" t="s">
        <v>95</v>
      </c>
      <c r="L4" t="s">
        <v>202</v>
      </c>
      <c r="M4" t="s">
        <v>777</v>
      </c>
      <c r="N4" t="s">
        <v>47</v>
      </c>
      <c r="O4" t="s">
        <v>192</v>
      </c>
      <c r="P4" t="s">
        <v>604</v>
      </c>
      <c r="Q4" s="5">
        <v>45544</v>
      </c>
      <c r="R4" s="53">
        <v>0.3604662345949074</v>
      </c>
    </row>
    <row r="5" spans="1:18" x14ac:dyDescent="0.3">
      <c r="A5">
        <v>3351037</v>
      </c>
      <c r="B5" t="s">
        <v>2733</v>
      </c>
      <c r="C5" t="s">
        <v>308</v>
      </c>
      <c r="D5" t="s">
        <v>859</v>
      </c>
      <c r="E5">
        <v>2652988</v>
      </c>
      <c r="F5" s="5">
        <v>45516</v>
      </c>
      <c r="H5" t="s">
        <v>892</v>
      </c>
      <c r="I5" t="s">
        <v>2212</v>
      </c>
      <c r="J5" t="s">
        <v>37500</v>
      </c>
      <c r="K5" t="s">
        <v>95</v>
      </c>
      <c r="L5" t="s">
        <v>183</v>
      </c>
      <c r="M5" t="s">
        <v>784</v>
      </c>
      <c r="N5" t="s">
        <v>47</v>
      </c>
      <c r="O5" t="s">
        <v>192</v>
      </c>
      <c r="P5" t="s">
        <v>604</v>
      </c>
      <c r="Q5" s="5">
        <v>45544</v>
      </c>
      <c r="R5" s="53">
        <v>0.36508313489583327</v>
      </c>
    </row>
    <row r="6" spans="1:18" x14ac:dyDescent="0.3">
      <c r="A6">
        <v>3351037</v>
      </c>
      <c r="B6" t="s">
        <v>2733</v>
      </c>
      <c r="C6" t="s">
        <v>308</v>
      </c>
      <c r="D6" t="s">
        <v>859</v>
      </c>
      <c r="E6">
        <v>2652990</v>
      </c>
      <c r="F6" s="5">
        <v>45525</v>
      </c>
      <c r="H6" t="s">
        <v>892</v>
      </c>
      <c r="I6" t="s">
        <v>2212</v>
      </c>
      <c r="J6" t="s">
        <v>37760</v>
      </c>
      <c r="K6" t="s">
        <v>95</v>
      </c>
      <c r="L6" t="s">
        <v>183</v>
      </c>
      <c r="M6" t="s">
        <v>784</v>
      </c>
      <c r="N6" t="s">
        <v>47</v>
      </c>
      <c r="O6" t="s">
        <v>192</v>
      </c>
      <c r="P6" t="s">
        <v>604</v>
      </c>
      <c r="Q6" s="5">
        <v>45544</v>
      </c>
      <c r="R6" s="53">
        <v>0.36823684438657411</v>
      </c>
    </row>
    <row r="7" spans="1:18" x14ac:dyDescent="0.3">
      <c r="A7">
        <v>3349649</v>
      </c>
      <c r="B7" t="s">
        <v>794</v>
      </c>
      <c r="C7" t="s">
        <v>795</v>
      </c>
      <c r="D7" t="s">
        <v>859</v>
      </c>
      <c r="E7">
        <v>2654288</v>
      </c>
      <c r="F7" s="5">
        <v>45539</v>
      </c>
      <c r="H7" t="s">
        <v>934</v>
      </c>
      <c r="I7" t="s">
        <v>46571</v>
      </c>
      <c r="J7" t="s">
        <v>46572</v>
      </c>
      <c r="K7" t="s">
        <v>95</v>
      </c>
      <c r="L7" t="s">
        <v>781</v>
      </c>
      <c r="M7" t="s">
        <v>126</v>
      </c>
      <c r="N7" t="s">
        <v>47</v>
      </c>
      <c r="O7" t="s">
        <v>320</v>
      </c>
      <c r="P7" t="s">
        <v>321</v>
      </c>
      <c r="Q7" s="5">
        <v>45544</v>
      </c>
      <c r="R7" s="53">
        <v>0.58655123818287036</v>
      </c>
    </row>
    <row r="8" spans="1:18" x14ac:dyDescent="0.3">
      <c r="A8">
        <v>3351012</v>
      </c>
      <c r="B8" t="s">
        <v>828</v>
      </c>
      <c r="C8" t="s">
        <v>806</v>
      </c>
      <c r="D8" t="s">
        <v>859</v>
      </c>
      <c r="E8">
        <v>2671619</v>
      </c>
      <c r="F8" s="5">
        <v>45538</v>
      </c>
      <c r="H8" t="s">
        <v>934</v>
      </c>
      <c r="I8" t="s">
        <v>46571</v>
      </c>
      <c r="J8" t="s">
        <v>46573</v>
      </c>
      <c r="K8" t="s">
        <v>95</v>
      </c>
      <c r="L8" t="s">
        <v>781</v>
      </c>
      <c r="M8" t="s">
        <v>126</v>
      </c>
      <c r="N8" t="s">
        <v>47</v>
      </c>
      <c r="O8" t="s">
        <v>320</v>
      </c>
      <c r="P8" t="s">
        <v>321</v>
      </c>
      <c r="Q8" s="5">
        <v>45552</v>
      </c>
      <c r="R8" s="53">
        <v>0.39374720837962962</v>
      </c>
    </row>
    <row r="9" spans="1:18" x14ac:dyDescent="0.3">
      <c r="A9">
        <v>3351012</v>
      </c>
      <c r="B9" t="s">
        <v>828</v>
      </c>
      <c r="C9" t="s">
        <v>806</v>
      </c>
      <c r="D9" t="s">
        <v>859</v>
      </c>
      <c r="E9">
        <v>2671774</v>
      </c>
      <c r="F9" s="5">
        <v>45546</v>
      </c>
      <c r="H9" t="s">
        <v>1129</v>
      </c>
      <c r="I9" t="s">
        <v>1130</v>
      </c>
      <c r="J9" t="s">
        <v>46574</v>
      </c>
      <c r="K9" t="s">
        <v>95</v>
      </c>
      <c r="L9" t="s">
        <v>195</v>
      </c>
      <c r="M9" t="s">
        <v>126</v>
      </c>
      <c r="N9" t="s">
        <v>47</v>
      </c>
      <c r="O9" t="s">
        <v>320</v>
      </c>
      <c r="P9" t="s">
        <v>321</v>
      </c>
      <c r="Q9" s="5">
        <v>45552</v>
      </c>
      <c r="R9" s="53">
        <v>0.41627011374999989</v>
      </c>
    </row>
    <row r="10" spans="1:18" x14ac:dyDescent="0.3">
      <c r="A10">
        <v>3371992</v>
      </c>
      <c r="B10" t="s">
        <v>441</v>
      </c>
      <c r="C10" t="s">
        <v>442</v>
      </c>
      <c r="D10" t="s">
        <v>859</v>
      </c>
      <c r="E10">
        <v>2684495</v>
      </c>
      <c r="F10" s="5">
        <v>45555</v>
      </c>
      <c r="H10" t="s">
        <v>934</v>
      </c>
      <c r="I10" t="s">
        <v>2212</v>
      </c>
      <c r="J10" t="s">
        <v>46575</v>
      </c>
      <c r="K10" t="s">
        <v>95</v>
      </c>
      <c r="L10" t="s">
        <v>781</v>
      </c>
      <c r="M10" t="s">
        <v>126</v>
      </c>
      <c r="N10" t="s">
        <v>47</v>
      </c>
      <c r="O10" t="s">
        <v>320</v>
      </c>
      <c r="P10" t="s">
        <v>321</v>
      </c>
      <c r="Q10" s="5">
        <v>45558</v>
      </c>
      <c r="R10" s="53">
        <v>0.39124175137731487</v>
      </c>
    </row>
    <row r="11" spans="1:18" x14ac:dyDescent="0.3">
      <c r="A11">
        <v>3371749</v>
      </c>
      <c r="B11" t="s">
        <v>350</v>
      </c>
      <c r="C11" t="s">
        <v>3380</v>
      </c>
      <c r="D11" t="s">
        <v>859</v>
      </c>
      <c r="E11">
        <v>2684571</v>
      </c>
      <c r="F11" s="5">
        <v>45555</v>
      </c>
      <c r="H11" t="s">
        <v>934</v>
      </c>
      <c r="I11" t="s">
        <v>2212</v>
      </c>
      <c r="J11" t="s">
        <v>46576</v>
      </c>
      <c r="K11" t="s">
        <v>95</v>
      </c>
      <c r="L11" t="s">
        <v>781</v>
      </c>
      <c r="M11" t="s">
        <v>126</v>
      </c>
      <c r="N11" t="s">
        <v>47</v>
      </c>
      <c r="O11" t="s">
        <v>320</v>
      </c>
      <c r="P11" t="s">
        <v>321</v>
      </c>
      <c r="Q11" s="5">
        <v>45558</v>
      </c>
      <c r="R11" s="53">
        <v>0.41176141451388892</v>
      </c>
    </row>
    <row r="12" spans="1:18" x14ac:dyDescent="0.3">
      <c r="A12">
        <v>3349649</v>
      </c>
      <c r="B12" t="s">
        <v>794</v>
      </c>
      <c r="C12" t="s">
        <v>795</v>
      </c>
      <c r="D12" t="s">
        <v>859</v>
      </c>
      <c r="E12">
        <v>2684664</v>
      </c>
      <c r="F12" s="5">
        <v>45552</v>
      </c>
      <c r="H12" t="s">
        <v>892</v>
      </c>
      <c r="I12" t="s">
        <v>2212</v>
      </c>
      <c r="J12" t="s">
        <v>46577</v>
      </c>
      <c r="K12" t="s">
        <v>95</v>
      </c>
      <c r="L12" t="s">
        <v>17736</v>
      </c>
      <c r="M12" t="s">
        <v>126</v>
      </c>
      <c r="N12" t="s">
        <v>47</v>
      </c>
      <c r="O12" t="s">
        <v>320</v>
      </c>
      <c r="P12" t="s">
        <v>321</v>
      </c>
      <c r="Q12" s="5">
        <v>45558</v>
      </c>
      <c r="R12" s="53">
        <v>0.42647778736111108</v>
      </c>
    </row>
    <row r="13" spans="1:18" x14ac:dyDescent="0.3">
      <c r="A13">
        <v>3365463</v>
      </c>
      <c r="B13" t="s">
        <v>545</v>
      </c>
      <c r="C13" t="s">
        <v>806</v>
      </c>
      <c r="D13" t="s">
        <v>859</v>
      </c>
      <c r="E13">
        <v>2684687</v>
      </c>
      <c r="F13" s="5">
        <v>45552</v>
      </c>
      <c r="H13" t="s">
        <v>934</v>
      </c>
      <c r="I13" t="s">
        <v>2212</v>
      </c>
      <c r="J13" t="s">
        <v>46578</v>
      </c>
      <c r="K13" t="s">
        <v>95</v>
      </c>
      <c r="L13" t="s">
        <v>781</v>
      </c>
      <c r="M13" t="s">
        <v>126</v>
      </c>
      <c r="N13" t="s">
        <v>47</v>
      </c>
      <c r="O13" t="s">
        <v>320</v>
      </c>
      <c r="P13" t="s">
        <v>321</v>
      </c>
      <c r="Q13" s="5">
        <v>45558</v>
      </c>
      <c r="R13" s="53">
        <v>0.43078082309027782</v>
      </c>
    </row>
    <row r="14" spans="1:18" x14ac:dyDescent="0.3">
      <c r="A14">
        <v>3371749</v>
      </c>
      <c r="B14" t="s">
        <v>350</v>
      </c>
      <c r="C14" t="s">
        <v>3380</v>
      </c>
      <c r="D14" t="s">
        <v>859</v>
      </c>
      <c r="E14">
        <v>2700259</v>
      </c>
      <c r="F14" s="5">
        <v>45560</v>
      </c>
      <c r="H14" t="s">
        <v>892</v>
      </c>
      <c r="I14" t="s">
        <v>2212</v>
      </c>
      <c r="J14" t="s">
        <v>46579</v>
      </c>
      <c r="K14" t="s">
        <v>95</v>
      </c>
      <c r="L14" t="s">
        <v>202</v>
      </c>
      <c r="M14" t="s">
        <v>777</v>
      </c>
      <c r="N14" t="s">
        <v>47</v>
      </c>
      <c r="O14" t="s">
        <v>320</v>
      </c>
      <c r="P14" t="s">
        <v>321</v>
      </c>
      <c r="Q14" s="5">
        <v>45565</v>
      </c>
      <c r="R14" s="53">
        <v>0.4262843513541667</v>
      </c>
    </row>
    <row r="15" spans="1:18" x14ac:dyDescent="0.3">
      <c r="A15">
        <v>3365463</v>
      </c>
      <c r="B15" t="s">
        <v>545</v>
      </c>
      <c r="C15" t="s">
        <v>806</v>
      </c>
      <c r="D15" t="s">
        <v>859</v>
      </c>
      <c r="E15">
        <v>2700269</v>
      </c>
      <c r="F15" s="5">
        <v>45560</v>
      </c>
      <c r="H15" t="s">
        <v>892</v>
      </c>
      <c r="I15" t="s">
        <v>2212</v>
      </c>
      <c r="J15" t="s">
        <v>46580</v>
      </c>
      <c r="K15" t="s">
        <v>95</v>
      </c>
      <c r="L15" t="s">
        <v>202</v>
      </c>
      <c r="M15" t="s">
        <v>777</v>
      </c>
      <c r="N15" t="s">
        <v>47</v>
      </c>
      <c r="O15" t="s">
        <v>320</v>
      </c>
      <c r="P15" t="s">
        <v>321</v>
      </c>
      <c r="Q15" s="5">
        <v>45565</v>
      </c>
      <c r="R15" s="53">
        <v>0.42928495841435188</v>
      </c>
    </row>
    <row r="16" spans="1:18" x14ac:dyDescent="0.3">
      <c r="A16">
        <v>3351012</v>
      </c>
      <c r="B16" t="s">
        <v>828</v>
      </c>
      <c r="C16" t="s">
        <v>806</v>
      </c>
      <c r="D16" t="s">
        <v>859</v>
      </c>
      <c r="E16">
        <v>2700317</v>
      </c>
      <c r="F16" s="5">
        <v>45560</v>
      </c>
      <c r="H16" t="s">
        <v>892</v>
      </c>
      <c r="I16" t="s">
        <v>2212</v>
      </c>
      <c r="J16" t="s">
        <v>46581</v>
      </c>
      <c r="K16" t="s">
        <v>95</v>
      </c>
      <c r="L16" t="s">
        <v>363</v>
      </c>
      <c r="M16" t="s">
        <v>818</v>
      </c>
      <c r="N16" t="s">
        <v>57</v>
      </c>
      <c r="O16" t="s">
        <v>320</v>
      </c>
      <c r="P16" t="s">
        <v>321</v>
      </c>
      <c r="Q16" s="5">
        <v>45565</v>
      </c>
      <c r="R16" s="53">
        <v>0.43735210416666659</v>
      </c>
    </row>
    <row r="17" spans="1:18" x14ac:dyDescent="0.3">
      <c r="A17">
        <v>3371992</v>
      </c>
      <c r="B17" t="s">
        <v>441</v>
      </c>
      <c r="C17" t="s">
        <v>442</v>
      </c>
      <c r="D17" t="s">
        <v>859</v>
      </c>
      <c r="E17">
        <v>2700902</v>
      </c>
      <c r="F17" s="5">
        <v>45561</v>
      </c>
      <c r="H17" t="s">
        <v>892</v>
      </c>
      <c r="I17" t="s">
        <v>2212</v>
      </c>
      <c r="J17" t="s">
        <v>46582</v>
      </c>
      <c r="K17" t="s">
        <v>95</v>
      </c>
      <c r="L17" t="s">
        <v>202</v>
      </c>
      <c r="M17" t="s">
        <v>777</v>
      </c>
      <c r="N17" t="s">
        <v>47</v>
      </c>
      <c r="O17" t="s">
        <v>320</v>
      </c>
      <c r="P17" t="s">
        <v>321</v>
      </c>
      <c r="Q17" s="5">
        <v>45565</v>
      </c>
      <c r="R17" s="53">
        <v>0.49535479434027779</v>
      </c>
    </row>
    <row r="18" spans="1:18" x14ac:dyDescent="0.3">
      <c r="A18">
        <v>3365463</v>
      </c>
      <c r="B18" t="s">
        <v>545</v>
      </c>
      <c r="C18" t="s">
        <v>806</v>
      </c>
      <c r="D18" t="s">
        <v>859</v>
      </c>
      <c r="E18">
        <v>2706639</v>
      </c>
      <c r="F18" s="5">
        <v>45567</v>
      </c>
      <c r="H18" t="s">
        <v>864</v>
      </c>
      <c r="I18" t="s">
        <v>1838</v>
      </c>
      <c r="J18" t="s">
        <v>46583</v>
      </c>
      <c r="K18" t="s">
        <v>95</v>
      </c>
      <c r="L18" t="s">
        <v>327</v>
      </c>
      <c r="M18" t="s">
        <v>777</v>
      </c>
      <c r="N18" t="s">
        <v>47</v>
      </c>
      <c r="O18" t="s">
        <v>320</v>
      </c>
      <c r="P18" t="s">
        <v>321</v>
      </c>
      <c r="Q18" s="5">
        <v>45567</v>
      </c>
      <c r="R18" s="53">
        <v>0.42673629063657398</v>
      </c>
    </row>
    <row r="19" spans="1:18" x14ac:dyDescent="0.3">
      <c r="A19">
        <v>3365343</v>
      </c>
      <c r="B19" t="s">
        <v>236</v>
      </c>
      <c r="C19" t="s">
        <v>2735</v>
      </c>
      <c r="D19" t="s">
        <v>859</v>
      </c>
      <c r="E19">
        <v>2708204</v>
      </c>
      <c r="F19" s="5">
        <v>45584</v>
      </c>
      <c r="H19" t="s">
        <v>934</v>
      </c>
      <c r="I19" t="s">
        <v>2212</v>
      </c>
      <c r="J19" t="s">
        <v>46584</v>
      </c>
      <c r="K19" t="s">
        <v>95</v>
      </c>
      <c r="L19" t="s">
        <v>781</v>
      </c>
      <c r="M19" t="s">
        <v>126</v>
      </c>
      <c r="N19" t="s">
        <v>47</v>
      </c>
      <c r="O19" t="s">
        <v>320</v>
      </c>
      <c r="P19" t="s">
        <v>321</v>
      </c>
      <c r="Q19" s="5">
        <v>45567</v>
      </c>
      <c r="R19" s="53">
        <v>0.5945044246759259</v>
      </c>
    </row>
    <row r="20" spans="1:18" x14ac:dyDescent="0.3">
      <c r="A20">
        <v>3365343</v>
      </c>
      <c r="B20" t="s">
        <v>236</v>
      </c>
      <c r="C20" t="s">
        <v>2735</v>
      </c>
      <c r="D20" t="s">
        <v>859</v>
      </c>
      <c r="E20">
        <v>2708248</v>
      </c>
      <c r="F20" s="5">
        <v>45561</v>
      </c>
      <c r="H20" t="s">
        <v>892</v>
      </c>
      <c r="I20" t="s">
        <v>2212</v>
      </c>
      <c r="J20" t="s">
        <v>46585</v>
      </c>
      <c r="K20" t="s">
        <v>95</v>
      </c>
      <c r="L20" t="s">
        <v>17736</v>
      </c>
      <c r="M20" t="s">
        <v>126</v>
      </c>
      <c r="N20" t="s">
        <v>47</v>
      </c>
      <c r="O20" t="s">
        <v>320</v>
      </c>
      <c r="P20" t="s">
        <v>321</v>
      </c>
      <c r="Q20" s="5">
        <v>45567</v>
      </c>
      <c r="R20" s="53">
        <v>0.602357691087963</v>
      </c>
    </row>
    <row r="21" spans="1:18" x14ac:dyDescent="0.3">
      <c r="A21">
        <v>3371992</v>
      </c>
      <c r="B21" t="s">
        <v>441</v>
      </c>
      <c r="C21" t="s">
        <v>442</v>
      </c>
      <c r="D21" t="s">
        <v>859</v>
      </c>
      <c r="E21">
        <v>2716470</v>
      </c>
      <c r="F21" s="5">
        <v>45569</v>
      </c>
      <c r="H21" t="s">
        <v>1124</v>
      </c>
      <c r="I21" t="s">
        <v>2212</v>
      </c>
      <c r="J21" t="s">
        <v>46586</v>
      </c>
      <c r="K21" t="s">
        <v>95</v>
      </c>
      <c r="L21" t="s">
        <v>195</v>
      </c>
      <c r="M21" t="s">
        <v>126</v>
      </c>
      <c r="N21" t="s">
        <v>47</v>
      </c>
      <c r="O21" t="s">
        <v>320</v>
      </c>
      <c r="P21" t="s">
        <v>321</v>
      </c>
      <c r="Q21" s="5">
        <v>45572</v>
      </c>
      <c r="R21" s="53">
        <v>0.43414801403935188</v>
      </c>
    </row>
    <row r="22" spans="1:18" x14ac:dyDescent="0.3">
      <c r="A22">
        <v>3351028</v>
      </c>
      <c r="B22" t="s">
        <v>836</v>
      </c>
      <c r="C22" t="s">
        <v>837</v>
      </c>
      <c r="D22" t="s">
        <v>859</v>
      </c>
      <c r="E22">
        <v>2722669</v>
      </c>
      <c r="F22" s="5">
        <v>45518</v>
      </c>
      <c r="H22" t="s">
        <v>934</v>
      </c>
      <c r="I22" t="s">
        <v>46587</v>
      </c>
      <c r="J22" t="s">
        <v>46588</v>
      </c>
      <c r="K22" t="s">
        <v>95</v>
      </c>
      <c r="L22" t="s">
        <v>781</v>
      </c>
      <c r="M22" t="s">
        <v>126</v>
      </c>
      <c r="N22" t="s">
        <v>47</v>
      </c>
      <c r="O22" t="s">
        <v>320</v>
      </c>
      <c r="P22" t="s">
        <v>321</v>
      </c>
      <c r="Q22" s="5">
        <v>45574</v>
      </c>
      <c r="R22" s="53">
        <v>0.46108356354166669</v>
      </c>
    </row>
    <row r="23" spans="1:18" x14ac:dyDescent="0.3">
      <c r="A23">
        <v>3351028</v>
      </c>
      <c r="B23" t="s">
        <v>836</v>
      </c>
      <c r="C23" t="s">
        <v>837</v>
      </c>
      <c r="D23" t="s">
        <v>859</v>
      </c>
      <c r="E23">
        <v>2722692</v>
      </c>
      <c r="F23" s="5">
        <v>45532</v>
      </c>
      <c r="H23" t="s">
        <v>892</v>
      </c>
      <c r="I23" t="s">
        <v>46589</v>
      </c>
      <c r="J23" t="s">
        <v>46590</v>
      </c>
      <c r="K23" t="s">
        <v>95</v>
      </c>
      <c r="L23" t="s">
        <v>202</v>
      </c>
      <c r="M23" t="s">
        <v>777</v>
      </c>
      <c r="N23" t="s">
        <v>47</v>
      </c>
      <c r="O23" t="s">
        <v>320</v>
      </c>
      <c r="P23" t="s">
        <v>321</v>
      </c>
      <c r="Q23" s="5">
        <v>45574</v>
      </c>
      <c r="R23" s="53">
        <v>0.46264825731481479</v>
      </c>
    </row>
    <row r="24" spans="1:18" x14ac:dyDescent="0.3">
      <c r="A24">
        <v>3351028</v>
      </c>
      <c r="B24" t="s">
        <v>836</v>
      </c>
      <c r="C24" t="s">
        <v>837</v>
      </c>
      <c r="D24" t="s">
        <v>859</v>
      </c>
      <c r="E24">
        <v>2722708</v>
      </c>
      <c r="F24" s="5">
        <v>45541</v>
      </c>
      <c r="H24" t="s">
        <v>884</v>
      </c>
      <c r="I24" t="s">
        <v>2212</v>
      </c>
      <c r="J24" t="s">
        <v>46591</v>
      </c>
      <c r="K24" t="s">
        <v>95</v>
      </c>
      <c r="L24" t="s">
        <v>17736</v>
      </c>
      <c r="M24" t="s">
        <v>126</v>
      </c>
      <c r="N24" t="s">
        <v>47</v>
      </c>
      <c r="O24" t="s">
        <v>320</v>
      </c>
      <c r="P24" t="s">
        <v>321</v>
      </c>
      <c r="Q24" s="5">
        <v>45574</v>
      </c>
      <c r="R24" s="53">
        <v>0.46509276224537038</v>
      </c>
    </row>
    <row r="25" spans="1:18" x14ac:dyDescent="0.3">
      <c r="A25">
        <v>3351028</v>
      </c>
      <c r="B25" t="s">
        <v>836</v>
      </c>
      <c r="C25" t="s">
        <v>837</v>
      </c>
      <c r="D25" t="s">
        <v>859</v>
      </c>
      <c r="E25">
        <v>2722838</v>
      </c>
      <c r="F25" s="5">
        <v>45546</v>
      </c>
      <c r="H25" t="s">
        <v>884</v>
      </c>
      <c r="I25" t="s">
        <v>2212</v>
      </c>
      <c r="J25" t="s">
        <v>46592</v>
      </c>
      <c r="K25" t="s">
        <v>95</v>
      </c>
      <c r="L25" t="s">
        <v>17736</v>
      </c>
      <c r="M25" t="s">
        <v>126</v>
      </c>
      <c r="N25" t="s">
        <v>47</v>
      </c>
      <c r="O25" t="s">
        <v>320</v>
      </c>
      <c r="P25" t="s">
        <v>321</v>
      </c>
      <c r="Q25" s="5">
        <v>45574</v>
      </c>
      <c r="R25" s="53">
        <v>0.4865585103472222</v>
      </c>
    </row>
    <row r="26" spans="1:18" x14ac:dyDescent="0.3">
      <c r="A26">
        <v>3351028</v>
      </c>
      <c r="B26" t="s">
        <v>836</v>
      </c>
      <c r="C26" t="s">
        <v>837</v>
      </c>
      <c r="D26" t="s">
        <v>859</v>
      </c>
      <c r="E26">
        <v>2722854</v>
      </c>
      <c r="F26" s="5">
        <v>45553</v>
      </c>
      <c r="H26" t="s">
        <v>884</v>
      </c>
      <c r="I26" t="s">
        <v>2212</v>
      </c>
      <c r="J26" t="s">
        <v>46593</v>
      </c>
      <c r="K26" t="s">
        <v>95</v>
      </c>
      <c r="L26" t="s">
        <v>17736</v>
      </c>
      <c r="M26" t="s">
        <v>126</v>
      </c>
      <c r="N26" t="s">
        <v>47</v>
      </c>
      <c r="O26" t="s">
        <v>320</v>
      </c>
      <c r="P26" t="s">
        <v>321</v>
      </c>
      <c r="Q26" s="5">
        <v>45574</v>
      </c>
      <c r="R26" s="53">
        <v>0.48839575020833331</v>
      </c>
    </row>
    <row r="27" spans="1:18" x14ac:dyDescent="0.3">
      <c r="A27">
        <v>3349649</v>
      </c>
      <c r="B27" t="s">
        <v>794</v>
      </c>
      <c r="C27" t="s">
        <v>795</v>
      </c>
      <c r="D27" t="s">
        <v>859</v>
      </c>
      <c r="E27">
        <v>2723045</v>
      </c>
      <c r="F27" s="5">
        <v>45573</v>
      </c>
      <c r="H27" t="s">
        <v>1129</v>
      </c>
      <c r="I27" t="s">
        <v>46594</v>
      </c>
      <c r="J27" t="s">
        <v>46595</v>
      </c>
      <c r="K27" t="s">
        <v>95</v>
      </c>
      <c r="L27" t="s">
        <v>816</v>
      </c>
      <c r="M27" t="s">
        <v>126</v>
      </c>
      <c r="N27" t="s">
        <v>47</v>
      </c>
      <c r="O27" t="s">
        <v>320</v>
      </c>
      <c r="P27" t="s">
        <v>321</v>
      </c>
      <c r="Q27" s="5">
        <v>45574</v>
      </c>
      <c r="R27" s="53">
        <v>0.50473152921296294</v>
      </c>
    </row>
    <row r="28" spans="1:18" x14ac:dyDescent="0.3">
      <c r="A28">
        <v>3400046</v>
      </c>
      <c r="B28" t="s">
        <v>275</v>
      </c>
      <c r="C28" t="s">
        <v>811</v>
      </c>
      <c r="D28" t="s">
        <v>859</v>
      </c>
      <c r="E28">
        <v>2723129</v>
      </c>
      <c r="F28" s="5">
        <v>45573</v>
      </c>
      <c r="H28" t="s">
        <v>934</v>
      </c>
      <c r="I28" t="s">
        <v>2212</v>
      </c>
      <c r="J28" t="s">
        <v>46596</v>
      </c>
      <c r="K28" t="s">
        <v>95</v>
      </c>
      <c r="L28" t="s">
        <v>781</v>
      </c>
      <c r="M28" t="s">
        <v>126</v>
      </c>
      <c r="N28" t="s">
        <v>47</v>
      </c>
      <c r="O28" t="s">
        <v>320</v>
      </c>
      <c r="P28" t="s">
        <v>321</v>
      </c>
      <c r="Q28" s="5">
        <v>45574</v>
      </c>
      <c r="R28" s="53">
        <v>0.51413111309027781</v>
      </c>
    </row>
    <row r="29" spans="1:18" x14ac:dyDescent="0.3">
      <c r="A29">
        <v>3351012</v>
      </c>
      <c r="B29" t="s">
        <v>828</v>
      </c>
      <c r="C29" t="s">
        <v>806</v>
      </c>
      <c r="D29" t="s">
        <v>859</v>
      </c>
      <c r="E29">
        <v>2723144</v>
      </c>
      <c r="F29" s="5">
        <v>45566</v>
      </c>
      <c r="H29" t="s">
        <v>864</v>
      </c>
      <c r="I29" t="s">
        <v>13529</v>
      </c>
      <c r="J29" t="s">
        <v>46597</v>
      </c>
      <c r="K29" t="s">
        <v>95</v>
      </c>
      <c r="L29" t="s">
        <v>485</v>
      </c>
      <c r="M29" t="s">
        <v>777</v>
      </c>
      <c r="N29" t="s">
        <v>47</v>
      </c>
      <c r="O29" t="s">
        <v>320</v>
      </c>
      <c r="P29" t="s">
        <v>321</v>
      </c>
      <c r="Q29" s="5">
        <v>45574</v>
      </c>
      <c r="R29" s="53">
        <v>0.51633658878472222</v>
      </c>
    </row>
    <row r="30" spans="1:18" x14ac:dyDescent="0.3">
      <c r="A30">
        <v>3400046</v>
      </c>
      <c r="B30" t="s">
        <v>275</v>
      </c>
      <c r="C30" t="s">
        <v>811</v>
      </c>
      <c r="D30" t="s">
        <v>859</v>
      </c>
      <c r="E30">
        <v>2723355</v>
      </c>
      <c r="F30" s="5">
        <v>45574</v>
      </c>
      <c r="H30" t="s">
        <v>864</v>
      </c>
      <c r="I30" t="s">
        <v>46598</v>
      </c>
      <c r="J30" t="s">
        <v>46599</v>
      </c>
      <c r="K30" t="s">
        <v>95</v>
      </c>
      <c r="L30" t="s">
        <v>327</v>
      </c>
      <c r="M30" t="s">
        <v>777</v>
      </c>
      <c r="N30" t="s">
        <v>47</v>
      </c>
      <c r="O30" t="s">
        <v>221</v>
      </c>
      <c r="P30" t="s">
        <v>309</v>
      </c>
      <c r="Q30" s="5">
        <v>45574</v>
      </c>
      <c r="R30" s="53">
        <v>0.56099795156249999</v>
      </c>
    </row>
    <row r="31" spans="1:18" x14ac:dyDescent="0.3">
      <c r="A31">
        <v>3365323</v>
      </c>
      <c r="B31" t="s">
        <v>259</v>
      </c>
      <c r="C31" t="s">
        <v>2746</v>
      </c>
      <c r="D31" t="s">
        <v>859</v>
      </c>
      <c r="E31">
        <v>2731322</v>
      </c>
      <c r="F31" s="5">
        <v>45573</v>
      </c>
      <c r="H31" t="s">
        <v>934</v>
      </c>
      <c r="I31" t="s">
        <v>46600</v>
      </c>
      <c r="J31" t="s">
        <v>46601</v>
      </c>
      <c r="K31" t="s">
        <v>95</v>
      </c>
      <c r="L31" t="s">
        <v>781</v>
      </c>
      <c r="M31" t="s">
        <v>126</v>
      </c>
      <c r="N31" t="s">
        <v>47</v>
      </c>
      <c r="O31" t="s">
        <v>320</v>
      </c>
      <c r="P31" t="s">
        <v>321</v>
      </c>
      <c r="Q31" s="5">
        <v>45579</v>
      </c>
      <c r="R31" s="53">
        <v>0.48651359409722222</v>
      </c>
    </row>
    <row r="32" spans="1:18" x14ac:dyDescent="0.3">
      <c r="A32">
        <v>3365343</v>
      </c>
      <c r="B32" t="s">
        <v>236</v>
      </c>
      <c r="C32" t="s">
        <v>2735</v>
      </c>
      <c r="D32" t="s">
        <v>859</v>
      </c>
      <c r="E32">
        <v>2731408</v>
      </c>
      <c r="F32" s="5">
        <v>45575</v>
      </c>
      <c r="H32" t="s">
        <v>892</v>
      </c>
      <c r="I32" t="s">
        <v>2212</v>
      </c>
      <c r="J32" t="s">
        <v>46602</v>
      </c>
      <c r="K32" t="s">
        <v>95</v>
      </c>
      <c r="L32" t="s">
        <v>363</v>
      </c>
      <c r="M32" t="s">
        <v>818</v>
      </c>
      <c r="N32" t="s">
        <v>57</v>
      </c>
      <c r="O32" t="s">
        <v>320</v>
      </c>
      <c r="P32" t="s">
        <v>321</v>
      </c>
      <c r="Q32" s="5">
        <v>45579</v>
      </c>
      <c r="R32" s="53">
        <v>0.49956071306712962</v>
      </c>
    </row>
    <row r="33" spans="1:18" x14ac:dyDescent="0.3">
      <c r="A33">
        <v>3365328</v>
      </c>
      <c r="B33" t="s">
        <v>2730</v>
      </c>
      <c r="C33" t="s">
        <v>308</v>
      </c>
      <c r="D33" t="s">
        <v>859</v>
      </c>
      <c r="E33">
        <v>2746869</v>
      </c>
      <c r="F33" s="5">
        <v>45586</v>
      </c>
      <c r="H33" t="s">
        <v>934</v>
      </c>
      <c r="I33" t="s">
        <v>46600</v>
      </c>
      <c r="J33" t="s">
        <v>46603</v>
      </c>
      <c r="K33" t="s">
        <v>95</v>
      </c>
      <c r="L33" t="s">
        <v>781</v>
      </c>
      <c r="M33" t="s">
        <v>126</v>
      </c>
      <c r="N33" t="s">
        <v>47</v>
      </c>
      <c r="O33" t="s">
        <v>320</v>
      </c>
      <c r="P33" t="s">
        <v>321</v>
      </c>
      <c r="Q33" s="5">
        <v>45586</v>
      </c>
      <c r="R33" s="53">
        <v>0.52940994980324074</v>
      </c>
    </row>
    <row r="34" spans="1:18" x14ac:dyDescent="0.3">
      <c r="A34">
        <v>3351012</v>
      </c>
      <c r="B34" t="s">
        <v>828</v>
      </c>
      <c r="C34" t="s">
        <v>806</v>
      </c>
      <c r="D34" t="s">
        <v>859</v>
      </c>
      <c r="E34">
        <v>2763014</v>
      </c>
      <c r="F34" s="5">
        <v>45587</v>
      </c>
      <c r="H34" t="s">
        <v>892</v>
      </c>
      <c r="I34" t="s">
        <v>46604</v>
      </c>
      <c r="J34" t="s">
        <v>46605</v>
      </c>
      <c r="K34" t="s">
        <v>95</v>
      </c>
      <c r="L34" t="s">
        <v>183</v>
      </c>
      <c r="M34" t="s">
        <v>784</v>
      </c>
      <c r="N34" t="s">
        <v>47</v>
      </c>
      <c r="O34" t="s">
        <v>320</v>
      </c>
      <c r="P34" t="s">
        <v>321</v>
      </c>
      <c r="Q34" s="5">
        <v>45593</v>
      </c>
      <c r="R34" s="53">
        <v>0.43239456577546298</v>
      </c>
    </row>
    <row r="35" spans="1:18" x14ac:dyDescent="0.3">
      <c r="A35">
        <v>3400046</v>
      </c>
      <c r="B35" t="s">
        <v>275</v>
      </c>
      <c r="C35" t="s">
        <v>811</v>
      </c>
      <c r="D35" t="s">
        <v>859</v>
      </c>
      <c r="E35">
        <v>2763036</v>
      </c>
      <c r="F35" s="5">
        <v>45587</v>
      </c>
      <c r="H35" t="s">
        <v>864</v>
      </c>
      <c r="I35" t="s">
        <v>46571</v>
      </c>
      <c r="J35" t="s">
        <v>46606</v>
      </c>
      <c r="K35" t="s">
        <v>95</v>
      </c>
      <c r="L35" t="s">
        <v>327</v>
      </c>
      <c r="M35" t="s">
        <v>777</v>
      </c>
      <c r="N35" t="s">
        <v>47</v>
      </c>
      <c r="O35" t="s">
        <v>320</v>
      </c>
      <c r="P35" t="s">
        <v>321</v>
      </c>
      <c r="Q35" s="5">
        <v>45593</v>
      </c>
      <c r="R35" s="53">
        <v>0.43585714995370373</v>
      </c>
    </row>
    <row r="36" spans="1:18" x14ac:dyDescent="0.3">
      <c r="A36">
        <v>3365323</v>
      </c>
      <c r="B36" t="s">
        <v>259</v>
      </c>
      <c r="C36" t="s">
        <v>2746</v>
      </c>
      <c r="D36" t="s">
        <v>859</v>
      </c>
      <c r="E36">
        <v>2763329</v>
      </c>
      <c r="F36" s="5">
        <v>45589</v>
      </c>
      <c r="H36" t="s">
        <v>892</v>
      </c>
      <c r="I36" t="s">
        <v>2212</v>
      </c>
      <c r="J36" t="s">
        <v>46607</v>
      </c>
      <c r="K36" t="s">
        <v>95</v>
      </c>
      <c r="L36" t="s">
        <v>195</v>
      </c>
      <c r="M36" t="s">
        <v>126</v>
      </c>
      <c r="N36" t="s">
        <v>47</v>
      </c>
      <c r="O36" t="s">
        <v>320</v>
      </c>
      <c r="P36" t="s">
        <v>321</v>
      </c>
      <c r="Q36" s="5">
        <v>45593</v>
      </c>
      <c r="R36" s="53">
        <v>0.50032378211805562</v>
      </c>
    </row>
    <row r="37" spans="1:18" x14ac:dyDescent="0.3">
      <c r="A37">
        <v>3349472</v>
      </c>
      <c r="B37" t="s">
        <v>221</v>
      </c>
      <c r="C37" t="s">
        <v>309</v>
      </c>
      <c r="D37" t="s">
        <v>859</v>
      </c>
      <c r="E37">
        <v>2771099</v>
      </c>
      <c r="F37" s="5">
        <v>45595</v>
      </c>
      <c r="H37" t="s">
        <v>892</v>
      </c>
      <c r="I37" t="s">
        <v>2212</v>
      </c>
      <c r="J37" t="s">
        <v>46608</v>
      </c>
      <c r="K37" t="s">
        <v>95</v>
      </c>
      <c r="L37" t="s">
        <v>183</v>
      </c>
      <c r="M37" t="s">
        <v>784</v>
      </c>
      <c r="N37" t="s">
        <v>47</v>
      </c>
      <c r="O37" t="s">
        <v>320</v>
      </c>
      <c r="P37" t="s">
        <v>321</v>
      </c>
      <c r="Q37" s="5">
        <v>45596</v>
      </c>
      <c r="R37" s="53">
        <v>0.44999705576388888</v>
      </c>
    </row>
    <row r="38" spans="1:18" x14ac:dyDescent="0.3">
      <c r="A38">
        <v>3351012</v>
      </c>
      <c r="B38" t="s">
        <v>828</v>
      </c>
      <c r="C38" t="s">
        <v>806</v>
      </c>
      <c r="D38" t="s">
        <v>859</v>
      </c>
      <c r="E38">
        <v>2771100</v>
      </c>
      <c r="F38" s="5">
        <v>45595</v>
      </c>
      <c r="H38" t="s">
        <v>892</v>
      </c>
      <c r="I38" t="s">
        <v>2212</v>
      </c>
      <c r="J38" t="s">
        <v>46608</v>
      </c>
      <c r="K38" t="s">
        <v>95</v>
      </c>
      <c r="L38" t="s">
        <v>183</v>
      </c>
      <c r="M38" t="s">
        <v>784</v>
      </c>
      <c r="N38" t="s">
        <v>47</v>
      </c>
      <c r="O38" t="s">
        <v>320</v>
      </c>
      <c r="P38" t="s">
        <v>321</v>
      </c>
      <c r="Q38" s="5">
        <v>45596</v>
      </c>
      <c r="R38" s="53">
        <v>0.44999764187500002</v>
      </c>
    </row>
    <row r="39" spans="1:18" x14ac:dyDescent="0.3">
      <c r="A39">
        <v>3349472</v>
      </c>
      <c r="B39" t="s">
        <v>221</v>
      </c>
      <c r="C39" t="s">
        <v>309</v>
      </c>
      <c r="D39" t="s">
        <v>859</v>
      </c>
      <c r="E39">
        <v>2771372</v>
      </c>
      <c r="F39" s="5">
        <v>45595</v>
      </c>
      <c r="H39" t="s">
        <v>892</v>
      </c>
      <c r="I39" t="s">
        <v>38584</v>
      </c>
      <c r="J39" t="s">
        <v>46609</v>
      </c>
      <c r="K39" t="s">
        <v>95</v>
      </c>
      <c r="L39" t="s">
        <v>803</v>
      </c>
      <c r="M39" t="s">
        <v>784</v>
      </c>
      <c r="N39" t="s">
        <v>47</v>
      </c>
      <c r="O39" t="s">
        <v>320</v>
      </c>
      <c r="P39" t="s">
        <v>321</v>
      </c>
      <c r="Q39" s="5">
        <v>45596</v>
      </c>
      <c r="R39" s="53">
        <v>0.48473810884259261</v>
      </c>
    </row>
    <row r="40" spans="1:18" x14ac:dyDescent="0.3">
      <c r="A40">
        <v>3349649</v>
      </c>
      <c r="B40" t="s">
        <v>794</v>
      </c>
      <c r="C40" t="s">
        <v>795</v>
      </c>
      <c r="D40" t="s">
        <v>859</v>
      </c>
      <c r="E40">
        <v>2771373</v>
      </c>
      <c r="F40" s="5">
        <v>45595</v>
      </c>
      <c r="H40" t="s">
        <v>892</v>
      </c>
      <c r="I40" t="s">
        <v>38584</v>
      </c>
      <c r="J40" t="s">
        <v>46609</v>
      </c>
      <c r="K40" t="s">
        <v>95</v>
      </c>
      <c r="L40" t="s">
        <v>803</v>
      </c>
      <c r="M40" t="s">
        <v>784</v>
      </c>
      <c r="N40" t="s">
        <v>47</v>
      </c>
      <c r="O40" t="s">
        <v>320</v>
      </c>
      <c r="P40" t="s">
        <v>321</v>
      </c>
      <c r="Q40" s="5">
        <v>45596</v>
      </c>
      <c r="R40" s="53">
        <v>0.48473867076388888</v>
      </c>
    </row>
    <row r="41" spans="1:18" x14ac:dyDescent="0.3">
      <c r="A41">
        <v>3351012</v>
      </c>
      <c r="B41" t="s">
        <v>828</v>
      </c>
      <c r="C41" t="s">
        <v>806</v>
      </c>
      <c r="D41" t="s">
        <v>859</v>
      </c>
      <c r="E41">
        <v>2815813</v>
      </c>
      <c r="F41" s="5">
        <v>45615</v>
      </c>
      <c r="H41" t="s">
        <v>864</v>
      </c>
      <c r="I41" t="s">
        <v>1838</v>
      </c>
      <c r="J41" t="s">
        <v>46610</v>
      </c>
      <c r="K41" t="s">
        <v>95</v>
      </c>
      <c r="L41" t="s">
        <v>485</v>
      </c>
      <c r="M41" t="s">
        <v>777</v>
      </c>
      <c r="N41" t="s">
        <v>47</v>
      </c>
      <c r="O41" t="s">
        <v>320</v>
      </c>
      <c r="P41" t="s">
        <v>321</v>
      </c>
      <c r="Q41" s="5">
        <v>45615</v>
      </c>
      <c r="R41" s="53">
        <v>0.51949199038194438</v>
      </c>
    </row>
    <row r="42" spans="1:18" x14ac:dyDescent="0.3">
      <c r="A42">
        <v>3400046</v>
      </c>
      <c r="B42" t="s">
        <v>275</v>
      </c>
      <c r="C42" t="s">
        <v>811</v>
      </c>
      <c r="D42" t="s">
        <v>859</v>
      </c>
      <c r="E42">
        <v>2815840</v>
      </c>
      <c r="F42" s="5">
        <v>45608</v>
      </c>
      <c r="H42" t="s">
        <v>864</v>
      </c>
      <c r="I42" t="s">
        <v>46611</v>
      </c>
      <c r="J42" t="s">
        <v>46612</v>
      </c>
      <c r="K42" t="s">
        <v>95</v>
      </c>
      <c r="L42" t="s">
        <v>327</v>
      </c>
      <c r="M42" t="s">
        <v>777</v>
      </c>
      <c r="N42" t="s">
        <v>47</v>
      </c>
      <c r="O42" t="s">
        <v>320</v>
      </c>
      <c r="P42" t="s">
        <v>321</v>
      </c>
      <c r="Q42" s="5">
        <v>45615</v>
      </c>
      <c r="R42" s="53">
        <v>0.52303750255787029</v>
      </c>
    </row>
    <row r="43" spans="1:18" x14ac:dyDescent="0.3">
      <c r="A43">
        <v>3365463</v>
      </c>
      <c r="B43" t="s">
        <v>545</v>
      </c>
      <c r="C43" t="s">
        <v>806</v>
      </c>
      <c r="D43" t="s">
        <v>859</v>
      </c>
      <c r="E43">
        <v>2815866</v>
      </c>
      <c r="F43" s="5">
        <v>45608</v>
      </c>
      <c r="H43" t="s">
        <v>864</v>
      </c>
      <c r="I43" t="s">
        <v>13529</v>
      </c>
      <c r="J43" t="s">
        <v>46613</v>
      </c>
      <c r="K43" t="s">
        <v>95</v>
      </c>
      <c r="L43" t="s">
        <v>485</v>
      </c>
      <c r="M43" t="s">
        <v>777</v>
      </c>
      <c r="N43" t="s">
        <v>47</v>
      </c>
      <c r="O43" t="s">
        <v>320</v>
      </c>
      <c r="P43" t="s">
        <v>321</v>
      </c>
      <c r="Q43" s="5">
        <v>45615</v>
      </c>
      <c r="R43" s="53">
        <v>0.52559040436342597</v>
      </c>
    </row>
    <row r="44" spans="1:18" x14ac:dyDescent="0.3">
      <c r="A44">
        <v>3365328</v>
      </c>
      <c r="B44" t="s">
        <v>2730</v>
      </c>
      <c r="C44" t="s">
        <v>308</v>
      </c>
      <c r="D44" t="s">
        <v>859</v>
      </c>
      <c r="E44">
        <v>2815925</v>
      </c>
      <c r="F44" s="5">
        <v>45607</v>
      </c>
      <c r="H44" t="s">
        <v>892</v>
      </c>
      <c r="I44" t="s">
        <v>2212</v>
      </c>
      <c r="J44" t="s">
        <v>46614</v>
      </c>
      <c r="K44" t="s">
        <v>95</v>
      </c>
      <c r="L44" t="s">
        <v>17736</v>
      </c>
      <c r="M44" t="s">
        <v>126</v>
      </c>
      <c r="N44" t="s">
        <v>47</v>
      </c>
      <c r="O44" t="s">
        <v>320</v>
      </c>
      <c r="P44" t="s">
        <v>321</v>
      </c>
      <c r="Q44" s="5">
        <v>45615</v>
      </c>
      <c r="R44" s="53">
        <v>0.53059591813657414</v>
      </c>
    </row>
    <row r="45" spans="1:18" x14ac:dyDescent="0.3">
      <c r="A45">
        <v>3351012</v>
      </c>
      <c r="B45" t="s">
        <v>828</v>
      </c>
      <c r="C45" t="s">
        <v>806</v>
      </c>
      <c r="D45" t="s">
        <v>859</v>
      </c>
      <c r="E45">
        <v>2841374</v>
      </c>
      <c r="F45" s="5">
        <v>45624</v>
      </c>
      <c r="H45" t="s">
        <v>864</v>
      </c>
      <c r="I45" t="s">
        <v>46615</v>
      </c>
      <c r="J45" t="s">
        <v>46616</v>
      </c>
      <c r="K45" t="s">
        <v>95</v>
      </c>
      <c r="L45" t="s">
        <v>485</v>
      </c>
      <c r="M45" t="s">
        <v>777</v>
      </c>
      <c r="N45" t="s">
        <v>47</v>
      </c>
      <c r="O45" t="s">
        <v>221</v>
      </c>
      <c r="P45" t="s">
        <v>12680</v>
      </c>
      <c r="Q45" s="5">
        <v>45624</v>
      </c>
      <c r="R45" s="53">
        <v>0.6770067127314815</v>
      </c>
    </row>
    <row r="46" spans="1:18" x14ac:dyDescent="0.3">
      <c r="A46">
        <v>3349649</v>
      </c>
      <c r="B46" t="s">
        <v>794</v>
      </c>
      <c r="C46" t="s">
        <v>795</v>
      </c>
      <c r="D46" t="s">
        <v>859</v>
      </c>
      <c r="E46">
        <v>2841389</v>
      </c>
      <c r="F46" s="5">
        <v>45624</v>
      </c>
      <c r="H46" t="s">
        <v>864</v>
      </c>
      <c r="I46" t="s">
        <v>46617</v>
      </c>
      <c r="J46" t="s">
        <v>46618</v>
      </c>
      <c r="K46" t="s">
        <v>95</v>
      </c>
      <c r="L46" t="s">
        <v>202</v>
      </c>
      <c r="M46" t="s">
        <v>777</v>
      </c>
      <c r="N46" t="s">
        <v>47</v>
      </c>
      <c r="O46" t="s">
        <v>221</v>
      </c>
      <c r="P46" t="s">
        <v>12680</v>
      </c>
      <c r="Q46" s="5">
        <v>45624</v>
      </c>
      <c r="R46" s="53">
        <v>0.67848625854166666</v>
      </c>
    </row>
    <row r="47" spans="1:18" x14ac:dyDescent="0.3">
      <c r="A47">
        <v>3351028</v>
      </c>
      <c r="B47" t="s">
        <v>836</v>
      </c>
      <c r="C47" t="s">
        <v>837</v>
      </c>
      <c r="D47" t="s">
        <v>859</v>
      </c>
      <c r="E47">
        <v>2841426</v>
      </c>
      <c r="F47" s="5">
        <v>45624</v>
      </c>
      <c r="H47" t="s">
        <v>864</v>
      </c>
      <c r="I47" t="s">
        <v>46619</v>
      </c>
      <c r="J47" t="s">
        <v>46620</v>
      </c>
      <c r="K47" t="s">
        <v>95</v>
      </c>
      <c r="L47" t="s">
        <v>202</v>
      </c>
      <c r="M47" t="s">
        <v>777</v>
      </c>
      <c r="N47" t="s">
        <v>47</v>
      </c>
      <c r="O47" t="s">
        <v>221</v>
      </c>
      <c r="P47" t="s">
        <v>12680</v>
      </c>
      <c r="Q47" s="5">
        <v>45624</v>
      </c>
      <c r="R47" s="53">
        <v>0.68398499033564808</v>
      </c>
    </row>
    <row r="48" spans="1:18" x14ac:dyDescent="0.3">
      <c r="A48">
        <v>3365463</v>
      </c>
      <c r="B48" t="s">
        <v>545</v>
      </c>
      <c r="C48" t="s">
        <v>806</v>
      </c>
      <c r="D48" t="s">
        <v>859</v>
      </c>
      <c r="E48">
        <v>2842641</v>
      </c>
      <c r="F48" s="5">
        <v>45625</v>
      </c>
      <c r="H48" t="s">
        <v>864</v>
      </c>
      <c r="I48" t="s">
        <v>46621</v>
      </c>
      <c r="J48" t="s">
        <v>46622</v>
      </c>
      <c r="K48" t="s">
        <v>95</v>
      </c>
      <c r="L48" t="s">
        <v>485</v>
      </c>
      <c r="M48" t="s">
        <v>777</v>
      </c>
      <c r="N48" t="s">
        <v>47</v>
      </c>
      <c r="O48" t="s">
        <v>221</v>
      </c>
      <c r="P48" t="s">
        <v>12680</v>
      </c>
      <c r="Q48" s="5">
        <v>45625</v>
      </c>
      <c r="R48" s="53">
        <v>0.45098827287037041</v>
      </c>
    </row>
    <row r="49" spans="1:18" x14ac:dyDescent="0.3">
      <c r="A49">
        <v>3351012</v>
      </c>
      <c r="B49" t="s">
        <v>828</v>
      </c>
      <c r="C49" t="s">
        <v>806</v>
      </c>
      <c r="D49" t="s">
        <v>859</v>
      </c>
      <c r="E49">
        <v>2842960</v>
      </c>
      <c r="F49" s="5">
        <v>45625</v>
      </c>
      <c r="H49" t="s">
        <v>864</v>
      </c>
      <c r="I49" t="s">
        <v>46623</v>
      </c>
      <c r="J49" t="s">
        <v>46624</v>
      </c>
      <c r="K49" t="s">
        <v>95</v>
      </c>
      <c r="L49" t="s">
        <v>17736</v>
      </c>
      <c r="M49" t="s">
        <v>126</v>
      </c>
      <c r="N49" t="s">
        <v>47</v>
      </c>
      <c r="O49" t="s">
        <v>221</v>
      </c>
      <c r="P49" t="s">
        <v>12680</v>
      </c>
      <c r="Q49" s="5">
        <v>45625</v>
      </c>
      <c r="R49" s="53">
        <v>0.50474041681712956</v>
      </c>
    </row>
    <row r="50" spans="1:18" x14ac:dyDescent="0.3">
      <c r="A50">
        <v>3400046</v>
      </c>
      <c r="B50" t="s">
        <v>275</v>
      </c>
      <c r="C50" t="s">
        <v>811</v>
      </c>
      <c r="D50" t="s">
        <v>859</v>
      </c>
      <c r="E50">
        <v>2842966</v>
      </c>
      <c r="F50" s="5">
        <v>45625</v>
      </c>
      <c r="H50" t="s">
        <v>864</v>
      </c>
      <c r="I50" t="s">
        <v>46625</v>
      </c>
      <c r="J50" t="s">
        <v>46626</v>
      </c>
      <c r="K50" t="s">
        <v>95</v>
      </c>
      <c r="L50" t="s">
        <v>17736</v>
      </c>
      <c r="M50" t="s">
        <v>126</v>
      </c>
      <c r="N50" t="s">
        <v>47</v>
      </c>
      <c r="O50" t="s">
        <v>221</v>
      </c>
      <c r="P50" t="s">
        <v>12680</v>
      </c>
      <c r="Q50" s="5">
        <v>45625</v>
      </c>
      <c r="R50" s="53">
        <v>0.50572206975694445</v>
      </c>
    </row>
    <row r="51" spans="1:18" x14ac:dyDescent="0.3">
      <c r="A51">
        <v>3351037</v>
      </c>
      <c r="B51" t="s">
        <v>2733</v>
      </c>
      <c r="C51" t="s">
        <v>308</v>
      </c>
      <c r="D51" t="s">
        <v>859</v>
      </c>
      <c r="E51">
        <v>2843009</v>
      </c>
      <c r="F51" s="5">
        <v>45625</v>
      </c>
      <c r="H51" t="s">
        <v>864</v>
      </c>
      <c r="I51" t="s">
        <v>46627</v>
      </c>
      <c r="J51" t="s">
        <v>46628</v>
      </c>
      <c r="K51" t="s">
        <v>95</v>
      </c>
      <c r="L51" t="s">
        <v>17736</v>
      </c>
      <c r="M51" t="s">
        <v>126</v>
      </c>
      <c r="N51" t="s">
        <v>47</v>
      </c>
      <c r="O51" t="s">
        <v>221</v>
      </c>
      <c r="P51" t="s">
        <v>12680</v>
      </c>
      <c r="Q51" s="5">
        <v>45625</v>
      </c>
      <c r="R51" s="53">
        <v>0.51679451243055563</v>
      </c>
    </row>
    <row r="52" spans="1:18" x14ac:dyDescent="0.3">
      <c r="A52">
        <v>3371749</v>
      </c>
      <c r="B52" t="s">
        <v>350</v>
      </c>
      <c r="C52" t="s">
        <v>3380</v>
      </c>
      <c r="D52" t="s">
        <v>859</v>
      </c>
      <c r="E52">
        <v>2843181</v>
      </c>
      <c r="F52" s="5">
        <v>45625</v>
      </c>
      <c r="H52" t="s">
        <v>864</v>
      </c>
      <c r="I52" t="s">
        <v>46629</v>
      </c>
      <c r="J52" t="s">
        <v>46630</v>
      </c>
      <c r="K52" t="s">
        <v>95</v>
      </c>
      <c r="L52" t="s">
        <v>781</v>
      </c>
      <c r="M52" t="s">
        <v>126</v>
      </c>
      <c r="N52" t="s">
        <v>47</v>
      </c>
      <c r="O52" t="s">
        <v>221</v>
      </c>
      <c r="P52" t="s">
        <v>12680</v>
      </c>
      <c r="Q52" s="5">
        <v>45625</v>
      </c>
      <c r="R52" s="53">
        <v>0.54816543909722226</v>
      </c>
    </row>
    <row r="53" spans="1:18" x14ac:dyDescent="0.3">
      <c r="A53">
        <v>3349649</v>
      </c>
      <c r="B53" t="s">
        <v>794</v>
      </c>
      <c r="C53" t="s">
        <v>795</v>
      </c>
      <c r="D53" t="s">
        <v>859</v>
      </c>
      <c r="E53">
        <v>2846110</v>
      </c>
      <c r="F53" s="5">
        <v>45625</v>
      </c>
      <c r="H53" t="s">
        <v>864</v>
      </c>
      <c r="I53" t="s">
        <v>46631</v>
      </c>
      <c r="J53" t="s">
        <v>46632</v>
      </c>
      <c r="K53" t="s">
        <v>95</v>
      </c>
      <c r="L53" t="s">
        <v>202</v>
      </c>
      <c r="M53" t="s">
        <v>777</v>
      </c>
      <c r="N53" t="s">
        <v>47</v>
      </c>
      <c r="O53" t="s">
        <v>221</v>
      </c>
      <c r="P53" t="s">
        <v>309</v>
      </c>
      <c r="Q53" s="5">
        <v>45628</v>
      </c>
      <c r="R53" s="53">
        <v>0.4248699001967593</v>
      </c>
    </row>
    <row r="54" spans="1:18" x14ac:dyDescent="0.3">
      <c r="A54">
        <v>3351037</v>
      </c>
      <c r="B54" t="s">
        <v>2733</v>
      </c>
      <c r="C54" t="s">
        <v>308</v>
      </c>
      <c r="D54" t="s">
        <v>859</v>
      </c>
      <c r="E54">
        <v>2848198</v>
      </c>
      <c r="F54" s="5">
        <v>45628</v>
      </c>
      <c r="H54" t="s">
        <v>864</v>
      </c>
      <c r="I54" t="s">
        <v>46633</v>
      </c>
      <c r="J54" t="s">
        <v>46634</v>
      </c>
      <c r="K54" t="s">
        <v>95</v>
      </c>
      <c r="L54" t="s">
        <v>17736</v>
      </c>
      <c r="M54" t="s">
        <v>126</v>
      </c>
      <c r="N54" t="s">
        <v>47</v>
      </c>
      <c r="O54" t="s">
        <v>221</v>
      </c>
      <c r="P54" t="s">
        <v>12680</v>
      </c>
      <c r="Q54" s="5">
        <v>45628</v>
      </c>
      <c r="R54" s="53">
        <v>0.69250456625000001</v>
      </c>
    </row>
    <row r="55" spans="1:18" x14ac:dyDescent="0.3">
      <c r="A55">
        <v>3400046</v>
      </c>
      <c r="B55" t="s">
        <v>275</v>
      </c>
      <c r="C55" t="s">
        <v>811</v>
      </c>
      <c r="D55" t="s">
        <v>859</v>
      </c>
      <c r="E55">
        <v>2850004</v>
      </c>
      <c r="F55" s="5">
        <v>45629</v>
      </c>
      <c r="H55" t="s">
        <v>864</v>
      </c>
      <c r="I55" t="s">
        <v>46635</v>
      </c>
      <c r="J55" t="s">
        <v>46636</v>
      </c>
      <c r="K55" t="s">
        <v>95</v>
      </c>
      <c r="L55" t="s">
        <v>17736</v>
      </c>
      <c r="M55" t="s">
        <v>126</v>
      </c>
      <c r="N55" t="s">
        <v>47</v>
      </c>
      <c r="O55" t="s">
        <v>221</v>
      </c>
      <c r="P55" t="s">
        <v>12680</v>
      </c>
      <c r="Q55" s="5">
        <v>45629</v>
      </c>
      <c r="R55" s="53">
        <v>0.52098136356481484</v>
      </c>
    </row>
    <row r="56" spans="1:18" x14ac:dyDescent="0.3">
      <c r="A56">
        <v>3400046</v>
      </c>
      <c r="B56" t="s">
        <v>275</v>
      </c>
      <c r="C56" t="s">
        <v>811</v>
      </c>
      <c r="D56" t="s">
        <v>859</v>
      </c>
      <c r="E56">
        <v>2850213</v>
      </c>
      <c r="F56" s="5">
        <v>45629</v>
      </c>
      <c r="H56" t="s">
        <v>864</v>
      </c>
      <c r="I56" t="s">
        <v>33919</v>
      </c>
      <c r="J56" t="s">
        <v>46637</v>
      </c>
      <c r="K56" t="s">
        <v>95</v>
      </c>
      <c r="L56" t="s">
        <v>605</v>
      </c>
      <c r="M56" t="s">
        <v>126</v>
      </c>
      <c r="N56" t="s">
        <v>47</v>
      </c>
      <c r="O56" t="s">
        <v>221</v>
      </c>
      <c r="P56" t="s">
        <v>12680</v>
      </c>
      <c r="Q56" s="5">
        <v>45629</v>
      </c>
      <c r="R56" s="53">
        <v>0.55214796015046297</v>
      </c>
    </row>
    <row r="57" spans="1:18" x14ac:dyDescent="0.3">
      <c r="A57">
        <v>3365323</v>
      </c>
      <c r="B57" t="s">
        <v>259</v>
      </c>
      <c r="C57" t="s">
        <v>2746</v>
      </c>
      <c r="D57" t="s">
        <v>859</v>
      </c>
      <c r="E57">
        <v>2851178</v>
      </c>
      <c r="F57" s="5">
        <v>45629</v>
      </c>
      <c r="H57" t="s">
        <v>864</v>
      </c>
      <c r="I57" t="s">
        <v>2199</v>
      </c>
      <c r="J57" t="s">
        <v>46638</v>
      </c>
      <c r="K57" t="s">
        <v>95</v>
      </c>
      <c r="L57" t="s">
        <v>327</v>
      </c>
      <c r="M57" t="s">
        <v>777</v>
      </c>
      <c r="N57" t="s">
        <v>47</v>
      </c>
      <c r="O57" t="s">
        <v>320</v>
      </c>
      <c r="P57" t="s">
        <v>321</v>
      </c>
      <c r="Q57" s="5">
        <v>45629</v>
      </c>
      <c r="R57" s="53">
        <v>0.65173801980324075</v>
      </c>
    </row>
    <row r="58" spans="1:18" x14ac:dyDescent="0.3">
      <c r="A58">
        <v>3351028</v>
      </c>
      <c r="B58" t="s">
        <v>836</v>
      </c>
      <c r="C58" t="s">
        <v>837</v>
      </c>
      <c r="D58" t="s">
        <v>859</v>
      </c>
      <c r="E58">
        <v>2851949</v>
      </c>
      <c r="F58" s="5">
        <v>45629</v>
      </c>
      <c r="H58" t="s">
        <v>864</v>
      </c>
      <c r="I58" t="s">
        <v>46639</v>
      </c>
      <c r="J58" t="s">
        <v>46640</v>
      </c>
      <c r="K58" t="s">
        <v>95</v>
      </c>
      <c r="L58" t="s">
        <v>17736</v>
      </c>
      <c r="M58" t="s">
        <v>126</v>
      </c>
      <c r="N58" t="s">
        <v>47</v>
      </c>
      <c r="O58" t="s">
        <v>221</v>
      </c>
      <c r="P58" t="s">
        <v>12680</v>
      </c>
      <c r="Q58" s="5">
        <v>45629</v>
      </c>
      <c r="R58" s="53">
        <v>0.85729419465277779</v>
      </c>
    </row>
    <row r="59" spans="1:18" x14ac:dyDescent="0.3">
      <c r="A59">
        <v>3400046</v>
      </c>
      <c r="B59" t="s">
        <v>275</v>
      </c>
      <c r="C59" t="s">
        <v>811</v>
      </c>
      <c r="D59" t="s">
        <v>859</v>
      </c>
      <c r="E59">
        <v>2852143</v>
      </c>
      <c r="F59" s="5">
        <v>45629</v>
      </c>
      <c r="H59" t="s">
        <v>864</v>
      </c>
      <c r="I59" t="s">
        <v>46641</v>
      </c>
      <c r="J59" t="s">
        <v>46642</v>
      </c>
      <c r="K59" t="s">
        <v>95</v>
      </c>
      <c r="L59" t="s">
        <v>327</v>
      </c>
      <c r="M59" t="s">
        <v>777</v>
      </c>
      <c r="N59" t="s">
        <v>47</v>
      </c>
      <c r="O59" t="s">
        <v>221</v>
      </c>
      <c r="P59" t="s">
        <v>309</v>
      </c>
      <c r="Q59" s="5">
        <v>45630</v>
      </c>
      <c r="R59" s="53">
        <v>0.35668152430555561</v>
      </c>
    </row>
    <row r="60" spans="1:18" x14ac:dyDescent="0.3">
      <c r="A60">
        <v>3484932</v>
      </c>
      <c r="B60" t="s">
        <v>17749</v>
      </c>
      <c r="C60" t="s">
        <v>611</v>
      </c>
      <c r="D60" t="s">
        <v>859</v>
      </c>
      <c r="E60">
        <v>2852433</v>
      </c>
      <c r="F60" s="5">
        <v>45630</v>
      </c>
      <c r="H60" t="s">
        <v>864</v>
      </c>
      <c r="I60" t="s">
        <v>46643</v>
      </c>
      <c r="J60" t="s">
        <v>46644</v>
      </c>
      <c r="K60" t="s">
        <v>95</v>
      </c>
      <c r="L60" t="s">
        <v>17736</v>
      </c>
      <c r="M60" t="s">
        <v>126</v>
      </c>
      <c r="N60" t="s">
        <v>47</v>
      </c>
      <c r="O60" t="s">
        <v>221</v>
      </c>
      <c r="P60" t="s">
        <v>12680</v>
      </c>
      <c r="Q60" s="5">
        <v>45630</v>
      </c>
      <c r="R60" s="53">
        <v>0.41816991983796292</v>
      </c>
    </row>
    <row r="61" spans="1:18" x14ac:dyDescent="0.3">
      <c r="A61">
        <v>3365463</v>
      </c>
      <c r="B61" t="s">
        <v>545</v>
      </c>
      <c r="C61" t="s">
        <v>806</v>
      </c>
      <c r="D61" t="s">
        <v>859</v>
      </c>
      <c r="E61">
        <v>2852511</v>
      </c>
      <c r="F61" s="5">
        <v>45630</v>
      </c>
      <c r="H61" t="s">
        <v>864</v>
      </c>
      <c r="I61" t="s">
        <v>46645</v>
      </c>
      <c r="J61" t="s">
        <v>46646</v>
      </c>
      <c r="K61" t="s">
        <v>95</v>
      </c>
      <c r="L61" t="s">
        <v>17736</v>
      </c>
      <c r="M61" t="s">
        <v>126</v>
      </c>
      <c r="N61" t="s">
        <v>47</v>
      </c>
      <c r="O61" t="s">
        <v>221</v>
      </c>
      <c r="P61" t="s">
        <v>12680</v>
      </c>
      <c r="Q61" s="5">
        <v>45630</v>
      </c>
      <c r="R61" s="53">
        <v>0.4296643624305555</v>
      </c>
    </row>
    <row r="62" spans="1:18" x14ac:dyDescent="0.3">
      <c r="A62">
        <v>3351012</v>
      </c>
      <c r="B62" t="s">
        <v>828</v>
      </c>
      <c r="C62" t="s">
        <v>806</v>
      </c>
      <c r="D62" t="s">
        <v>859</v>
      </c>
      <c r="E62">
        <v>2853109</v>
      </c>
      <c r="F62" s="5">
        <v>45630</v>
      </c>
      <c r="H62" t="s">
        <v>1129</v>
      </c>
      <c r="I62" t="s">
        <v>17750</v>
      </c>
      <c r="J62" t="s">
        <v>46647</v>
      </c>
      <c r="K62" t="s">
        <v>95</v>
      </c>
      <c r="L62" t="s">
        <v>17736</v>
      </c>
      <c r="M62" t="s">
        <v>126</v>
      </c>
      <c r="N62" t="s">
        <v>47</v>
      </c>
      <c r="O62" t="s">
        <v>221</v>
      </c>
      <c r="P62" t="s">
        <v>12680</v>
      </c>
      <c r="Q62" s="5">
        <v>45630</v>
      </c>
      <c r="R62" s="53">
        <v>0.48696252436342591</v>
      </c>
    </row>
    <row r="63" spans="1:18" x14ac:dyDescent="0.3">
      <c r="A63">
        <v>3351037</v>
      </c>
      <c r="B63" t="s">
        <v>2733</v>
      </c>
      <c r="C63" t="s">
        <v>308</v>
      </c>
      <c r="D63" t="s">
        <v>859</v>
      </c>
      <c r="E63">
        <v>2856362</v>
      </c>
      <c r="F63" s="5">
        <v>45630</v>
      </c>
      <c r="H63" t="s">
        <v>884</v>
      </c>
      <c r="I63" t="s">
        <v>46648</v>
      </c>
      <c r="J63" t="s">
        <v>46649</v>
      </c>
      <c r="K63" t="s">
        <v>95</v>
      </c>
      <c r="L63" t="s">
        <v>605</v>
      </c>
      <c r="M63" t="s">
        <v>126</v>
      </c>
      <c r="N63" t="s">
        <v>47</v>
      </c>
      <c r="O63" t="s">
        <v>221</v>
      </c>
      <c r="P63" t="s">
        <v>12680</v>
      </c>
      <c r="Q63" s="5">
        <v>45631</v>
      </c>
      <c r="R63" s="53">
        <v>0.47044433172453698</v>
      </c>
    </row>
    <row r="64" spans="1:18" x14ac:dyDescent="0.3">
      <c r="A64">
        <v>3486271</v>
      </c>
      <c r="B64" t="s">
        <v>533</v>
      </c>
      <c r="C64" t="s">
        <v>802</v>
      </c>
      <c r="D64" t="s">
        <v>859</v>
      </c>
      <c r="E64">
        <v>2856669</v>
      </c>
      <c r="F64" s="5">
        <v>45631</v>
      </c>
      <c r="H64" t="s">
        <v>934</v>
      </c>
      <c r="I64" t="s">
        <v>830</v>
      </c>
      <c r="J64" t="s">
        <v>46650</v>
      </c>
      <c r="K64" t="s">
        <v>95</v>
      </c>
      <c r="L64" t="s">
        <v>781</v>
      </c>
      <c r="M64" t="s">
        <v>126</v>
      </c>
      <c r="N64" t="s">
        <v>47</v>
      </c>
      <c r="O64" t="s">
        <v>221</v>
      </c>
      <c r="P64" t="s">
        <v>12680</v>
      </c>
      <c r="Q64" s="5">
        <v>45631</v>
      </c>
      <c r="R64" s="53">
        <v>0.49672010809027772</v>
      </c>
    </row>
    <row r="65" spans="1:18" x14ac:dyDescent="0.3">
      <c r="A65">
        <v>3351012</v>
      </c>
      <c r="B65" t="s">
        <v>828</v>
      </c>
      <c r="C65" t="s">
        <v>806</v>
      </c>
      <c r="D65" t="s">
        <v>859</v>
      </c>
      <c r="E65">
        <v>2868696</v>
      </c>
      <c r="F65" s="5">
        <v>45636</v>
      </c>
      <c r="H65" t="s">
        <v>864</v>
      </c>
      <c r="I65" t="s">
        <v>33919</v>
      </c>
      <c r="J65" t="s">
        <v>46651</v>
      </c>
      <c r="K65" t="s">
        <v>95</v>
      </c>
      <c r="L65" t="s">
        <v>327</v>
      </c>
      <c r="M65" t="s">
        <v>777</v>
      </c>
      <c r="N65" t="s">
        <v>47</v>
      </c>
      <c r="O65" t="s">
        <v>221</v>
      </c>
      <c r="P65" t="s">
        <v>12680</v>
      </c>
      <c r="Q65" s="5">
        <v>45637</v>
      </c>
      <c r="R65" s="53">
        <v>0.33890527315972219</v>
      </c>
    </row>
    <row r="66" spans="1:18" x14ac:dyDescent="0.3">
      <c r="A66">
        <v>3365463</v>
      </c>
      <c r="B66" t="s">
        <v>545</v>
      </c>
      <c r="C66" t="s">
        <v>806</v>
      </c>
      <c r="D66" t="s">
        <v>859</v>
      </c>
      <c r="E66">
        <v>2868738</v>
      </c>
      <c r="F66" s="5">
        <v>45636</v>
      </c>
      <c r="H66" t="s">
        <v>864</v>
      </c>
      <c r="I66" t="s">
        <v>33919</v>
      </c>
      <c r="J66" t="s">
        <v>46652</v>
      </c>
      <c r="K66" t="s">
        <v>95</v>
      </c>
      <c r="L66" t="s">
        <v>327</v>
      </c>
      <c r="M66" t="s">
        <v>777</v>
      </c>
      <c r="N66" t="s">
        <v>47</v>
      </c>
      <c r="O66" t="s">
        <v>221</v>
      </c>
      <c r="P66" t="s">
        <v>12680</v>
      </c>
      <c r="Q66" s="5">
        <v>45637</v>
      </c>
      <c r="R66" s="53">
        <v>0.34961569885416671</v>
      </c>
    </row>
    <row r="67" spans="1:18" x14ac:dyDescent="0.3">
      <c r="A67">
        <v>3351028</v>
      </c>
      <c r="B67" t="s">
        <v>836</v>
      </c>
      <c r="C67" t="s">
        <v>837</v>
      </c>
      <c r="D67" t="s">
        <v>859</v>
      </c>
      <c r="E67">
        <v>2868740</v>
      </c>
      <c r="F67" s="5">
        <v>45631</v>
      </c>
      <c r="H67" t="s">
        <v>892</v>
      </c>
      <c r="I67" t="s">
        <v>46653</v>
      </c>
      <c r="J67" t="s">
        <v>46654</v>
      </c>
      <c r="K67" t="s">
        <v>95</v>
      </c>
      <c r="L67" t="s">
        <v>183</v>
      </c>
      <c r="M67" t="s">
        <v>784</v>
      </c>
      <c r="N67" t="s">
        <v>47</v>
      </c>
      <c r="O67" t="s">
        <v>221</v>
      </c>
      <c r="P67" t="s">
        <v>12680</v>
      </c>
      <c r="Q67" s="5">
        <v>45637</v>
      </c>
      <c r="R67" s="53">
        <v>0.35261214450231482</v>
      </c>
    </row>
    <row r="68" spans="1:18" x14ac:dyDescent="0.3">
      <c r="A68">
        <v>3484932</v>
      </c>
      <c r="B68" t="s">
        <v>17749</v>
      </c>
      <c r="C68" t="s">
        <v>611</v>
      </c>
      <c r="D68" t="s">
        <v>859</v>
      </c>
      <c r="E68">
        <v>2868743</v>
      </c>
      <c r="F68" s="5">
        <v>45632</v>
      </c>
      <c r="H68" t="s">
        <v>864</v>
      </c>
      <c r="I68" t="s">
        <v>33919</v>
      </c>
      <c r="J68" t="s">
        <v>46655</v>
      </c>
      <c r="K68" t="s">
        <v>95</v>
      </c>
      <c r="L68" t="s">
        <v>327</v>
      </c>
      <c r="M68" t="s">
        <v>777</v>
      </c>
      <c r="N68" t="s">
        <v>47</v>
      </c>
      <c r="O68" t="s">
        <v>221</v>
      </c>
      <c r="P68" t="s">
        <v>12680</v>
      </c>
      <c r="Q68" s="5">
        <v>45637</v>
      </c>
      <c r="R68" s="53">
        <v>0.3549704250347222</v>
      </c>
    </row>
    <row r="69" spans="1:18" x14ac:dyDescent="0.3">
      <c r="A69">
        <v>3349649</v>
      </c>
      <c r="B69" t="s">
        <v>794</v>
      </c>
      <c r="C69" t="s">
        <v>795</v>
      </c>
      <c r="D69" t="s">
        <v>859</v>
      </c>
      <c r="E69">
        <v>2884692</v>
      </c>
      <c r="F69" s="5">
        <v>45643</v>
      </c>
      <c r="H69" t="s">
        <v>864</v>
      </c>
      <c r="I69" t="s">
        <v>46656</v>
      </c>
      <c r="J69" t="s">
        <v>46657</v>
      </c>
      <c r="K69" t="s">
        <v>95</v>
      </c>
      <c r="L69" t="s">
        <v>327</v>
      </c>
      <c r="M69" t="s">
        <v>777</v>
      </c>
      <c r="N69" t="s">
        <v>47</v>
      </c>
      <c r="O69" t="s">
        <v>221</v>
      </c>
      <c r="P69" t="s">
        <v>309</v>
      </c>
      <c r="Q69" s="5">
        <v>45643</v>
      </c>
      <c r="R69" s="53">
        <v>0.57667653738425928</v>
      </c>
    </row>
    <row r="70" spans="1:18" x14ac:dyDescent="0.3">
      <c r="A70">
        <v>3365323</v>
      </c>
      <c r="B70" t="s">
        <v>259</v>
      </c>
      <c r="C70" t="s">
        <v>2746</v>
      </c>
      <c r="D70" t="s">
        <v>859</v>
      </c>
      <c r="E70">
        <v>2902189</v>
      </c>
      <c r="F70" s="5">
        <v>45631</v>
      </c>
      <c r="H70" t="s">
        <v>884</v>
      </c>
      <c r="I70" t="s">
        <v>2212</v>
      </c>
      <c r="J70" t="s">
        <v>46658</v>
      </c>
      <c r="K70" t="s">
        <v>95</v>
      </c>
      <c r="L70" t="s">
        <v>816</v>
      </c>
      <c r="M70" t="s">
        <v>126</v>
      </c>
      <c r="N70" t="s">
        <v>47</v>
      </c>
      <c r="O70" t="s">
        <v>320</v>
      </c>
      <c r="P70" t="s">
        <v>321</v>
      </c>
      <c r="Q70" s="5">
        <v>45659</v>
      </c>
      <c r="R70" s="53">
        <v>0.54416964203703699</v>
      </c>
    </row>
    <row r="71" spans="1:18" x14ac:dyDescent="0.3">
      <c r="A71">
        <v>3365343</v>
      </c>
      <c r="B71" t="s">
        <v>236</v>
      </c>
      <c r="C71" t="s">
        <v>2735</v>
      </c>
      <c r="D71" t="s">
        <v>859</v>
      </c>
      <c r="E71">
        <v>2906982</v>
      </c>
      <c r="F71" s="5">
        <v>45663</v>
      </c>
      <c r="H71" t="s">
        <v>892</v>
      </c>
      <c r="I71" t="s">
        <v>46659</v>
      </c>
      <c r="J71" t="s">
        <v>46660</v>
      </c>
      <c r="K71" t="s">
        <v>95</v>
      </c>
      <c r="L71" t="s">
        <v>327</v>
      </c>
      <c r="M71" t="s">
        <v>777</v>
      </c>
      <c r="N71" t="s">
        <v>47</v>
      </c>
      <c r="O71" t="s">
        <v>320</v>
      </c>
      <c r="P71" t="s">
        <v>321</v>
      </c>
      <c r="Q71" s="5">
        <v>45663</v>
      </c>
      <c r="R71" s="53">
        <v>0.66163681465277779</v>
      </c>
    </row>
    <row r="72" spans="1:18" x14ac:dyDescent="0.3">
      <c r="A72">
        <v>3370472</v>
      </c>
      <c r="B72" t="s">
        <v>419</v>
      </c>
      <c r="C72" t="s">
        <v>420</v>
      </c>
      <c r="D72" t="s">
        <v>859</v>
      </c>
      <c r="E72">
        <v>2912011</v>
      </c>
      <c r="F72" s="5">
        <v>45665</v>
      </c>
      <c r="H72" t="s">
        <v>892</v>
      </c>
      <c r="I72" t="s">
        <v>46661</v>
      </c>
      <c r="J72" t="s">
        <v>46662</v>
      </c>
      <c r="K72" t="s">
        <v>95</v>
      </c>
      <c r="L72" t="s">
        <v>46663</v>
      </c>
      <c r="M72" t="s">
        <v>46664</v>
      </c>
      <c r="N72" t="s">
        <v>47</v>
      </c>
      <c r="O72" t="s">
        <v>221</v>
      </c>
      <c r="P72" t="s">
        <v>309</v>
      </c>
      <c r="Q72" s="5">
        <v>45665</v>
      </c>
      <c r="R72" s="53">
        <v>0.63407121284722223</v>
      </c>
    </row>
    <row r="73" spans="1:18" x14ac:dyDescent="0.3">
      <c r="A73">
        <v>3351012</v>
      </c>
      <c r="B73" t="s">
        <v>828</v>
      </c>
      <c r="C73" t="s">
        <v>806</v>
      </c>
      <c r="D73" t="s">
        <v>859</v>
      </c>
      <c r="E73">
        <v>2919963</v>
      </c>
      <c r="F73" s="5">
        <v>45670</v>
      </c>
      <c r="H73" t="s">
        <v>864</v>
      </c>
      <c r="I73" t="s">
        <v>46629</v>
      </c>
      <c r="J73" t="s">
        <v>46665</v>
      </c>
      <c r="K73" t="s">
        <v>95</v>
      </c>
      <c r="L73" t="s">
        <v>605</v>
      </c>
      <c r="M73" t="s">
        <v>126</v>
      </c>
      <c r="N73" t="s">
        <v>47</v>
      </c>
      <c r="O73" t="s">
        <v>221</v>
      </c>
      <c r="P73" t="s">
        <v>12680</v>
      </c>
      <c r="Q73" s="5">
        <v>45670</v>
      </c>
      <c r="R73" s="53">
        <v>0.43994451289351849</v>
      </c>
    </row>
    <row r="74" spans="1:18" x14ac:dyDescent="0.3">
      <c r="A74">
        <v>3351028</v>
      </c>
      <c r="B74" t="s">
        <v>836</v>
      </c>
      <c r="C74" t="s">
        <v>837</v>
      </c>
      <c r="D74" t="s">
        <v>859</v>
      </c>
      <c r="E74">
        <v>2919982</v>
      </c>
      <c r="F74" s="5">
        <v>45670</v>
      </c>
      <c r="H74" t="s">
        <v>864</v>
      </c>
      <c r="I74" t="s">
        <v>46617</v>
      </c>
      <c r="J74" t="s">
        <v>46666</v>
      </c>
      <c r="K74" t="s">
        <v>95</v>
      </c>
      <c r="L74" t="s">
        <v>17736</v>
      </c>
      <c r="M74" t="s">
        <v>126</v>
      </c>
      <c r="N74" t="s">
        <v>47</v>
      </c>
      <c r="O74" t="s">
        <v>221</v>
      </c>
      <c r="P74" t="s">
        <v>12680</v>
      </c>
      <c r="Q74" s="5">
        <v>45670</v>
      </c>
      <c r="R74" s="53">
        <v>0.44177609819444441</v>
      </c>
    </row>
    <row r="75" spans="1:18" x14ac:dyDescent="0.3">
      <c r="A75">
        <v>3484932</v>
      </c>
      <c r="B75" t="s">
        <v>17749</v>
      </c>
      <c r="C75" t="s">
        <v>611</v>
      </c>
      <c r="D75" t="s">
        <v>859</v>
      </c>
      <c r="E75">
        <v>2919996</v>
      </c>
      <c r="F75" s="5">
        <v>45670</v>
      </c>
      <c r="H75" t="s">
        <v>864</v>
      </c>
      <c r="I75" t="s">
        <v>46617</v>
      </c>
      <c r="J75" t="s">
        <v>46667</v>
      </c>
      <c r="K75" t="s">
        <v>95</v>
      </c>
      <c r="L75" t="s">
        <v>781</v>
      </c>
      <c r="M75" t="s">
        <v>126</v>
      </c>
      <c r="N75" t="s">
        <v>47</v>
      </c>
      <c r="O75" t="s">
        <v>221</v>
      </c>
      <c r="P75" t="s">
        <v>12680</v>
      </c>
      <c r="Q75" s="5">
        <v>45670</v>
      </c>
      <c r="R75" s="53">
        <v>0.44423970515046302</v>
      </c>
    </row>
    <row r="76" spans="1:18" x14ac:dyDescent="0.3">
      <c r="A76">
        <v>3400046</v>
      </c>
      <c r="B76" t="s">
        <v>275</v>
      </c>
      <c r="C76" t="s">
        <v>811</v>
      </c>
      <c r="D76" t="s">
        <v>859</v>
      </c>
      <c r="E76">
        <v>2921525</v>
      </c>
      <c r="F76" s="5">
        <v>45670</v>
      </c>
      <c r="H76" t="s">
        <v>864</v>
      </c>
      <c r="I76" t="s">
        <v>1038</v>
      </c>
      <c r="J76" t="s">
        <v>46668</v>
      </c>
      <c r="K76" t="s">
        <v>95</v>
      </c>
      <c r="L76" t="s">
        <v>327</v>
      </c>
      <c r="M76" t="s">
        <v>777</v>
      </c>
      <c r="N76" t="s">
        <v>47</v>
      </c>
      <c r="O76" t="s">
        <v>796</v>
      </c>
      <c r="P76" t="s">
        <v>797</v>
      </c>
      <c r="Q76" s="5">
        <v>45670</v>
      </c>
      <c r="R76" s="53">
        <v>0.61955326025462965</v>
      </c>
    </row>
    <row r="77" spans="1:18" x14ac:dyDescent="0.3">
      <c r="A77">
        <v>3365463</v>
      </c>
      <c r="B77" t="s">
        <v>545</v>
      </c>
      <c r="C77" t="s">
        <v>806</v>
      </c>
      <c r="D77" t="s">
        <v>859</v>
      </c>
      <c r="E77">
        <v>2922113</v>
      </c>
      <c r="F77" s="5">
        <v>45670</v>
      </c>
      <c r="H77" t="s">
        <v>864</v>
      </c>
      <c r="I77" t="s">
        <v>46621</v>
      </c>
      <c r="J77" t="s">
        <v>46669</v>
      </c>
      <c r="K77" t="s">
        <v>95</v>
      </c>
      <c r="L77" t="s">
        <v>816</v>
      </c>
      <c r="M77" t="s">
        <v>126</v>
      </c>
      <c r="N77" t="s">
        <v>47</v>
      </c>
      <c r="O77" t="s">
        <v>221</v>
      </c>
      <c r="P77" t="s">
        <v>12680</v>
      </c>
      <c r="Q77" s="5">
        <v>45670</v>
      </c>
      <c r="R77" s="53">
        <v>0.68040835642361108</v>
      </c>
    </row>
    <row r="78" spans="1:18" x14ac:dyDescent="0.3">
      <c r="A78">
        <v>3351037</v>
      </c>
      <c r="B78" t="s">
        <v>2733</v>
      </c>
      <c r="C78" t="s">
        <v>308</v>
      </c>
      <c r="D78" t="s">
        <v>859</v>
      </c>
      <c r="E78">
        <v>2922127</v>
      </c>
      <c r="F78" s="5">
        <v>45670</v>
      </c>
      <c r="H78" t="s">
        <v>864</v>
      </c>
      <c r="I78" t="s">
        <v>46617</v>
      </c>
      <c r="J78" t="s">
        <v>46670</v>
      </c>
      <c r="K78" t="s">
        <v>95</v>
      </c>
      <c r="L78" t="s">
        <v>816</v>
      </c>
      <c r="M78" t="s">
        <v>126</v>
      </c>
      <c r="N78" t="s">
        <v>47</v>
      </c>
      <c r="O78" t="s">
        <v>221</v>
      </c>
      <c r="P78" t="s">
        <v>12680</v>
      </c>
      <c r="Q78" s="5">
        <v>45670</v>
      </c>
      <c r="R78" s="53">
        <v>0.68171859280092595</v>
      </c>
    </row>
    <row r="79" spans="1:18" x14ac:dyDescent="0.3">
      <c r="A79">
        <v>3486271</v>
      </c>
      <c r="B79" t="s">
        <v>533</v>
      </c>
      <c r="C79" t="s">
        <v>802</v>
      </c>
      <c r="D79" t="s">
        <v>859</v>
      </c>
      <c r="E79">
        <v>2922145</v>
      </c>
      <c r="F79" s="5">
        <v>45670</v>
      </c>
      <c r="H79" t="s">
        <v>864</v>
      </c>
      <c r="I79" t="s">
        <v>656</v>
      </c>
      <c r="J79" t="s">
        <v>46671</v>
      </c>
      <c r="K79" t="s">
        <v>95</v>
      </c>
      <c r="L79" t="s">
        <v>605</v>
      </c>
      <c r="M79" t="s">
        <v>126</v>
      </c>
      <c r="N79" t="s">
        <v>47</v>
      </c>
      <c r="O79" t="s">
        <v>221</v>
      </c>
      <c r="P79" t="s">
        <v>12680</v>
      </c>
      <c r="Q79" s="5">
        <v>45670</v>
      </c>
      <c r="R79" s="53">
        <v>0.68400289320601848</v>
      </c>
    </row>
    <row r="80" spans="1:18" x14ac:dyDescent="0.3">
      <c r="A80">
        <v>3370472</v>
      </c>
      <c r="B80" t="s">
        <v>419</v>
      </c>
      <c r="C80" t="s">
        <v>420</v>
      </c>
      <c r="D80" t="s">
        <v>859</v>
      </c>
      <c r="E80">
        <v>2932599</v>
      </c>
      <c r="F80" s="5">
        <v>45673</v>
      </c>
      <c r="H80" t="s">
        <v>892</v>
      </c>
      <c r="I80" t="s">
        <v>2228</v>
      </c>
      <c r="J80" t="s">
        <v>46672</v>
      </c>
      <c r="K80" t="s">
        <v>95</v>
      </c>
      <c r="L80" t="s">
        <v>46663</v>
      </c>
      <c r="M80" t="s">
        <v>46664</v>
      </c>
      <c r="N80" t="s">
        <v>47</v>
      </c>
      <c r="O80" t="s">
        <v>221</v>
      </c>
      <c r="P80" t="s">
        <v>309</v>
      </c>
      <c r="Q80" s="5">
        <v>45674</v>
      </c>
      <c r="R80" s="53">
        <v>0.37394411805555561</v>
      </c>
    </row>
    <row r="81" spans="1:18" x14ac:dyDescent="0.3">
      <c r="A81">
        <v>3370472</v>
      </c>
      <c r="B81" t="s">
        <v>419</v>
      </c>
      <c r="C81" t="s">
        <v>420</v>
      </c>
      <c r="D81" t="s">
        <v>859</v>
      </c>
      <c r="E81">
        <v>2932603</v>
      </c>
      <c r="F81" s="5">
        <v>45674</v>
      </c>
      <c r="H81" t="s">
        <v>25370</v>
      </c>
      <c r="I81" t="s">
        <v>25422</v>
      </c>
      <c r="J81" t="s">
        <v>46673</v>
      </c>
      <c r="K81" t="s">
        <v>95</v>
      </c>
      <c r="O81" t="s">
        <v>221</v>
      </c>
      <c r="P81" t="s">
        <v>309</v>
      </c>
      <c r="Q81" s="5">
        <v>45674</v>
      </c>
      <c r="R81" s="53">
        <v>0.37529522839120372</v>
      </c>
    </row>
    <row r="82" spans="1:18" x14ac:dyDescent="0.3">
      <c r="A82">
        <v>3486271</v>
      </c>
      <c r="B82" t="s">
        <v>533</v>
      </c>
      <c r="C82" t="s">
        <v>802</v>
      </c>
      <c r="D82" t="s">
        <v>859</v>
      </c>
      <c r="E82">
        <v>2939964</v>
      </c>
      <c r="F82" s="5">
        <v>45678</v>
      </c>
      <c r="H82" t="s">
        <v>864</v>
      </c>
      <c r="I82" t="s">
        <v>1838</v>
      </c>
      <c r="J82" t="s">
        <v>46674</v>
      </c>
      <c r="K82" t="s">
        <v>95</v>
      </c>
      <c r="L82" t="s">
        <v>183</v>
      </c>
      <c r="M82" t="s">
        <v>784</v>
      </c>
      <c r="N82" t="s">
        <v>47</v>
      </c>
      <c r="O82" t="s">
        <v>796</v>
      </c>
      <c r="P82" t="s">
        <v>797</v>
      </c>
      <c r="Q82" s="5">
        <v>45678</v>
      </c>
      <c r="R82" s="53">
        <v>0.48489844590277781</v>
      </c>
    </row>
    <row r="83" spans="1:18" x14ac:dyDescent="0.3">
      <c r="A83">
        <v>3365323</v>
      </c>
      <c r="B83" t="s">
        <v>259</v>
      </c>
      <c r="C83" t="s">
        <v>2746</v>
      </c>
      <c r="D83" t="s">
        <v>859</v>
      </c>
      <c r="E83">
        <v>2940943</v>
      </c>
      <c r="F83" s="5">
        <v>45678</v>
      </c>
      <c r="H83" t="s">
        <v>864</v>
      </c>
      <c r="I83" t="s">
        <v>1482</v>
      </c>
      <c r="J83" t="s">
        <v>46675</v>
      </c>
      <c r="K83" t="s">
        <v>95</v>
      </c>
      <c r="L83" t="s">
        <v>327</v>
      </c>
      <c r="M83" t="s">
        <v>777</v>
      </c>
      <c r="N83" t="s">
        <v>47</v>
      </c>
      <c r="O83" t="s">
        <v>320</v>
      </c>
      <c r="P83" t="s">
        <v>321</v>
      </c>
      <c r="Q83" s="5">
        <v>45678</v>
      </c>
      <c r="R83" s="53">
        <v>0.6197596291666666</v>
      </c>
    </row>
    <row r="84" spans="1:18" x14ac:dyDescent="0.3">
      <c r="A84">
        <v>3371992</v>
      </c>
      <c r="B84" t="s">
        <v>441</v>
      </c>
      <c r="C84" t="s">
        <v>442</v>
      </c>
      <c r="D84" t="s">
        <v>859</v>
      </c>
      <c r="E84">
        <v>2940977</v>
      </c>
      <c r="F84" s="5">
        <v>45678</v>
      </c>
      <c r="H84" t="s">
        <v>864</v>
      </c>
      <c r="I84" t="s">
        <v>13529</v>
      </c>
      <c r="J84" t="s">
        <v>46676</v>
      </c>
      <c r="K84" t="s">
        <v>95</v>
      </c>
      <c r="L84" t="s">
        <v>485</v>
      </c>
      <c r="M84" t="s">
        <v>777</v>
      </c>
      <c r="N84" t="s">
        <v>47</v>
      </c>
      <c r="O84" t="s">
        <v>320</v>
      </c>
      <c r="P84" t="s">
        <v>321</v>
      </c>
      <c r="Q84" s="5">
        <v>45678</v>
      </c>
      <c r="R84" s="53">
        <v>0.62448475271990744</v>
      </c>
    </row>
    <row r="85" spans="1:18" x14ac:dyDescent="0.3">
      <c r="A85">
        <v>3400046</v>
      </c>
      <c r="B85" t="s">
        <v>275</v>
      </c>
      <c r="C85" t="s">
        <v>811</v>
      </c>
      <c r="D85" t="s">
        <v>859</v>
      </c>
      <c r="E85">
        <v>2943659</v>
      </c>
      <c r="F85" s="5">
        <v>45631</v>
      </c>
      <c r="H85" t="s">
        <v>860</v>
      </c>
      <c r="I85" t="s">
        <v>843</v>
      </c>
      <c r="J85" t="s">
        <v>46677</v>
      </c>
      <c r="K85" t="s">
        <v>95</v>
      </c>
      <c r="L85" t="s">
        <v>134</v>
      </c>
      <c r="M85" t="s">
        <v>133</v>
      </c>
      <c r="N85" t="s">
        <v>54</v>
      </c>
      <c r="O85" t="s">
        <v>796</v>
      </c>
      <c r="P85" t="s">
        <v>797</v>
      </c>
      <c r="Q85" s="5">
        <v>45679</v>
      </c>
      <c r="R85" s="53">
        <v>0.6422911018055556</v>
      </c>
    </row>
    <row r="86" spans="1:18" x14ac:dyDescent="0.3">
      <c r="A86">
        <v>3400046</v>
      </c>
      <c r="B86" t="s">
        <v>275</v>
      </c>
      <c r="C86" t="s">
        <v>811</v>
      </c>
      <c r="D86" t="s">
        <v>859</v>
      </c>
      <c r="E86">
        <v>2943890</v>
      </c>
      <c r="F86" s="5">
        <v>45632</v>
      </c>
      <c r="H86" t="s">
        <v>864</v>
      </c>
      <c r="I86" t="s">
        <v>656</v>
      </c>
      <c r="J86" t="s">
        <v>46678</v>
      </c>
      <c r="K86" t="s">
        <v>95</v>
      </c>
      <c r="L86" t="s">
        <v>327</v>
      </c>
      <c r="M86" t="s">
        <v>777</v>
      </c>
      <c r="N86" t="s">
        <v>47</v>
      </c>
      <c r="O86" t="s">
        <v>796</v>
      </c>
      <c r="P86" t="s">
        <v>797</v>
      </c>
      <c r="Q86" s="5">
        <v>45679</v>
      </c>
      <c r="R86" s="53">
        <v>0.6689450426736111</v>
      </c>
    </row>
    <row r="87" spans="1:18" x14ac:dyDescent="0.3">
      <c r="A87">
        <v>3484932</v>
      </c>
      <c r="B87" t="s">
        <v>17749</v>
      </c>
      <c r="C87" t="s">
        <v>611</v>
      </c>
      <c r="D87" t="s">
        <v>859</v>
      </c>
      <c r="E87">
        <v>2945995</v>
      </c>
      <c r="F87" s="5">
        <v>45678</v>
      </c>
      <c r="H87" t="s">
        <v>864</v>
      </c>
      <c r="I87" t="s">
        <v>40118</v>
      </c>
      <c r="J87" t="s">
        <v>46679</v>
      </c>
      <c r="K87" t="s">
        <v>95</v>
      </c>
      <c r="L87" t="s">
        <v>327</v>
      </c>
      <c r="M87" t="s">
        <v>777</v>
      </c>
      <c r="N87" t="s">
        <v>47</v>
      </c>
      <c r="O87" t="s">
        <v>796</v>
      </c>
      <c r="P87" t="s">
        <v>797</v>
      </c>
      <c r="Q87" s="5">
        <v>45680</v>
      </c>
      <c r="R87" s="53">
        <v>0.53489938101851853</v>
      </c>
    </row>
    <row r="88" spans="1:18" x14ac:dyDescent="0.3">
      <c r="A88">
        <v>3365323</v>
      </c>
      <c r="B88" t="s">
        <v>259</v>
      </c>
      <c r="C88" t="s">
        <v>2746</v>
      </c>
      <c r="D88" t="s">
        <v>859</v>
      </c>
      <c r="E88">
        <v>2954726</v>
      </c>
      <c r="F88" s="5">
        <v>45684</v>
      </c>
      <c r="H88" t="s">
        <v>892</v>
      </c>
      <c r="I88" t="s">
        <v>46680</v>
      </c>
      <c r="J88" t="s">
        <v>46681</v>
      </c>
      <c r="K88" t="s">
        <v>95</v>
      </c>
      <c r="L88" t="s">
        <v>803</v>
      </c>
      <c r="M88" t="s">
        <v>784</v>
      </c>
      <c r="N88" t="s">
        <v>47</v>
      </c>
      <c r="O88" t="s">
        <v>320</v>
      </c>
      <c r="P88" t="s">
        <v>321</v>
      </c>
      <c r="Q88" s="5">
        <v>45685</v>
      </c>
      <c r="R88" s="53">
        <v>0.3628333089236111</v>
      </c>
    </row>
    <row r="89" spans="1:18" x14ac:dyDescent="0.3">
      <c r="A89">
        <v>3351037</v>
      </c>
      <c r="B89" t="s">
        <v>2733</v>
      </c>
      <c r="C89" t="s">
        <v>308</v>
      </c>
      <c r="D89" t="s">
        <v>859</v>
      </c>
      <c r="E89">
        <v>2955181</v>
      </c>
      <c r="F89" s="5">
        <v>45679</v>
      </c>
      <c r="H89" t="s">
        <v>864</v>
      </c>
      <c r="I89" t="s">
        <v>46682</v>
      </c>
      <c r="J89" t="s">
        <v>46683</v>
      </c>
      <c r="K89" t="s">
        <v>95</v>
      </c>
      <c r="L89" t="s">
        <v>17736</v>
      </c>
      <c r="M89" t="s">
        <v>126</v>
      </c>
      <c r="N89" t="s">
        <v>47</v>
      </c>
      <c r="O89" t="s">
        <v>221</v>
      </c>
      <c r="P89" t="s">
        <v>12680</v>
      </c>
      <c r="Q89" s="5">
        <v>45685</v>
      </c>
      <c r="R89" s="53">
        <v>0.44234915988425932</v>
      </c>
    </row>
    <row r="90" spans="1:18" x14ac:dyDescent="0.3">
      <c r="A90">
        <v>3365463</v>
      </c>
      <c r="B90" t="s">
        <v>545</v>
      </c>
      <c r="C90" t="s">
        <v>806</v>
      </c>
      <c r="D90" t="s">
        <v>859</v>
      </c>
      <c r="E90">
        <v>2955243</v>
      </c>
      <c r="F90" s="5">
        <v>45674</v>
      </c>
      <c r="H90" t="s">
        <v>892</v>
      </c>
      <c r="I90" t="s">
        <v>46635</v>
      </c>
      <c r="J90" t="s">
        <v>46684</v>
      </c>
      <c r="K90" t="s">
        <v>95</v>
      </c>
      <c r="L90" t="s">
        <v>17736</v>
      </c>
      <c r="M90" t="s">
        <v>126</v>
      </c>
      <c r="N90" t="s">
        <v>47</v>
      </c>
      <c r="O90" t="s">
        <v>221</v>
      </c>
      <c r="P90" t="s">
        <v>12680</v>
      </c>
      <c r="Q90" s="5">
        <v>45685</v>
      </c>
      <c r="R90" s="53">
        <v>0.45347144590277783</v>
      </c>
    </row>
    <row r="91" spans="1:18" x14ac:dyDescent="0.3">
      <c r="A91">
        <v>3365463</v>
      </c>
      <c r="B91" t="s">
        <v>545</v>
      </c>
      <c r="C91" t="s">
        <v>806</v>
      </c>
      <c r="D91" t="s">
        <v>859</v>
      </c>
      <c r="E91">
        <v>2955286</v>
      </c>
      <c r="F91" s="5">
        <v>45677</v>
      </c>
      <c r="H91" t="s">
        <v>864</v>
      </c>
      <c r="I91" t="s">
        <v>785</v>
      </c>
      <c r="J91" t="s">
        <v>46685</v>
      </c>
      <c r="K91" t="s">
        <v>95</v>
      </c>
      <c r="L91" t="s">
        <v>816</v>
      </c>
      <c r="M91" t="s">
        <v>126</v>
      </c>
      <c r="N91" t="s">
        <v>47</v>
      </c>
      <c r="O91" t="s">
        <v>221</v>
      </c>
      <c r="P91" t="s">
        <v>12680</v>
      </c>
      <c r="Q91" s="5">
        <v>45685</v>
      </c>
      <c r="R91" s="53">
        <v>0.45751007322916659</v>
      </c>
    </row>
    <row r="92" spans="1:18" x14ac:dyDescent="0.3">
      <c r="A92">
        <v>3365463</v>
      </c>
      <c r="B92" t="s">
        <v>545</v>
      </c>
      <c r="C92" t="s">
        <v>806</v>
      </c>
      <c r="D92" t="s">
        <v>859</v>
      </c>
      <c r="E92">
        <v>2955287</v>
      </c>
      <c r="F92" s="5">
        <v>45681</v>
      </c>
      <c r="H92" t="s">
        <v>864</v>
      </c>
      <c r="I92" t="s">
        <v>942</v>
      </c>
      <c r="J92" t="s">
        <v>46686</v>
      </c>
      <c r="K92" t="s">
        <v>95</v>
      </c>
      <c r="L92" t="s">
        <v>17736</v>
      </c>
      <c r="M92" t="s">
        <v>126</v>
      </c>
      <c r="N92" t="s">
        <v>47</v>
      </c>
      <c r="O92" t="s">
        <v>221</v>
      </c>
      <c r="P92" t="s">
        <v>12680</v>
      </c>
      <c r="Q92" s="5">
        <v>45685</v>
      </c>
      <c r="R92" s="53">
        <v>0.45815150480324068</v>
      </c>
    </row>
    <row r="93" spans="1:18" x14ac:dyDescent="0.3">
      <c r="A93">
        <v>3351028</v>
      </c>
      <c r="B93" t="s">
        <v>836</v>
      </c>
      <c r="C93" t="s">
        <v>837</v>
      </c>
      <c r="D93" t="s">
        <v>859</v>
      </c>
      <c r="E93">
        <v>2955300</v>
      </c>
      <c r="F93" s="5">
        <v>45672</v>
      </c>
      <c r="H93" t="s">
        <v>864</v>
      </c>
      <c r="I93" t="s">
        <v>46687</v>
      </c>
      <c r="J93" t="s">
        <v>46688</v>
      </c>
      <c r="K93" t="s">
        <v>95</v>
      </c>
      <c r="L93" t="s">
        <v>605</v>
      </c>
      <c r="M93" t="s">
        <v>126</v>
      </c>
      <c r="N93" t="s">
        <v>47</v>
      </c>
      <c r="O93" t="s">
        <v>221</v>
      </c>
      <c r="P93" t="s">
        <v>12680</v>
      </c>
      <c r="Q93" s="5">
        <v>45685</v>
      </c>
      <c r="R93" s="53">
        <v>0.46048997981481482</v>
      </c>
    </row>
    <row r="94" spans="1:18" x14ac:dyDescent="0.3">
      <c r="A94">
        <v>3351028</v>
      </c>
      <c r="B94" t="s">
        <v>836</v>
      </c>
      <c r="C94" t="s">
        <v>837</v>
      </c>
      <c r="D94" t="s">
        <v>859</v>
      </c>
      <c r="E94">
        <v>2955314</v>
      </c>
      <c r="F94" s="5">
        <v>45685</v>
      </c>
      <c r="H94" t="s">
        <v>864</v>
      </c>
      <c r="I94" t="s">
        <v>34617</v>
      </c>
      <c r="J94" t="s">
        <v>46689</v>
      </c>
      <c r="K94" t="s">
        <v>95</v>
      </c>
      <c r="L94" t="s">
        <v>17736</v>
      </c>
      <c r="M94" t="s">
        <v>126</v>
      </c>
      <c r="N94" t="s">
        <v>47</v>
      </c>
      <c r="O94" t="s">
        <v>221</v>
      </c>
      <c r="P94" t="s">
        <v>12680</v>
      </c>
      <c r="Q94" s="5">
        <v>45685</v>
      </c>
      <c r="R94" s="53">
        <v>0.46193467697916663</v>
      </c>
    </row>
    <row r="95" spans="1:18" x14ac:dyDescent="0.3">
      <c r="A95">
        <v>3349649</v>
      </c>
      <c r="B95" t="s">
        <v>794</v>
      </c>
      <c r="C95" t="s">
        <v>795</v>
      </c>
      <c r="D95" t="s">
        <v>859</v>
      </c>
      <c r="E95">
        <v>2955329</v>
      </c>
      <c r="F95" s="5">
        <v>45685</v>
      </c>
      <c r="H95" t="s">
        <v>864</v>
      </c>
      <c r="I95" t="s">
        <v>785</v>
      </c>
      <c r="J95" t="s">
        <v>46690</v>
      </c>
      <c r="K95" t="s">
        <v>95</v>
      </c>
      <c r="L95" t="s">
        <v>816</v>
      </c>
      <c r="M95" t="s">
        <v>126</v>
      </c>
      <c r="N95" t="s">
        <v>47</v>
      </c>
      <c r="O95" t="s">
        <v>221</v>
      </c>
      <c r="P95" t="s">
        <v>12680</v>
      </c>
      <c r="Q95" s="5">
        <v>45685</v>
      </c>
      <c r="R95" s="53">
        <v>0.4641585832291667</v>
      </c>
    </row>
    <row r="96" spans="1:18" x14ac:dyDescent="0.3">
      <c r="A96">
        <v>3486271</v>
      </c>
      <c r="B96" t="s">
        <v>533</v>
      </c>
      <c r="C96" t="s">
        <v>802</v>
      </c>
      <c r="D96" t="s">
        <v>859</v>
      </c>
      <c r="E96">
        <v>2955498</v>
      </c>
      <c r="F96" s="5">
        <v>45671</v>
      </c>
      <c r="H96" t="s">
        <v>25370</v>
      </c>
      <c r="I96" t="s">
        <v>25371</v>
      </c>
      <c r="J96" t="s">
        <v>46691</v>
      </c>
      <c r="K96" t="s">
        <v>95</v>
      </c>
      <c r="L96" t="s">
        <v>195</v>
      </c>
      <c r="M96" t="s">
        <v>126</v>
      </c>
      <c r="N96" t="s">
        <v>47</v>
      </c>
      <c r="O96" t="s">
        <v>221</v>
      </c>
      <c r="P96" t="s">
        <v>12680</v>
      </c>
      <c r="Q96" s="5">
        <v>45685</v>
      </c>
      <c r="R96" s="53">
        <v>0.49199222725694441</v>
      </c>
    </row>
    <row r="97" spans="1:18" x14ac:dyDescent="0.3">
      <c r="A97">
        <v>3365328</v>
      </c>
      <c r="B97" t="s">
        <v>2730</v>
      </c>
      <c r="C97" t="s">
        <v>308</v>
      </c>
      <c r="D97" t="s">
        <v>859</v>
      </c>
      <c r="E97">
        <v>2963818</v>
      </c>
      <c r="F97" s="5">
        <v>45684</v>
      </c>
      <c r="H97" t="s">
        <v>884</v>
      </c>
      <c r="I97" t="s">
        <v>833</v>
      </c>
      <c r="J97" t="s">
        <v>46692</v>
      </c>
      <c r="K97" t="s">
        <v>95</v>
      </c>
      <c r="L97" t="s">
        <v>485</v>
      </c>
      <c r="M97" t="s">
        <v>777</v>
      </c>
      <c r="N97" t="s">
        <v>47</v>
      </c>
      <c r="O97" t="s">
        <v>444</v>
      </c>
      <c r="P97" t="s">
        <v>243</v>
      </c>
      <c r="Q97" s="5">
        <v>45687</v>
      </c>
      <c r="R97" s="53">
        <v>0.61816972640046297</v>
      </c>
    </row>
    <row r="98" spans="1:18" x14ac:dyDescent="0.3">
      <c r="A98">
        <v>3365328</v>
      </c>
      <c r="B98" t="s">
        <v>2730</v>
      </c>
      <c r="C98" t="s">
        <v>308</v>
      </c>
      <c r="D98" t="s">
        <v>859</v>
      </c>
      <c r="E98">
        <v>2964025</v>
      </c>
      <c r="F98" s="5">
        <v>45621</v>
      </c>
      <c r="H98" t="s">
        <v>892</v>
      </c>
      <c r="I98" t="s">
        <v>833</v>
      </c>
      <c r="J98" t="s">
        <v>46693</v>
      </c>
      <c r="K98" t="s">
        <v>95</v>
      </c>
      <c r="L98" t="s">
        <v>183</v>
      </c>
      <c r="M98" t="s">
        <v>784</v>
      </c>
      <c r="N98" t="s">
        <v>47</v>
      </c>
      <c r="O98" t="s">
        <v>444</v>
      </c>
      <c r="P98" t="s">
        <v>243</v>
      </c>
      <c r="Q98" s="5">
        <v>45687</v>
      </c>
      <c r="R98" s="53">
        <v>0.63421576496527776</v>
      </c>
    </row>
    <row r="99" spans="1:18" x14ac:dyDescent="0.3">
      <c r="A99">
        <v>3365328</v>
      </c>
      <c r="B99" t="s">
        <v>2730</v>
      </c>
      <c r="C99" t="s">
        <v>308</v>
      </c>
      <c r="D99" t="s">
        <v>859</v>
      </c>
      <c r="E99">
        <v>2964399</v>
      </c>
      <c r="F99" s="5">
        <v>45593</v>
      </c>
      <c r="H99" t="s">
        <v>892</v>
      </c>
      <c r="I99" t="s">
        <v>833</v>
      </c>
      <c r="J99" t="s">
        <v>46694</v>
      </c>
      <c r="K99" t="s">
        <v>95</v>
      </c>
      <c r="L99" t="s">
        <v>183</v>
      </c>
      <c r="M99" t="s">
        <v>784</v>
      </c>
      <c r="N99" t="s">
        <v>47</v>
      </c>
      <c r="O99" t="s">
        <v>444</v>
      </c>
      <c r="P99" t="s">
        <v>243</v>
      </c>
      <c r="Q99" s="5">
        <v>45687</v>
      </c>
      <c r="R99" s="53">
        <v>0.65242044100694452</v>
      </c>
    </row>
    <row r="100" spans="1:18" x14ac:dyDescent="0.3">
      <c r="A100">
        <v>3370472</v>
      </c>
      <c r="B100" t="s">
        <v>419</v>
      </c>
      <c r="C100" t="s">
        <v>420</v>
      </c>
      <c r="D100" t="s">
        <v>859</v>
      </c>
      <c r="E100">
        <v>2970354</v>
      </c>
      <c r="F100" s="5">
        <v>45691</v>
      </c>
      <c r="H100" t="s">
        <v>892</v>
      </c>
      <c r="I100" t="s">
        <v>2228</v>
      </c>
      <c r="J100" t="s">
        <v>46695</v>
      </c>
      <c r="K100" t="s">
        <v>95</v>
      </c>
      <c r="L100" t="s">
        <v>46663</v>
      </c>
      <c r="M100" t="s">
        <v>46664</v>
      </c>
      <c r="N100" t="s">
        <v>47</v>
      </c>
      <c r="O100" t="s">
        <v>221</v>
      </c>
      <c r="P100" t="s">
        <v>309</v>
      </c>
      <c r="Q100" s="5">
        <v>45691</v>
      </c>
      <c r="R100" s="53">
        <v>0.65011235983796289</v>
      </c>
    </row>
    <row r="101" spans="1:18" x14ac:dyDescent="0.3">
      <c r="A101">
        <v>3365463</v>
      </c>
      <c r="B101" t="s">
        <v>545</v>
      </c>
      <c r="C101" t="s">
        <v>806</v>
      </c>
      <c r="D101" t="s">
        <v>859</v>
      </c>
      <c r="E101">
        <v>2984531</v>
      </c>
      <c r="F101" s="5">
        <v>45695</v>
      </c>
      <c r="H101" t="s">
        <v>864</v>
      </c>
      <c r="I101" t="s">
        <v>656</v>
      </c>
      <c r="J101" t="s">
        <v>46696</v>
      </c>
      <c r="K101" t="s">
        <v>95</v>
      </c>
      <c r="L101" t="s">
        <v>327</v>
      </c>
      <c r="M101" t="s">
        <v>777</v>
      </c>
      <c r="N101" t="s">
        <v>47</v>
      </c>
      <c r="O101" t="s">
        <v>796</v>
      </c>
      <c r="P101" t="s">
        <v>797</v>
      </c>
      <c r="Q101" s="5">
        <v>45695</v>
      </c>
      <c r="R101" s="53">
        <v>0.56793727685185191</v>
      </c>
    </row>
    <row r="102" spans="1:18" x14ac:dyDescent="0.3">
      <c r="A102">
        <v>3486271</v>
      </c>
      <c r="B102" t="s">
        <v>533</v>
      </c>
      <c r="C102" t="s">
        <v>802</v>
      </c>
      <c r="D102" t="s">
        <v>859</v>
      </c>
      <c r="E102">
        <v>2984972</v>
      </c>
      <c r="F102" s="5">
        <v>45695</v>
      </c>
      <c r="H102" t="s">
        <v>864</v>
      </c>
      <c r="I102" t="s">
        <v>26428</v>
      </c>
      <c r="J102" t="s">
        <v>46697</v>
      </c>
      <c r="K102" t="s">
        <v>95</v>
      </c>
      <c r="L102" t="s">
        <v>327</v>
      </c>
      <c r="M102" t="s">
        <v>777</v>
      </c>
      <c r="N102" t="s">
        <v>47</v>
      </c>
      <c r="O102" t="s">
        <v>796</v>
      </c>
      <c r="P102" t="s">
        <v>797</v>
      </c>
      <c r="Q102" s="5">
        <v>45695</v>
      </c>
      <c r="R102" s="53">
        <v>0.63462892803240734</v>
      </c>
    </row>
    <row r="103" spans="1:18" x14ac:dyDescent="0.3">
      <c r="A103">
        <v>3349649</v>
      </c>
      <c r="B103" t="s">
        <v>794</v>
      </c>
      <c r="C103" t="s">
        <v>795</v>
      </c>
      <c r="D103" t="s">
        <v>859</v>
      </c>
      <c r="E103">
        <v>2993893</v>
      </c>
      <c r="F103" s="5">
        <v>45686</v>
      </c>
      <c r="H103" t="s">
        <v>1129</v>
      </c>
      <c r="I103" t="s">
        <v>2212</v>
      </c>
      <c r="J103" t="s">
        <v>46698</v>
      </c>
      <c r="K103" t="s">
        <v>95</v>
      </c>
      <c r="L103" t="s">
        <v>803</v>
      </c>
      <c r="M103" t="s">
        <v>784</v>
      </c>
      <c r="N103" t="s">
        <v>47</v>
      </c>
      <c r="O103" t="s">
        <v>320</v>
      </c>
      <c r="P103" t="s">
        <v>321</v>
      </c>
      <c r="Q103" s="5">
        <v>45700</v>
      </c>
      <c r="R103" s="53">
        <v>0.45142146138888889</v>
      </c>
    </row>
    <row r="104" spans="1:18" x14ac:dyDescent="0.3">
      <c r="A104">
        <v>3351012</v>
      </c>
      <c r="B104" t="s">
        <v>828</v>
      </c>
      <c r="C104" t="s">
        <v>806</v>
      </c>
      <c r="D104" t="s">
        <v>859</v>
      </c>
      <c r="E104">
        <v>2994033</v>
      </c>
      <c r="F104" s="5">
        <v>45686</v>
      </c>
      <c r="H104" t="s">
        <v>1129</v>
      </c>
      <c r="I104" t="s">
        <v>2212</v>
      </c>
      <c r="J104" t="s">
        <v>46699</v>
      </c>
      <c r="K104" t="s">
        <v>95</v>
      </c>
      <c r="L104" t="s">
        <v>183</v>
      </c>
      <c r="M104" t="s">
        <v>784</v>
      </c>
      <c r="N104" t="s">
        <v>47</v>
      </c>
      <c r="O104" t="s">
        <v>320</v>
      </c>
      <c r="P104" t="s">
        <v>321</v>
      </c>
      <c r="Q104" s="5">
        <v>45700</v>
      </c>
      <c r="R104" s="53">
        <v>0.4662869830092593</v>
      </c>
    </row>
    <row r="105" spans="1:18" x14ac:dyDescent="0.3">
      <c r="A105">
        <v>3365323</v>
      </c>
      <c r="B105" t="s">
        <v>259</v>
      </c>
      <c r="C105" t="s">
        <v>2746</v>
      </c>
      <c r="D105" t="s">
        <v>859</v>
      </c>
      <c r="E105">
        <v>2994127</v>
      </c>
      <c r="F105" s="5">
        <v>45687</v>
      </c>
      <c r="H105" t="s">
        <v>864</v>
      </c>
      <c r="I105" t="s">
        <v>1482</v>
      </c>
      <c r="J105" t="s">
        <v>46700</v>
      </c>
      <c r="K105" t="s">
        <v>95</v>
      </c>
      <c r="L105" t="s">
        <v>803</v>
      </c>
      <c r="M105" t="s">
        <v>784</v>
      </c>
      <c r="N105" t="s">
        <v>47</v>
      </c>
      <c r="O105" t="s">
        <v>320</v>
      </c>
      <c r="P105" t="s">
        <v>321</v>
      </c>
      <c r="Q105" s="5">
        <v>45700</v>
      </c>
      <c r="R105" s="53">
        <v>0.47757317972222219</v>
      </c>
    </row>
    <row r="106" spans="1:18" x14ac:dyDescent="0.3">
      <c r="A106">
        <v>3365328</v>
      </c>
      <c r="B106" t="s">
        <v>2730</v>
      </c>
      <c r="C106" t="s">
        <v>308</v>
      </c>
      <c r="D106" t="s">
        <v>859</v>
      </c>
      <c r="E106">
        <v>2995468</v>
      </c>
      <c r="F106" s="5">
        <v>45700</v>
      </c>
      <c r="H106" t="s">
        <v>864</v>
      </c>
      <c r="I106" t="s">
        <v>2971</v>
      </c>
      <c r="J106" t="s">
        <v>46701</v>
      </c>
      <c r="K106" t="s">
        <v>95</v>
      </c>
      <c r="L106" t="s">
        <v>485</v>
      </c>
      <c r="M106" t="s">
        <v>777</v>
      </c>
      <c r="N106" t="s">
        <v>47</v>
      </c>
      <c r="O106" t="s">
        <v>320</v>
      </c>
      <c r="P106" t="s">
        <v>321</v>
      </c>
      <c r="Q106" s="5">
        <v>45700</v>
      </c>
      <c r="R106" s="53">
        <v>0.60661757729166665</v>
      </c>
    </row>
    <row r="107" spans="1:18" x14ac:dyDescent="0.3">
      <c r="A107">
        <v>3370472</v>
      </c>
      <c r="B107" t="s">
        <v>419</v>
      </c>
      <c r="C107" t="s">
        <v>420</v>
      </c>
      <c r="D107" t="s">
        <v>859</v>
      </c>
      <c r="E107">
        <v>2996677</v>
      </c>
      <c r="F107" s="5">
        <v>45699</v>
      </c>
      <c r="H107" t="s">
        <v>864</v>
      </c>
      <c r="I107" t="s">
        <v>16203</v>
      </c>
      <c r="J107" t="s">
        <v>46702</v>
      </c>
      <c r="K107" t="s">
        <v>95</v>
      </c>
      <c r="L107" t="s">
        <v>134</v>
      </c>
      <c r="M107" t="s">
        <v>133</v>
      </c>
      <c r="N107" t="s">
        <v>54</v>
      </c>
      <c r="O107" t="s">
        <v>221</v>
      </c>
      <c r="P107" t="s">
        <v>309</v>
      </c>
      <c r="Q107" s="5">
        <v>45701</v>
      </c>
      <c r="R107" s="53">
        <v>0.35703558440972222</v>
      </c>
    </row>
    <row r="108" spans="1:18" x14ac:dyDescent="0.3">
      <c r="A108">
        <v>3370472</v>
      </c>
      <c r="B108" t="s">
        <v>419</v>
      </c>
      <c r="C108" t="s">
        <v>420</v>
      </c>
      <c r="D108" t="s">
        <v>859</v>
      </c>
      <c r="E108">
        <v>2997428</v>
      </c>
      <c r="F108" s="5">
        <v>45692</v>
      </c>
      <c r="H108" t="s">
        <v>864</v>
      </c>
      <c r="I108" t="s">
        <v>942</v>
      </c>
      <c r="J108" t="s">
        <v>46703</v>
      </c>
      <c r="K108" t="s">
        <v>95</v>
      </c>
      <c r="L108" t="s">
        <v>327</v>
      </c>
      <c r="M108" t="s">
        <v>777</v>
      </c>
      <c r="N108" t="s">
        <v>47</v>
      </c>
      <c r="O108" t="s">
        <v>331</v>
      </c>
      <c r="P108" t="s">
        <v>815</v>
      </c>
      <c r="Q108" s="5">
        <v>45701</v>
      </c>
      <c r="R108" s="53">
        <v>0.48777074966435191</v>
      </c>
    </row>
    <row r="109" spans="1:18" x14ac:dyDescent="0.3">
      <c r="A109">
        <v>3370472</v>
      </c>
      <c r="B109" t="s">
        <v>419</v>
      </c>
      <c r="C109" t="s">
        <v>420</v>
      </c>
      <c r="D109" t="s">
        <v>859</v>
      </c>
      <c r="E109">
        <v>2997440</v>
      </c>
      <c r="F109" s="5">
        <v>45699</v>
      </c>
      <c r="H109" t="s">
        <v>864</v>
      </c>
      <c r="I109" t="s">
        <v>942</v>
      </c>
      <c r="J109" t="s">
        <v>46704</v>
      </c>
      <c r="K109" t="s">
        <v>95</v>
      </c>
      <c r="L109" t="s">
        <v>485</v>
      </c>
      <c r="M109" t="s">
        <v>777</v>
      </c>
      <c r="N109" t="s">
        <v>47</v>
      </c>
      <c r="O109" t="s">
        <v>331</v>
      </c>
      <c r="P109" t="s">
        <v>815</v>
      </c>
      <c r="Q109" s="5">
        <v>45701</v>
      </c>
      <c r="R109" s="53">
        <v>0.48871958329861109</v>
      </c>
    </row>
    <row r="110" spans="1:18" x14ac:dyDescent="0.3">
      <c r="A110">
        <v>3370472</v>
      </c>
      <c r="B110" t="s">
        <v>419</v>
      </c>
      <c r="C110" t="s">
        <v>420</v>
      </c>
      <c r="D110" t="s">
        <v>859</v>
      </c>
      <c r="E110">
        <v>2997458</v>
      </c>
      <c r="F110" s="5">
        <v>45686</v>
      </c>
      <c r="H110" t="s">
        <v>892</v>
      </c>
      <c r="I110" t="s">
        <v>46705</v>
      </c>
      <c r="J110" t="s">
        <v>46706</v>
      </c>
      <c r="K110" t="s">
        <v>95</v>
      </c>
      <c r="L110" t="s">
        <v>183</v>
      </c>
      <c r="M110" t="s">
        <v>784</v>
      </c>
      <c r="N110" t="s">
        <v>47</v>
      </c>
      <c r="O110" t="s">
        <v>331</v>
      </c>
      <c r="P110" t="s">
        <v>815</v>
      </c>
      <c r="Q110" s="5">
        <v>45701</v>
      </c>
      <c r="R110" s="53">
        <v>0.4907946462615741</v>
      </c>
    </row>
    <row r="111" spans="1:18" x14ac:dyDescent="0.3">
      <c r="A111">
        <v>3370472</v>
      </c>
      <c r="B111" t="s">
        <v>419</v>
      </c>
      <c r="C111" t="s">
        <v>420</v>
      </c>
      <c r="D111" t="s">
        <v>859</v>
      </c>
      <c r="E111">
        <v>2997463</v>
      </c>
      <c r="F111" s="5">
        <v>45679</v>
      </c>
      <c r="H111" t="s">
        <v>892</v>
      </c>
      <c r="I111" t="s">
        <v>44408</v>
      </c>
      <c r="J111" t="s">
        <v>46707</v>
      </c>
      <c r="K111" t="s">
        <v>95</v>
      </c>
      <c r="L111" t="s">
        <v>363</v>
      </c>
      <c r="M111" t="s">
        <v>818</v>
      </c>
      <c r="N111" t="s">
        <v>57</v>
      </c>
      <c r="O111" t="s">
        <v>331</v>
      </c>
      <c r="P111" t="s">
        <v>815</v>
      </c>
      <c r="Q111" s="5">
        <v>45701</v>
      </c>
      <c r="R111" s="53">
        <v>0.49153335659722219</v>
      </c>
    </row>
    <row r="112" spans="1:18" x14ac:dyDescent="0.3">
      <c r="A112">
        <v>3371992</v>
      </c>
      <c r="B112" t="s">
        <v>441</v>
      </c>
      <c r="C112" t="s">
        <v>442</v>
      </c>
      <c r="D112" t="s">
        <v>859</v>
      </c>
      <c r="E112">
        <v>2997468</v>
      </c>
      <c r="F112" s="5">
        <v>45610</v>
      </c>
      <c r="H112" t="s">
        <v>864</v>
      </c>
      <c r="I112" t="s">
        <v>46708</v>
      </c>
      <c r="J112" t="s">
        <v>46709</v>
      </c>
      <c r="K112" t="s">
        <v>95</v>
      </c>
      <c r="L112" t="s">
        <v>327</v>
      </c>
      <c r="M112" t="s">
        <v>777</v>
      </c>
      <c r="N112" t="s">
        <v>47</v>
      </c>
      <c r="O112" t="s">
        <v>331</v>
      </c>
      <c r="P112" t="s">
        <v>815</v>
      </c>
      <c r="Q112" s="5">
        <v>45701</v>
      </c>
      <c r="R112" s="53">
        <v>0.49243254447916662</v>
      </c>
    </row>
    <row r="113" spans="1:18" x14ac:dyDescent="0.3">
      <c r="A113">
        <v>3337464</v>
      </c>
      <c r="B113" t="s">
        <v>20507</v>
      </c>
      <c r="C113" t="s">
        <v>14055</v>
      </c>
      <c r="D113" t="s">
        <v>859</v>
      </c>
      <c r="E113">
        <v>2997477</v>
      </c>
      <c r="F113" s="5">
        <v>45582</v>
      </c>
      <c r="H113" t="s">
        <v>892</v>
      </c>
      <c r="I113" t="s">
        <v>782</v>
      </c>
      <c r="J113" t="s">
        <v>46710</v>
      </c>
      <c r="K113" t="s">
        <v>95</v>
      </c>
      <c r="L113" t="s">
        <v>183</v>
      </c>
      <c r="M113" t="s">
        <v>784</v>
      </c>
      <c r="N113" t="s">
        <v>47</v>
      </c>
      <c r="O113" t="s">
        <v>331</v>
      </c>
      <c r="P113" t="s">
        <v>815</v>
      </c>
      <c r="Q113" s="5">
        <v>45701</v>
      </c>
      <c r="R113" s="53">
        <v>0.49351455730324068</v>
      </c>
    </row>
    <row r="114" spans="1:18" x14ac:dyDescent="0.3">
      <c r="A114">
        <v>3371992</v>
      </c>
      <c r="B114" t="s">
        <v>441</v>
      </c>
      <c r="C114" t="s">
        <v>442</v>
      </c>
      <c r="D114" t="s">
        <v>859</v>
      </c>
      <c r="E114">
        <v>2997478</v>
      </c>
      <c r="F114" s="5">
        <v>45582</v>
      </c>
      <c r="H114" t="s">
        <v>892</v>
      </c>
      <c r="I114" t="s">
        <v>782</v>
      </c>
      <c r="J114" t="s">
        <v>46710</v>
      </c>
      <c r="K114" t="s">
        <v>95</v>
      </c>
      <c r="L114" t="s">
        <v>183</v>
      </c>
      <c r="M114" t="s">
        <v>784</v>
      </c>
      <c r="N114" t="s">
        <v>47</v>
      </c>
      <c r="O114" t="s">
        <v>331</v>
      </c>
      <c r="P114" t="s">
        <v>815</v>
      </c>
      <c r="Q114" s="5">
        <v>45701</v>
      </c>
      <c r="R114" s="53">
        <v>0.49351525726851853</v>
      </c>
    </row>
    <row r="115" spans="1:18" x14ac:dyDescent="0.3">
      <c r="A115">
        <v>3365463</v>
      </c>
      <c r="B115" t="s">
        <v>545</v>
      </c>
      <c r="C115" t="s">
        <v>806</v>
      </c>
      <c r="D115" t="s">
        <v>859</v>
      </c>
      <c r="E115">
        <v>2999662</v>
      </c>
      <c r="F115" s="5">
        <v>45695</v>
      </c>
      <c r="H115" t="s">
        <v>864</v>
      </c>
      <c r="I115" t="s">
        <v>656</v>
      </c>
      <c r="J115" t="s">
        <v>46711</v>
      </c>
      <c r="K115" t="s">
        <v>95</v>
      </c>
      <c r="L115" t="s">
        <v>803</v>
      </c>
      <c r="M115" t="s">
        <v>784</v>
      </c>
      <c r="N115" t="s">
        <v>47</v>
      </c>
      <c r="O115" t="s">
        <v>796</v>
      </c>
      <c r="P115" t="s">
        <v>797</v>
      </c>
      <c r="Q115" s="5">
        <v>45702</v>
      </c>
      <c r="R115" s="53">
        <v>0.41559927400462959</v>
      </c>
    </row>
    <row r="116" spans="1:18" x14ac:dyDescent="0.3">
      <c r="A116">
        <v>3484932</v>
      </c>
      <c r="B116" t="s">
        <v>17749</v>
      </c>
      <c r="C116" t="s">
        <v>611</v>
      </c>
      <c r="D116" t="s">
        <v>859</v>
      </c>
      <c r="E116">
        <v>2999961</v>
      </c>
      <c r="F116" s="5">
        <v>45702</v>
      </c>
      <c r="H116" t="s">
        <v>1088</v>
      </c>
      <c r="I116" t="s">
        <v>46712</v>
      </c>
      <c r="J116" t="s">
        <v>46713</v>
      </c>
      <c r="K116" t="s">
        <v>95</v>
      </c>
      <c r="O116" t="s">
        <v>796</v>
      </c>
      <c r="P116" t="s">
        <v>797</v>
      </c>
      <c r="Q116" s="5">
        <v>45702</v>
      </c>
      <c r="R116" s="53">
        <v>0.46390518078703702</v>
      </c>
    </row>
    <row r="117" spans="1:18" x14ac:dyDescent="0.3">
      <c r="A117">
        <v>3400046</v>
      </c>
      <c r="B117" t="s">
        <v>275</v>
      </c>
      <c r="C117" t="s">
        <v>811</v>
      </c>
      <c r="D117" t="s">
        <v>859</v>
      </c>
      <c r="E117">
        <v>3001433</v>
      </c>
      <c r="F117" s="5">
        <v>45702</v>
      </c>
      <c r="H117" t="s">
        <v>864</v>
      </c>
      <c r="I117" t="s">
        <v>2971</v>
      </c>
      <c r="J117" t="s">
        <v>46714</v>
      </c>
      <c r="K117" t="s">
        <v>95</v>
      </c>
      <c r="L117" t="s">
        <v>183</v>
      </c>
      <c r="M117" t="s">
        <v>784</v>
      </c>
      <c r="N117" t="s">
        <v>47</v>
      </c>
      <c r="O117" t="s">
        <v>796</v>
      </c>
      <c r="P117" t="s">
        <v>797</v>
      </c>
      <c r="Q117" s="5">
        <v>45702</v>
      </c>
      <c r="R117" s="53">
        <v>0.72024085716435193</v>
      </c>
    </row>
    <row r="118" spans="1:18" x14ac:dyDescent="0.3">
      <c r="A118">
        <v>3365323</v>
      </c>
      <c r="B118" t="s">
        <v>259</v>
      </c>
      <c r="C118" t="s">
        <v>2746</v>
      </c>
      <c r="D118" t="s">
        <v>859</v>
      </c>
      <c r="E118">
        <v>3002420</v>
      </c>
      <c r="F118" s="5">
        <v>45700</v>
      </c>
      <c r="H118" t="s">
        <v>864</v>
      </c>
      <c r="I118" t="s">
        <v>785</v>
      </c>
      <c r="J118" t="s">
        <v>46715</v>
      </c>
      <c r="K118" t="s">
        <v>95</v>
      </c>
      <c r="L118" t="s">
        <v>803</v>
      </c>
      <c r="M118" t="s">
        <v>784</v>
      </c>
      <c r="N118" t="s">
        <v>47</v>
      </c>
      <c r="O118" t="s">
        <v>320</v>
      </c>
      <c r="P118" t="s">
        <v>321</v>
      </c>
      <c r="Q118" s="5">
        <v>45705</v>
      </c>
      <c r="R118" s="53">
        <v>0.39022840810185178</v>
      </c>
    </row>
    <row r="119" spans="1:18" x14ac:dyDescent="0.3">
      <c r="A119">
        <v>3365323</v>
      </c>
      <c r="B119" t="s">
        <v>259</v>
      </c>
      <c r="C119" t="s">
        <v>2746</v>
      </c>
      <c r="D119" t="s">
        <v>859</v>
      </c>
      <c r="E119">
        <v>3002480</v>
      </c>
      <c r="F119" s="5">
        <v>45701</v>
      </c>
      <c r="H119" t="s">
        <v>892</v>
      </c>
      <c r="I119" t="s">
        <v>17743</v>
      </c>
      <c r="J119" t="s">
        <v>46716</v>
      </c>
      <c r="K119" t="s">
        <v>95</v>
      </c>
      <c r="L119" t="s">
        <v>803</v>
      </c>
      <c r="M119" t="s">
        <v>784</v>
      </c>
      <c r="N119" t="s">
        <v>47</v>
      </c>
      <c r="O119" t="s">
        <v>320</v>
      </c>
      <c r="P119" t="s">
        <v>321</v>
      </c>
      <c r="Q119" s="5">
        <v>45705</v>
      </c>
      <c r="R119" s="53">
        <v>0.39947199231481478</v>
      </c>
    </row>
    <row r="120" spans="1:18" x14ac:dyDescent="0.3">
      <c r="A120">
        <v>3365343</v>
      </c>
      <c r="B120" t="s">
        <v>236</v>
      </c>
      <c r="C120" t="s">
        <v>2735</v>
      </c>
      <c r="D120" t="s">
        <v>859</v>
      </c>
      <c r="E120">
        <v>3002768</v>
      </c>
      <c r="F120" s="5">
        <v>45701</v>
      </c>
      <c r="H120" t="s">
        <v>1129</v>
      </c>
      <c r="I120" t="s">
        <v>46717</v>
      </c>
      <c r="J120" t="s">
        <v>46718</v>
      </c>
      <c r="K120" t="s">
        <v>95</v>
      </c>
      <c r="L120" t="s">
        <v>485</v>
      </c>
      <c r="M120" t="s">
        <v>777</v>
      </c>
      <c r="N120" t="s">
        <v>47</v>
      </c>
      <c r="O120" t="s">
        <v>320</v>
      </c>
      <c r="P120" t="s">
        <v>321</v>
      </c>
      <c r="Q120" s="5">
        <v>45705</v>
      </c>
      <c r="R120" s="53">
        <v>0.43382358077546301</v>
      </c>
    </row>
    <row r="121" spans="1:18" x14ac:dyDescent="0.3">
      <c r="A121">
        <v>3365463</v>
      </c>
      <c r="B121" t="s">
        <v>545</v>
      </c>
      <c r="C121" t="s">
        <v>806</v>
      </c>
      <c r="D121" t="s">
        <v>859</v>
      </c>
      <c r="E121">
        <v>3004745</v>
      </c>
      <c r="F121" s="5">
        <v>45705</v>
      </c>
      <c r="H121" t="s">
        <v>864</v>
      </c>
      <c r="I121" t="s">
        <v>46719</v>
      </c>
      <c r="J121" t="s">
        <v>46720</v>
      </c>
      <c r="K121" t="s">
        <v>95</v>
      </c>
      <c r="L121" t="s">
        <v>803</v>
      </c>
      <c r="M121" t="s">
        <v>784</v>
      </c>
      <c r="N121" t="s">
        <v>47</v>
      </c>
      <c r="O121" t="s">
        <v>796</v>
      </c>
      <c r="P121" t="s">
        <v>797</v>
      </c>
      <c r="Q121" s="5">
        <v>45705</v>
      </c>
      <c r="R121" s="53">
        <v>0.70716803343750001</v>
      </c>
    </row>
    <row r="122" spans="1:18" x14ac:dyDescent="0.3">
      <c r="A122">
        <v>3370472</v>
      </c>
      <c r="B122" t="s">
        <v>419</v>
      </c>
      <c r="C122" t="s">
        <v>420</v>
      </c>
      <c r="D122" t="s">
        <v>859</v>
      </c>
      <c r="E122">
        <v>3012396</v>
      </c>
      <c r="F122" s="5">
        <v>45708</v>
      </c>
      <c r="H122" t="s">
        <v>864</v>
      </c>
      <c r="I122" t="s">
        <v>184</v>
      </c>
      <c r="J122" t="s">
        <v>46721</v>
      </c>
      <c r="K122" t="s">
        <v>95</v>
      </c>
      <c r="L122" t="s">
        <v>485</v>
      </c>
      <c r="M122" t="s">
        <v>777</v>
      </c>
      <c r="N122" t="s">
        <v>47</v>
      </c>
      <c r="O122" t="s">
        <v>331</v>
      </c>
      <c r="P122" t="s">
        <v>815</v>
      </c>
      <c r="Q122" s="5">
        <v>45708</v>
      </c>
      <c r="R122" s="53">
        <v>0.48072514112268522</v>
      </c>
    </row>
    <row r="123" spans="1:18" x14ac:dyDescent="0.3">
      <c r="A123">
        <v>3365463</v>
      </c>
      <c r="B123" t="s">
        <v>545</v>
      </c>
      <c r="C123" t="s">
        <v>806</v>
      </c>
      <c r="D123" t="s">
        <v>859</v>
      </c>
      <c r="E123">
        <v>3013212</v>
      </c>
      <c r="F123" s="5">
        <v>45708</v>
      </c>
      <c r="H123" t="s">
        <v>864</v>
      </c>
      <c r="I123" t="s">
        <v>656</v>
      </c>
      <c r="J123" t="s">
        <v>46722</v>
      </c>
      <c r="K123" t="s">
        <v>95</v>
      </c>
      <c r="L123" t="s">
        <v>803</v>
      </c>
      <c r="M123" t="s">
        <v>784</v>
      </c>
      <c r="N123" t="s">
        <v>47</v>
      </c>
      <c r="O123" t="s">
        <v>796</v>
      </c>
      <c r="P123" t="s">
        <v>797</v>
      </c>
      <c r="Q123" s="5">
        <v>45708</v>
      </c>
      <c r="R123" s="53">
        <v>0.57424926240740748</v>
      </c>
    </row>
    <row r="124" spans="1:18" x14ac:dyDescent="0.3">
      <c r="A124">
        <v>3400046</v>
      </c>
      <c r="B124" t="s">
        <v>275</v>
      </c>
      <c r="C124" t="s">
        <v>811</v>
      </c>
      <c r="D124" t="s">
        <v>859</v>
      </c>
      <c r="E124">
        <v>3013474</v>
      </c>
      <c r="F124" s="5">
        <v>45708</v>
      </c>
      <c r="H124" t="s">
        <v>864</v>
      </c>
      <c r="I124" t="s">
        <v>26428</v>
      </c>
      <c r="J124" t="s">
        <v>46723</v>
      </c>
      <c r="K124" t="s">
        <v>95</v>
      </c>
      <c r="L124" t="s">
        <v>327</v>
      </c>
      <c r="M124" t="s">
        <v>777</v>
      </c>
      <c r="N124" t="s">
        <v>47</v>
      </c>
      <c r="O124" t="s">
        <v>796</v>
      </c>
      <c r="P124" t="s">
        <v>797</v>
      </c>
      <c r="Q124" s="5">
        <v>45708</v>
      </c>
      <c r="R124" s="53">
        <v>0.61405361682870374</v>
      </c>
    </row>
    <row r="125" spans="1:18" x14ac:dyDescent="0.3">
      <c r="A125">
        <v>3349649</v>
      </c>
      <c r="B125" t="s">
        <v>794</v>
      </c>
      <c r="C125" t="s">
        <v>795</v>
      </c>
      <c r="D125" t="s">
        <v>859</v>
      </c>
      <c r="E125">
        <v>3018776</v>
      </c>
      <c r="F125" s="5">
        <v>45707</v>
      </c>
      <c r="H125" t="s">
        <v>892</v>
      </c>
      <c r="I125" t="s">
        <v>2042</v>
      </c>
      <c r="J125" t="s">
        <v>46724</v>
      </c>
      <c r="K125" t="s">
        <v>95</v>
      </c>
      <c r="L125" t="s">
        <v>803</v>
      </c>
      <c r="M125" t="s">
        <v>784</v>
      </c>
      <c r="N125" t="s">
        <v>47</v>
      </c>
      <c r="O125" t="s">
        <v>320</v>
      </c>
      <c r="P125" t="s">
        <v>321</v>
      </c>
      <c r="Q125" s="5">
        <v>45712</v>
      </c>
      <c r="R125" s="53">
        <v>0.50229653116898154</v>
      </c>
    </row>
    <row r="126" spans="1:18" x14ac:dyDescent="0.3">
      <c r="A126">
        <v>3365323</v>
      </c>
      <c r="B126" t="s">
        <v>259</v>
      </c>
      <c r="C126" t="s">
        <v>2746</v>
      </c>
      <c r="D126" t="s">
        <v>859</v>
      </c>
      <c r="E126">
        <v>3022573</v>
      </c>
      <c r="F126" s="5">
        <v>45712</v>
      </c>
      <c r="H126" t="s">
        <v>892</v>
      </c>
      <c r="I126" t="s">
        <v>46725</v>
      </c>
      <c r="J126" t="s">
        <v>46726</v>
      </c>
      <c r="K126" t="s">
        <v>95</v>
      </c>
      <c r="L126" t="s">
        <v>803</v>
      </c>
      <c r="M126" t="s">
        <v>784</v>
      </c>
      <c r="N126" t="s">
        <v>47</v>
      </c>
      <c r="O126" t="s">
        <v>320</v>
      </c>
      <c r="P126" t="s">
        <v>321</v>
      </c>
      <c r="Q126" s="5">
        <v>45713</v>
      </c>
      <c r="R126" s="53">
        <v>0.61756310749999999</v>
      </c>
    </row>
    <row r="127" spans="1:18" x14ac:dyDescent="0.3">
      <c r="A127">
        <v>3349649</v>
      </c>
      <c r="B127" t="s">
        <v>794</v>
      </c>
      <c r="C127" t="s">
        <v>795</v>
      </c>
      <c r="D127" t="s">
        <v>859</v>
      </c>
      <c r="E127">
        <v>3022660</v>
      </c>
      <c r="F127" s="5">
        <v>45709</v>
      </c>
      <c r="H127" t="s">
        <v>870</v>
      </c>
      <c r="I127" t="s">
        <v>46727</v>
      </c>
      <c r="J127" t="s">
        <v>46728</v>
      </c>
      <c r="K127" t="s">
        <v>95</v>
      </c>
      <c r="L127" t="s">
        <v>803</v>
      </c>
      <c r="M127" t="s">
        <v>784</v>
      </c>
      <c r="N127" t="s">
        <v>47</v>
      </c>
      <c r="O127" t="s">
        <v>320</v>
      </c>
      <c r="P127" t="s">
        <v>321</v>
      </c>
      <c r="Q127" s="5">
        <v>45713</v>
      </c>
      <c r="R127" s="53">
        <v>0.62801513582175927</v>
      </c>
    </row>
    <row r="128" spans="1:18" x14ac:dyDescent="0.3">
      <c r="A128">
        <v>3365463</v>
      </c>
      <c r="B128" t="s">
        <v>545</v>
      </c>
      <c r="C128" t="s">
        <v>806</v>
      </c>
      <c r="D128" t="s">
        <v>859</v>
      </c>
      <c r="E128">
        <v>3022661</v>
      </c>
      <c r="F128" s="5">
        <v>45709</v>
      </c>
      <c r="H128" t="s">
        <v>870</v>
      </c>
      <c r="I128" t="s">
        <v>46727</v>
      </c>
      <c r="J128" t="s">
        <v>46728</v>
      </c>
      <c r="K128" t="s">
        <v>95</v>
      </c>
      <c r="L128" t="s">
        <v>803</v>
      </c>
      <c r="M128" t="s">
        <v>784</v>
      </c>
      <c r="N128" t="s">
        <v>47</v>
      </c>
      <c r="O128" t="s">
        <v>320</v>
      </c>
      <c r="P128" t="s">
        <v>321</v>
      </c>
      <c r="Q128" s="5">
        <v>45713</v>
      </c>
      <c r="R128" s="53">
        <v>0.62801581128472228</v>
      </c>
    </row>
    <row r="129" spans="1:18" x14ac:dyDescent="0.3">
      <c r="A129">
        <v>3401362</v>
      </c>
      <c r="B129" t="s">
        <v>221</v>
      </c>
      <c r="C129" t="s">
        <v>12680</v>
      </c>
      <c r="D129" t="s">
        <v>859</v>
      </c>
      <c r="E129">
        <v>3022662</v>
      </c>
      <c r="F129" s="5">
        <v>45709</v>
      </c>
      <c r="H129" t="s">
        <v>870</v>
      </c>
      <c r="I129" t="s">
        <v>46727</v>
      </c>
      <c r="J129" t="s">
        <v>46728</v>
      </c>
      <c r="K129" t="s">
        <v>95</v>
      </c>
      <c r="L129" t="s">
        <v>803</v>
      </c>
      <c r="M129" t="s">
        <v>784</v>
      </c>
      <c r="N129" t="s">
        <v>47</v>
      </c>
      <c r="O129" t="s">
        <v>320</v>
      </c>
      <c r="P129" t="s">
        <v>321</v>
      </c>
      <c r="Q129" s="5">
        <v>45713</v>
      </c>
      <c r="R129" s="53">
        <v>0.62801663950231479</v>
      </c>
    </row>
    <row r="130" spans="1:18" x14ac:dyDescent="0.3">
      <c r="A130">
        <v>3486271</v>
      </c>
      <c r="B130" t="s">
        <v>533</v>
      </c>
      <c r="C130" t="s">
        <v>802</v>
      </c>
      <c r="D130" t="s">
        <v>859</v>
      </c>
      <c r="E130">
        <v>3025488</v>
      </c>
      <c r="F130" s="5">
        <v>45714</v>
      </c>
      <c r="H130" t="s">
        <v>860</v>
      </c>
      <c r="I130" t="s">
        <v>843</v>
      </c>
      <c r="J130" t="s">
        <v>46729</v>
      </c>
      <c r="K130" t="s">
        <v>95</v>
      </c>
      <c r="L130" t="s">
        <v>485</v>
      </c>
      <c r="M130" t="s">
        <v>777</v>
      </c>
      <c r="N130" t="s">
        <v>47</v>
      </c>
      <c r="O130" t="s">
        <v>192</v>
      </c>
      <c r="P130" t="s">
        <v>604</v>
      </c>
      <c r="Q130" s="5">
        <v>45714</v>
      </c>
      <c r="R130" s="53">
        <v>0.63829636583333338</v>
      </c>
    </row>
    <row r="131" spans="1:18" x14ac:dyDescent="0.3">
      <c r="A131">
        <v>3370472</v>
      </c>
      <c r="B131" t="s">
        <v>419</v>
      </c>
      <c r="C131" t="s">
        <v>420</v>
      </c>
      <c r="D131" t="s">
        <v>859</v>
      </c>
      <c r="E131">
        <v>3032577</v>
      </c>
      <c r="F131" s="5">
        <v>45716</v>
      </c>
      <c r="H131" t="s">
        <v>896</v>
      </c>
      <c r="I131" t="s">
        <v>13377</v>
      </c>
      <c r="J131" t="s">
        <v>46730</v>
      </c>
      <c r="K131" t="s">
        <v>95</v>
      </c>
      <c r="L131" t="s">
        <v>134</v>
      </c>
      <c r="M131" t="s">
        <v>133</v>
      </c>
      <c r="N131" t="s">
        <v>54</v>
      </c>
      <c r="O131" t="s">
        <v>320</v>
      </c>
      <c r="P131" t="s">
        <v>321</v>
      </c>
      <c r="Q131" s="5">
        <v>45719</v>
      </c>
      <c r="R131" s="53">
        <v>0.44744887435185182</v>
      </c>
    </row>
    <row r="132" spans="1:18" x14ac:dyDescent="0.3">
      <c r="A132">
        <v>3365463</v>
      </c>
      <c r="B132" t="s">
        <v>545</v>
      </c>
      <c r="C132" t="s">
        <v>806</v>
      </c>
      <c r="D132" t="s">
        <v>859</v>
      </c>
      <c r="E132">
        <v>3036354</v>
      </c>
      <c r="F132" s="5">
        <v>45716</v>
      </c>
      <c r="H132" t="s">
        <v>892</v>
      </c>
      <c r="I132" t="s">
        <v>46731</v>
      </c>
      <c r="J132" t="s">
        <v>46732</v>
      </c>
      <c r="K132" t="s">
        <v>95</v>
      </c>
      <c r="L132" t="s">
        <v>803</v>
      </c>
      <c r="M132" t="s">
        <v>784</v>
      </c>
      <c r="N132" t="s">
        <v>47</v>
      </c>
      <c r="O132" t="s">
        <v>796</v>
      </c>
      <c r="P132" t="s">
        <v>797</v>
      </c>
      <c r="Q132" s="5">
        <v>45720</v>
      </c>
      <c r="R132" s="53">
        <v>0.44895028576388879</v>
      </c>
    </row>
    <row r="133" spans="1:18" x14ac:dyDescent="0.3">
      <c r="A133">
        <v>3349649</v>
      </c>
      <c r="B133" t="s">
        <v>794</v>
      </c>
      <c r="C133" t="s">
        <v>795</v>
      </c>
      <c r="D133" t="s">
        <v>859</v>
      </c>
      <c r="E133">
        <v>3036400</v>
      </c>
      <c r="F133" s="5">
        <v>45709</v>
      </c>
      <c r="H133" t="s">
        <v>884</v>
      </c>
      <c r="I133" t="s">
        <v>46733</v>
      </c>
      <c r="J133" t="s">
        <v>46734</v>
      </c>
      <c r="K133" t="s">
        <v>95</v>
      </c>
      <c r="L133" t="s">
        <v>17764</v>
      </c>
      <c r="M133" t="s">
        <v>139</v>
      </c>
      <c r="N133" t="s">
        <v>80</v>
      </c>
      <c r="O133" t="s">
        <v>221</v>
      </c>
      <c r="P133" t="s">
        <v>12680</v>
      </c>
      <c r="Q133" s="5">
        <v>45720</v>
      </c>
      <c r="R133" s="53">
        <v>0.4570549371180555</v>
      </c>
    </row>
    <row r="134" spans="1:18" x14ac:dyDescent="0.3">
      <c r="A134">
        <v>3365463</v>
      </c>
      <c r="B134" t="s">
        <v>545</v>
      </c>
      <c r="C134" t="s">
        <v>806</v>
      </c>
      <c r="D134" t="s">
        <v>859</v>
      </c>
      <c r="E134">
        <v>3036401</v>
      </c>
      <c r="F134" s="5">
        <v>45709</v>
      </c>
      <c r="H134" t="s">
        <v>884</v>
      </c>
      <c r="I134" t="s">
        <v>46733</v>
      </c>
      <c r="J134" t="s">
        <v>46734</v>
      </c>
      <c r="K134" t="s">
        <v>95</v>
      </c>
      <c r="L134" t="s">
        <v>17764</v>
      </c>
      <c r="M134" t="s">
        <v>139</v>
      </c>
      <c r="N134" t="s">
        <v>80</v>
      </c>
      <c r="O134" t="s">
        <v>221</v>
      </c>
      <c r="P134" t="s">
        <v>12680</v>
      </c>
      <c r="Q134" s="5">
        <v>45720</v>
      </c>
      <c r="R134" s="53">
        <v>0.45705569056712958</v>
      </c>
    </row>
    <row r="135" spans="1:18" x14ac:dyDescent="0.3">
      <c r="A135">
        <v>3486271</v>
      </c>
      <c r="B135" t="s">
        <v>533</v>
      </c>
      <c r="C135" t="s">
        <v>802</v>
      </c>
      <c r="D135" t="s">
        <v>859</v>
      </c>
      <c r="E135">
        <v>3036402</v>
      </c>
      <c r="F135" s="5">
        <v>45709</v>
      </c>
      <c r="H135" t="s">
        <v>884</v>
      </c>
      <c r="I135" t="s">
        <v>46733</v>
      </c>
      <c r="J135" t="s">
        <v>46734</v>
      </c>
      <c r="K135" t="s">
        <v>95</v>
      </c>
      <c r="L135" t="s">
        <v>17764</v>
      </c>
      <c r="M135" t="s">
        <v>139</v>
      </c>
      <c r="N135" t="s">
        <v>80</v>
      </c>
      <c r="O135" t="s">
        <v>221</v>
      </c>
      <c r="P135" t="s">
        <v>12680</v>
      </c>
      <c r="Q135" s="5">
        <v>45720</v>
      </c>
      <c r="R135" s="53">
        <v>0.45705637918981479</v>
      </c>
    </row>
    <row r="136" spans="1:18" x14ac:dyDescent="0.3">
      <c r="A136">
        <v>3349649</v>
      </c>
      <c r="B136" t="s">
        <v>794</v>
      </c>
      <c r="C136" t="s">
        <v>795</v>
      </c>
      <c r="D136" t="s">
        <v>859</v>
      </c>
      <c r="E136">
        <v>3036427</v>
      </c>
      <c r="F136" s="5">
        <v>45709</v>
      </c>
      <c r="H136" t="s">
        <v>884</v>
      </c>
      <c r="I136" t="s">
        <v>46733</v>
      </c>
      <c r="J136" t="s">
        <v>46735</v>
      </c>
      <c r="K136" t="s">
        <v>95</v>
      </c>
      <c r="L136" t="s">
        <v>17764</v>
      </c>
      <c r="M136" t="s">
        <v>139</v>
      </c>
      <c r="N136" t="s">
        <v>80</v>
      </c>
      <c r="O136" t="s">
        <v>221</v>
      </c>
      <c r="P136" t="s">
        <v>12680</v>
      </c>
      <c r="Q136" s="5">
        <v>45720</v>
      </c>
      <c r="R136" s="53">
        <v>0.46113409914351849</v>
      </c>
    </row>
    <row r="137" spans="1:18" x14ac:dyDescent="0.3">
      <c r="A137">
        <v>3365463</v>
      </c>
      <c r="B137" t="s">
        <v>545</v>
      </c>
      <c r="C137" t="s">
        <v>806</v>
      </c>
      <c r="D137" t="s">
        <v>859</v>
      </c>
      <c r="E137">
        <v>3036428</v>
      </c>
      <c r="F137" s="5">
        <v>45709</v>
      </c>
      <c r="H137" t="s">
        <v>884</v>
      </c>
      <c r="I137" t="s">
        <v>46733</v>
      </c>
      <c r="J137" t="s">
        <v>46735</v>
      </c>
      <c r="K137" t="s">
        <v>95</v>
      </c>
      <c r="L137" t="s">
        <v>17764</v>
      </c>
      <c r="M137" t="s">
        <v>139</v>
      </c>
      <c r="N137" t="s">
        <v>80</v>
      </c>
      <c r="O137" t="s">
        <v>221</v>
      </c>
      <c r="P137" t="s">
        <v>12680</v>
      </c>
      <c r="Q137" s="5">
        <v>45720</v>
      </c>
      <c r="R137" s="53">
        <v>0.46113525943287043</v>
      </c>
    </row>
    <row r="138" spans="1:18" x14ac:dyDescent="0.3">
      <c r="A138">
        <v>3486271</v>
      </c>
      <c r="B138" t="s">
        <v>533</v>
      </c>
      <c r="C138" t="s">
        <v>802</v>
      </c>
      <c r="D138" t="s">
        <v>859</v>
      </c>
      <c r="E138">
        <v>3036429</v>
      </c>
      <c r="F138" s="5">
        <v>45709</v>
      </c>
      <c r="H138" t="s">
        <v>884</v>
      </c>
      <c r="I138" t="s">
        <v>46733</v>
      </c>
      <c r="J138" t="s">
        <v>46735</v>
      </c>
      <c r="K138" t="s">
        <v>95</v>
      </c>
      <c r="L138" t="s">
        <v>17764</v>
      </c>
      <c r="M138" t="s">
        <v>139</v>
      </c>
      <c r="N138" t="s">
        <v>80</v>
      </c>
      <c r="O138" t="s">
        <v>221</v>
      </c>
      <c r="P138" t="s">
        <v>12680</v>
      </c>
      <c r="Q138" s="5">
        <v>45720</v>
      </c>
      <c r="R138" s="53">
        <v>0.46113638930555562</v>
      </c>
    </row>
    <row r="139" spans="1:18" x14ac:dyDescent="0.3">
      <c r="A139">
        <v>3370472</v>
      </c>
      <c r="B139" t="s">
        <v>419</v>
      </c>
      <c r="C139" t="s">
        <v>420</v>
      </c>
      <c r="D139" t="s">
        <v>859</v>
      </c>
      <c r="E139">
        <v>3039556</v>
      </c>
      <c r="F139" s="5">
        <v>45721</v>
      </c>
      <c r="H139" t="s">
        <v>892</v>
      </c>
      <c r="I139" t="s">
        <v>2228</v>
      </c>
      <c r="J139" t="s">
        <v>46736</v>
      </c>
      <c r="K139" t="s">
        <v>95</v>
      </c>
      <c r="L139" t="s">
        <v>46663</v>
      </c>
      <c r="M139" t="s">
        <v>46664</v>
      </c>
      <c r="N139" t="s">
        <v>47</v>
      </c>
      <c r="O139" t="s">
        <v>221</v>
      </c>
      <c r="P139" t="s">
        <v>309</v>
      </c>
      <c r="Q139" s="5">
        <v>45721</v>
      </c>
      <c r="R139" s="53">
        <v>0.48201605579861112</v>
      </c>
    </row>
    <row r="140" spans="1:18" x14ac:dyDescent="0.3">
      <c r="A140">
        <v>3400046</v>
      </c>
      <c r="B140" t="s">
        <v>275</v>
      </c>
      <c r="C140" t="s">
        <v>811</v>
      </c>
      <c r="D140" t="s">
        <v>859</v>
      </c>
      <c r="E140">
        <v>3040620</v>
      </c>
      <c r="F140" s="5">
        <v>45721</v>
      </c>
      <c r="H140" t="s">
        <v>864</v>
      </c>
      <c r="I140" t="s">
        <v>1133</v>
      </c>
      <c r="J140" t="s">
        <v>46737</v>
      </c>
      <c r="K140" t="s">
        <v>95</v>
      </c>
      <c r="L140" t="s">
        <v>327</v>
      </c>
      <c r="M140" t="s">
        <v>777</v>
      </c>
      <c r="N140" t="s">
        <v>47</v>
      </c>
      <c r="O140" t="s">
        <v>796</v>
      </c>
      <c r="P140" t="s">
        <v>797</v>
      </c>
      <c r="Q140" s="5">
        <v>45721</v>
      </c>
      <c r="R140" s="53">
        <v>0.6186129947222222</v>
      </c>
    </row>
    <row r="141" spans="1:18" x14ac:dyDescent="0.3">
      <c r="A141">
        <v>3486271</v>
      </c>
      <c r="B141" t="s">
        <v>533</v>
      </c>
      <c r="C141" t="s">
        <v>802</v>
      </c>
      <c r="D141" t="s">
        <v>859</v>
      </c>
      <c r="E141">
        <v>3048916</v>
      </c>
      <c r="F141" s="5">
        <v>45726</v>
      </c>
      <c r="H141" t="s">
        <v>864</v>
      </c>
      <c r="I141" t="s">
        <v>901</v>
      </c>
      <c r="J141" t="s">
        <v>46738</v>
      </c>
      <c r="K141" t="s">
        <v>95</v>
      </c>
      <c r="L141" t="s">
        <v>485</v>
      </c>
      <c r="M141" t="s">
        <v>777</v>
      </c>
      <c r="N141" t="s">
        <v>47</v>
      </c>
      <c r="O141" t="s">
        <v>796</v>
      </c>
      <c r="P141" t="s">
        <v>797</v>
      </c>
      <c r="Q141" s="5">
        <v>45726</v>
      </c>
      <c r="R141" s="53">
        <v>0.5388714972106482</v>
      </c>
    </row>
    <row r="142" spans="1:18" x14ac:dyDescent="0.3">
      <c r="A142">
        <v>3365463</v>
      </c>
      <c r="B142" t="s">
        <v>545</v>
      </c>
      <c r="C142" t="s">
        <v>806</v>
      </c>
      <c r="D142" t="s">
        <v>859</v>
      </c>
      <c r="E142">
        <v>3048957</v>
      </c>
      <c r="F142" s="5">
        <v>45726</v>
      </c>
      <c r="H142" t="s">
        <v>864</v>
      </c>
      <c r="I142" t="s">
        <v>901</v>
      </c>
      <c r="J142" t="s">
        <v>46739</v>
      </c>
      <c r="K142" t="s">
        <v>95</v>
      </c>
      <c r="L142" t="s">
        <v>485</v>
      </c>
      <c r="M142" t="s">
        <v>777</v>
      </c>
      <c r="N142" t="s">
        <v>47</v>
      </c>
      <c r="O142" t="s">
        <v>796</v>
      </c>
      <c r="P142" t="s">
        <v>797</v>
      </c>
      <c r="Q142" s="5">
        <v>45726</v>
      </c>
      <c r="R142" s="53">
        <v>0.54099720791666661</v>
      </c>
    </row>
    <row r="143" spans="1:18" x14ac:dyDescent="0.3">
      <c r="A143">
        <v>3370472</v>
      </c>
      <c r="B143" t="s">
        <v>419</v>
      </c>
      <c r="C143" t="s">
        <v>420</v>
      </c>
      <c r="D143" t="s">
        <v>859</v>
      </c>
      <c r="E143">
        <v>3049928</v>
      </c>
      <c r="F143" s="5">
        <v>45726</v>
      </c>
      <c r="H143" t="s">
        <v>892</v>
      </c>
      <c r="I143" t="s">
        <v>2228</v>
      </c>
      <c r="J143" t="s">
        <v>46740</v>
      </c>
      <c r="K143" t="s">
        <v>95</v>
      </c>
      <c r="L143" t="s">
        <v>46663</v>
      </c>
      <c r="M143" t="s">
        <v>46664</v>
      </c>
      <c r="N143" t="s">
        <v>47</v>
      </c>
      <c r="O143" t="s">
        <v>221</v>
      </c>
      <c r="P143" t="s">
        <v>309</v>
      </c>
      <c r="Q143" s="5">
        <v>45726</v>
      </c>
      <c r="R143" s="53">
        <v>0.66471369478009257</v>
      </c>
    </row>
    <row r="144" spans="1:18" x14ac:dyDescent="0.3">
      <c r="A144">
        <v>3370472</v>
      </c>
      <c r="B144" t="s">
        <v>419</v>
      </c>
      <c r="C144" t="s">
        <v>420</v>
      </c>
      <c r="D144" t="s">
        <v>859</v>
      </c>
      <c r="E144">
        <v>3056525</v>
      </c>
      <c r="F144" s="5">
        <v>45728</v>
      </c>
      <c r="H144" t="s">
        <v>864</v>
      </c>
      <c r="I144" t="s">
        <v>942</v>
      </c>
      <c r="J144" t="s">
        <v>46741</v>
      </c>
      <c r="K144" t="s">
        <v>95</v>
      </c>
      <c r="L144" t="s">
        <v>202</v>
      </c>
      <c r="M144" t="s">
        <v>777</v>
      </c>
      <c r="N144" t="s">
        <v>47</v>
      </c>
      <c r="O144" t="s">
        <v>331</v>
      </c>
      <c r="P144" t="s">
        <v>815</v>
      </c>
      <c r="Q144" s="5">
        <v>45728</v>
      </c>
      <c r="R144" s="53">
        <v>0.56856389039351851</v>
      </c>
    </row>
    <row r="145" spans="1:18" x14ac:dyDescent="0.3">
      <c r="A145">
        <v>3349649</v>
      </c>
      <c r="B145" t="s">
        <v>794</v>
      </c>
      <c r="C145" t="s">
        <v>795</v>
      </c>
      <c r="D145" t="s">
        <v>859</v>
      </c>
      <c r="E145">
        <v>3056767</v>
      </c>
      <c r="F145" s="5">
        <v>45727</v>
      </c>
      <c r="H145" t="s">
        <v>892</v>
      </c>
      <c r="I145" t="s">
        <v>2212</v>
      </c>
      <c r="J145" t="s">
        <v>46742</v>
      </c>
      <c r="K145" t="s">
        <v>95</v>
      </c>
      <c r="L145" t="s">
        <v>183</v>
      </c>
      <c r="M145" t="s">
        <v>784</v>
      </c>
      <c r="N145" t="s">
        <v>47</v>
      </c>
      <c r="O145" t="s">
        <v>320</v>
      </c>
      <c r="P145" t="s">
        <v>321</v>
      </c>
      <c r="Q145" s="5">
        <v>45728</v>
      </c>
      <c r="R145" s="53">
        <v>0.60111185187499994</v>
      </c>
    </row>
    <row r="146" spans="1:18" x14ac:dyDescent="0.3">
      <c r="A146">
        <v>3365343</v>
      </c>
      <c r="B146" t="s">
        <v>236</v>
      </c>
      <c r="C146" t="s">
        <v>2735</v>
      </c>
      <c r="D146" t="s">
        <v>859</v>
      </c>
      <c r="E146">
        <v>3056858</v>
      </c>
      <c r="F146" s="5">
        <v>45727</v>
      </c>
      <c r="H146" t="s">
        <v>892</v>
      </c>
      <c r="I146" t="s">
        <v>46659</v>
      </c>
      <c r="J146" t="s">
        <v>46743</v>
      </c>
      <c r="K146" t="s">
        <v>95</v>
      </c>
      <c r="L146" t="s">
        <v>327</v>
      </c>
      <c r="M146" t="s">
        <v>777</v>
      </c>
      <c r="N146" t="s">
        <v>47</v>
      </c>
      <c r="O146" t="s">
        <v>320</v>
      </c>
      <c r="P146" t="s">
        <v>321</v>
      </c>
      <c r="Q146" s="5">
        <v>45728</v>
      </c>
      <c r="R146" s="53">
        <v>0.61595992763888885</v>
      </c>
    </row>
    <row r="147" spans="1:18" x14ac:dyDescent="0.3">
      <c r="A147">
        <v>3365343</v>
      </c>
      <c r="B147" t="s">
        <v>236</v>
      </c>
      <c r="C147" t="s">
        <v>2735</v>
      </c>
      <c r="D147" t="s">
        <v>859</v>
      </c>
      <c r="E147">
        <v>3056874</v>
      </c>
      <c r="F147" s="5">
        <v>45728</v>
      </c>
      <c r="H147" t="s">
        <v>896</v>
      </c>
      <c r="I147" t="s">
        <v>46744</v>
      </c>
      <c r="J147" t="s">
        <v>46745</v>
      </c>
      <c r="K147" t="s">
        <v>95</v>
      </c>
      <c r="L147" t="s">
        <v>134</v>
      </c>
      <c r="M147" t="s">
        <v>133</v>
      </c>
      <c r="N147" t="s">
        <v>54</v>
      </c>
      <c r="O147" t="s">
        <v>320</v>
      </c>
      <c r="P147" t="s">
        <v>321</v>
      </c>
      <c r="Q147" s="5">
        <v>45728</v>
      </c>
      <c r="R147" s="53">
        <v>0.61964090667824079</v>
      </c>
    </row>
    <row r="148" spans="1:18" x14ac:dyDescent="0.3">
      <c r="A148">
        <v>3365343</v>
      </c>
      <c r="B148" t="s">
        <v>236</v>
      </c>
      <c r="C148" t="s">
        <v>2735</v>
      </c>
      <c r="D148" t="s">
        <v>859</v>
      </c>
      <c r="E148">
        <v>3056898</v>
      </c>
      <c r="F148" s="5">
        <v>45728</v>
      </c>
      <c r="H148" t="s">
        <v>864</v>
      </c>
      <c r="I148" t="s">
        <v>1482</v>
      </c>
      <c r="J148" t="s">
        <v>46746</v>
      </c>
      <c r="K148" t="s">
        <v>95</v>
      </c>
      <c r="L148" t="s">
        <v>327</v>
      </c>
      <c r="M148" t="s">
        <v>777</v>
      </c>
      <c r="N148" t="s">
        <v>47</v>
      </c>
      <c r="O148" t="s">
        <v>320</v>
      </c>
      <c r="P148" t="s">
        <v>321</v>
      </c>
      <c r="Q148" s="5">
        <v>45728</v>
      </c>
      <c r="R148" s="53">
        <v>0.62364984562500003</v>
      </c>
    </row>
    <row r="149" spans="1:18" x14ac:dyDescent="0.3">
      <c r="A149">
        <v>3351028</v>
      </c>
      <c r="B149" t="s">
        <v>836</v>
      </c>
      <c r="C149" t="s">
        <v>837</v>
      </c>
      <c r="D149" t="s">
        <v>859</v>
      </c>
      <c r="E149">
        <v>3058310</v>
      </c>
      <c r="F149" s="5">
        <v>45727</v>
      </c>
      <c r="H149" t="s">
        <v>1129</v>
      </c>
      <c r="I149" t="s">
        <v>2212</v>
      </c>
      <c r="J149" t="s">
        <v>46747</v>
      </c>
      <c r="K149" t="s">
        <v>95</v>
      </c>
      <c r="L149" t="s">
        <v>17736</v>
      </c>
      <c r="M149" t="s">
        <v>126</v>
      </c>
      <c r="N149" t="s">
        <v>47</v>
      </c>
      <c r="O149" t="s">
        <v>320</v>
      </c>
      <c r="P149" t="s">
        <v>321</v>
      </c>
      <c r="Q149" s="5">
        <v>45729</v>
      </c>
      <c r="R149" s="53">
        <v>0.37978038988425927</v>
      </c>
    </row>
    <row r="150" spans="1:18" x14ac:dyDescent="0.3">
      <c r="A150">
        <v>3365323</v>
      </c>
      <c r="B150" t="s">
        <v>259</v>
      </c>
      <c r="C150" t="s">
        <v>2746</v>
      </c>
      <c r="D150" t="s">
        <v>859</v>
      </c>
      <c r="E150">
        <v>3061461</v>
      </c>
      <c r="F150" s="5">
        <v>45729</v>
      </c>
      <c r="H150" t="s">
        <v>1129</v>
      </c>
      <c r="I150" t="s">
        <v>46748</v>
      </c>
      <c r="J150" t="s">
        <v>46749</v>
      </c>
      <c r="K150" t="s">
        <v>95</v>
      </c>
      <c r="L150" t="s">
        <v>803</v>
      </c>
      <c r="M150" t="s">
        <v>784</v>
      </c>
      <c r="N150" t="s">
        <v>47</v>
      </c>
      <c r="O150" t="s">
        <v>320</v>
      </c>
      <c r="P150" t="s">
        <v>321</v>
      </c>
      <c r="Q150" s="5">
        <v>45730</v>
      </c>
      <c r="R150" s="53">
        <v>0.40378697223379628</v>
      </c>
    </row>
    <row r="151" spans="1:18" x14ac:dyDescent="0.3">
      <c r="A151">
        <v>3365463</v>
      </c>
      <c r="B151" t="s">
        <v>545</v>
      </c>
      <c r="C151" t="s">
        <v>806</v>
      </c>
      <c r="D151" t="s">
        <v>859</v>
      </c>
      <c r="E151">
        <v>3062906</v>
      </c>
      <c r="F151" s="5">
        <v>45730</v>
      </c>
      <c r="H151" t="s">
        <v>864</v>
      </c>
      <c r="I151" t="s">
        <v>656</v>
      </c>
      <c r="J151" t="s">
        <v>46750</v>
      </c>
      <c r="K151" t="s">
        <v>95</v>
      </c>
      <c r="L151" t="s">
        <v>803</v>
      </c>
      <c r="M151" t="s">
        <v>784</v>
      </c>
      <c r="N151" t="s">
        <v>47</v>
      </c>
      <c r="O151" t="s">
        <v>796</v>
      </c>
      <c r="P151" t="s">
        <v>797</v>
      </c>
      <c r="Q151" s="5">
        <v>45730</v>
      </c>
      <c r="R151" s="53">
        <v>0.60546765023148152</v>
      </c>
    </row>
    <row r="152" spans="1:18" x14ac:dyDescent="0.3">
      <c r="A152">
        <v>3486271</v>
      </c>
      <c r="B152" t="s">
        <v>533</v>
      </c>
      <c r="C152" t="s">
        <v>802</v>
      </c>
      <c r="D152" t="s">
        <v>859</v>
      </c>
      <c r="E152">
        <v>3066791</v>
      </c>
      <c r="F152" s="5">
        <v>45730</v>
      </c>
      <c r="H152" t="s">
        <v>864</v>
      </c>
      <c r="I152" t="s">
        <v>656</v>
      </c>
      <c r="J152" t="s">
        <v>46751</v>
      </c>
      <c r="K152" t="s">
        <v>95</v>
      </c>
      <c r="L152" t="s">
        <v>327</v>
      </c>
      <c r="M152" t="s">
        <v>777</v>
      </c>
      <c r="N152" t="s">
        <v>47</v>
      </c>
      <c r="O152" t="s">
        <v>796</v>
      </c>
      <c r="P152" t="s">
        <v>797</v>
      </c>
      <c r="Q152" s="5">
        <v>45733</v>
      </c>
      <c r="R152" s="53">
        <v>0.61622354921296296</v>
      </c>
    </row>
    <row r="153" spans="1:18" x14ac:dyDescent="0.3">
      <c r="A153">
        <v>3351028</v>
      </c>
      <c r="B153" t="s">
        <v>836</v>
      </c>
      <c r="C153" t="s">
        <v>837</v>
      </c>
      <c r="D153" t="s">
        <v>859</v>
      </c>
      <c r="E153">
        <v>3070862</v>
      </c>
      <c r="F153" s="5">
        <v>45734</v>
      </c>
      <c r="H153" t="s">
        <v>864</v>
      </c>
      <c r="I153" t="s">
        <v>1133</v>
      </c>
      <c r="J153" t="s">
        <v>46752</v>
      </c>
      <c r="K153" t="s">
        <v>95</v>
      </c>
      <c r="L153" t="s">
        <v>183</v>
      </c>
      <c r="M153" t="s">
        <v>784</v>
      </c>
      <c r="N153" t="s">
        <v>47</v>
      </c>
      <c r="O153" t="s">
        <v>796</v>
      </c>
      <c r="P153" t="s">
        <v>797</v>
      </c>
      <c r="Q153" s="5">
        <v>45734</v>
      </c>
      <c r="R153" s="53">
        <v>0.68207758193287038</v>
      </c>
    </row>
    <row r="154" spans="1:18" x14ac:dyDescent="0.3">
      <c r="A154">
        <v>3370472</v>
      </c>
      <c r="B154" t="s">
        <v>419</v>
      </c>
      <c r="C154" t="s">
        <v>420</v>
      </c>
      <c r="D154" t="s">
        <v>859</v>
      </c>
      <c r="E154">
        <v>3074025</v>
      </c>
      <c r="F154" s="5">
        <v>45735</v>
      </c>
      <c r="H154" t="s">
        <v>892</v>
      </c>
      <c r="I154" t="s">
        <v>46753</v>
      </c>
      <c r="J154" t="s">
        <v>46754</v>
      </c>
      <c r="K154" t="s">
        <v>95</v>
      </c>
      <c r="L154" t="s">
        <v>183</v>
      </c>
      <c r="M154" t="s">
        <v>784</v>
      </c>
      <c r="N154" t="s">
        <v>47</v>
      </c>
      <c r="O154" t="s">
        <v>331</v>
      </c>
      <c r="P154" t="s">
        <v>815</v>
      </c>
      <c r="Q154" s="5">
        <v>45735</v>
      </c>
      <c r="R154" s="53">
        <v>0.5972898702777778</v>
      </c>
    </row>
    <row r="155" spans="1:18" x14ac:dyDescent="0.3">
      <c r="A155">
        <v>3365323</v>
      </c>
      <c r="B155" t="s">
        <v>259</v>
      </c>
      <c r="C155" t="s">
        <v>2746</v>
      </c>
      <c r="D155" t="s">
        <v>859</v>
      </c>
      <c r="E155">
        <v>3074296</v>
      </c>
      <c r="F155" s="5">
        <v>45733</v>
      </c>
      <c r="H155" t="s">
        <v>892</v>
      </c>
      <c r="I155" t="s">
        <v>46755</v>
      </c>
      <c r="J155" t="s">
        <v>46756</v>
      </c>
      <c r="K155" t="s">
        <v>95</v>
      </c>
      <c r="L155" t="s">
        <v>803</v>
      </c>
      <c r="M155" t="s">
        <v>784</v>
      </c>
      <c r="N155" t="s">
        <v>47</v>
      </c>
      <c r="O155" t="s">
        <v>320</v>
      </c>
      <c r="P155" t="s">
        <v>321</v>
      </c>
      <c r="Q155" s="5">
        <v>45735</v>
      </c>
      <c r="R155" s="53">
        <v>0.62517157329861106</v>
      </c>
    </row>
    <row r="156" spans="1:18" x14ac:dyDescent="0.3">
      <c r="A156">
        <v>3349649</v>
      </c>
      <c r="B156" t="s">
        <v>794</v>
      </c>
      <c r="C156" t="s">
        <v>795</v>
      </c>
      <c r="D156" t="s">
        <v>859</v>
      </c>
      <c r="E156">
        <v>3074344</v>
      </c>
      <c r="F156" s="5">
        <v>45734</v>
      </c>
      <c r="H156" t="s">
        <v>892</v>
      </c>
      <c r="I156" t="s">
        <v>2212</v>
      </c>
      <c r="J156" t="s">
        <v>46757</v>
      </c>
      <c r="K156" t="s">
        <v>95</v>
      </c>
      <c r="O156" t="s">
        <v>318</v>
      </c>
      <c r="P156" t="s">
        <v>799</v>
      </c>
      <c r="Q156" s="5">
        <v>45735</v>
      </c>
      <c r="R156" s="53">
        <v>0.62725321759259256</v>
      </c>
    </row>
    <row r="157" spans="1:18" x14ac:dyDescent="0.3">
      <c r="A157">
        <v>3365463</v>
      </c>
      <c r="B157" t="s">
        <v>545</v>
      </c>
      <c r="C157" t="s">
        <v>806</v>
      </c>
      <c r="D157" t="s">
        <v>859</v>
      </c>
      <c r="E157">
        <v>3081382</v>
      </c>
      <c r="F157" s="5">
        <v>45736</v>
      </c>
      <c r="H157" t="s">
        <v>864</v>
      </c>
      <c r="I157" t="s">
        <v>785</v>
      </c>
      <c r="J157" t="s">
        <v>46758</v>
      </c>
      <c r="K157" t="s">
        <v>95</v>
      </c>
      <c r="L157" t="s">
        <v>803</v>
      </c>
      <c r="M157" t="s">
        <v>784</v>
      </c>
      <c r="N157" t="s">
        <v>47</v>
      </c>
      <c r="O157" t="s">
        <v>318</v>
      </c>
      <c r="P157" t="s">
        <v>799</v>
      </c>
      <c r="Q157" s="5">
        <v>45737</v>
      </c>
      <c r="R157" s="53">
        <v>0.49288449746527779</v>
      </c>
    </row>
    <row r="158" spans="1:18" x14ac:dyDescent="0.3">
      <c r="A158">
        <v>3351012</v>
      </c>
      <c r="B158" t="s">
        <v>828</v>
      </c>
      <c r="C158" t="s">
        <v>806</v>
      </c>
      <c r="D158" t="s">
        <v>859</v>
      </c>
      <c r="E158">
        <v>3083019</v>
      </c>
      <c r="F158" s="5">
        <v>45734</v>
      </c>
      <c r="H158" t="s">
        <v>884</v>
      </c>
      <c r="I158" t="s">
        <v>46759</v>
      </c>
      <c r="J158" t="s">
        <v>46760</v>
      </c>
      <c r="K158" t="s">
        <v>95</v>
      </c>
      <c r="O158" t="s">
        <v>318</v>
      </c>
      <c r="P158" t="s">
        <v>799</v>
      </c>
      <c r="Q158" s="5">
        <v>45737</v>
      </c>
      <c r="R158" s="53">
        <v>0.64777947743055553</v>
      </c>
    </row>
    <row r="159" spans="1:18" x14ac:dyDescent="0.3">
      <c r="A159">
        <v>3400046</v>
      </c>
      <c r="B159" t="s">
        <v>275</v>
      </c>
      <c r="C159" t="s">
        <v>811</v>
      </c>
      <c r="D159" t="s">
        <v>859</v>
      </c>
      <c r="E159">
        <v>3083416</v>
      </c>
      <c r="F159" s="5">
        <v>45737</v>
      </c>
      <c r="H159" t="s">
        <v>864</v>
      </c>
      <c r="I159" t="s">
        <v>785</v>
      </c>
      <c r="J159" t="s">
        <v>46761</v>
      </c>
      <c r="K159" t="s">
        <v>95</v>
      </c>
      <c r="L159" t="s">
        <v>327</v>
      </c>
      <c r="M159" t="s">
        <v>777</v>
      </c>
      <c r="N159" t="s">
        <v>47</v>
      </c>
      <c r="O159" t="s">
        <v>318</v>
      </c>
      <c r="P159" t="s">
        <v>799</v>
      </c>
      <c r="Q159" s="5">
        <v>45737</v>
      </c>
      <c r="R159" s="53">
        <v>0.68209896347222221</v>
      </c>
    </row>
    <row r="160" spans="1:18" x14ac:dyDescent="0.3">
      <c r="A160">
        <v>3365323</v>
      </c>
      <c r="B160" t="s">
        <v>259</v>
      </c>
      <c r="C160" t="s">
        <v>2746</v>
      </c>
      <c r="D160" t="s">
        <v>859</v>
      </c>
      <c r="E160">
        <v>3091288</v>
      </c>
      <c r="F160" s="5">
        <v>45737</v>
      </c>
      <c r="H160" t="s">
        <v>26784</v>
      </c>
      <c r="I160" t="s">
        <v>17337</v>
      </c>
      <c r="J160" t="s">
        <v>46762</v>
      </c>
      <c r="K160" t="s">
        <v>95</v>
      </c>
      <c r="L160" t="s">
        <v>803</v>
      </c>
      <c r="M160" t="s">
        <v>784</v>
      </c>
      <c r="N160" t="s">
        <v>47</v>
      </c>
      <c r="O160" t="s">
        <v>320</v>
      </c>
      <c r="P160" t="s">
        <v>321</v>
      </c>
      <c r="Q160" s="5">
        <v>45741</v>
      </c>
      <c r="R160" s="53">
        <v>0.47977675593750002</v>
      </c>
    </row>
    <row r="161" spans="1:18" x14ac:dyDescent="0.3">
      <c r="A161">
        <v>3365463</v>
      </c>
      <c r="B161" t="s">
        <v>545</v>
      </c>
      <c r="C161" t="s">
        <v>806</v>
      </c>
      <c r="D161" t="s">
        <v>859</v>
      </c>
      <c r="E161">
        <v>3091419</v>
      </c>
      <c r="F161" s="5">
        <v>45736</v>
      </c>
      <c r="H161" t="s">
        <v>864</v>
      </c>
      <c r="I161" t="s">
        <v>785</v>
      </c>
      <c r="J161" t="s">
        <v>46763</v>
      </c>
      <c r="K161" t="s">
        <v>95</v>
      </c>
      <c r="L161" t="s">
        <v>803</v>
      </c>
      <c r="M161" t="s">
        <v>784</v>
      </c>
      <c r="N161" t="s">
        <v>47</v>
      </c>
      <c r="O161" t="s">
        <v>318</v>
      </c>
      <c r="P161" t="s">
        <v>799</v>
      </c>
      <c r="Q161" s="5">
        <v>45741</v>
      </c>
      <c r="R161" s="53">
        <v>0.49329636245370367</v>
      </c>
    </row>
    <row r="162" spans="1:18" x14ac:dyDescent="0.3">
      <c r="A162">
        <v>3527828</v>
      </c>
      <c r="B162" t="s">
        <v>320</v>
      </c>
      <c r="C162" t="s">
        <v>321</v>
      </c>
      <c r="D162" t="s">
        <v>859</v>
      </c>
      <c r="E162">
        <v>3091706</v>
      </c>
      <c r="F162" s="5">
        <v>45734</v>
      </c>
      <c r="H162" t="s">
        <v>1129</v>
      </c>
      <c r="I162" t="s">
        <v>1382</v>
      </c>
      <c r="J162" t="s">
        <v>46764</v>
      </c>
      <c r="K162" t="s">
        <v>95</v>
      </c>
      <c r="L162" t="s">
        <v>816</v>
      </c>
      <c r="M162" t="s">
        <v>126</v>
      </c>
      <c r="N162" t="s">
        <v>47</v>
      </c>
      <c r="O162" t="s">
        <v>318</v>
      </c>
      <c r="P162" t="s">
        <v>799</v>
      </c>
      <c r="Q162" s="5">
        <v>45741</v>
      </c>
      <c r="R162" s="53">
        <v>0.51173508324074068</v>
      </c>
    </row>
    <row r="163" spans="1:18" x14ac:dyDescent="0.3">
      <c r="A163">
        <v>3349649</v>
      </c>
      <c r="B163" t="s">
        <v>794</v>
      </c>
      <c r="C163" t="s">
        <v>795</v>
      </c>
      <c r="D163" t="s">
        <v>859</v>
      </c>
      <c r="E163">
        <v>3091707</v>
      </c>
      <c r="F163" s="5">
        <v>45734</v>
      </c>
      <c r="H163" t="s">
        <v>1129</v>
      </c>
      <c r="I163" t="s">
        <v>1382</v>
      </c>
      <c r="J163" t="s">
        <v>46764</v>
      </c>
      <c r="K163" t="s">
        <v>95</v>
      </c>
      <c r="L163" t="s">
        <v>816</v>
      </c>
      <c r="M163" t="s">
        <v>126</v>
      </c>
      <c r="N163" t="s">
        <v>47</v>
      </c>
      <c r="O163" t="s">
        <v>318</v>
      </c>
      <c r="P163" t="s">
        <v>799</v>
      </c>
      <c r="Q163" s="5">
        <v>45741</v>
      </c>
      <c r="R163" s="53">
        <v>0.51173602611111113</v>
      </c>
    </row>
    <row r="164" spans="1:18" x14ac:dyDescent="0.3">
      <c r="A164">
        <v>3486271</v>
      </c>
      <c r="B164" t="s">
        <v>533</v>
      </c>
      <c r="C164" t="s">
        <v>802</v>
      </c>
      <c r="D164" t="s">
        <v>859</v>
      </c>
      <c r="E164">
        <v>3094149</v>
      </c>
      <c r="F164" s="5">
        <v>45741</v>
      </c>
      <c r="H164" t="s">
        <v>864</v>
      </c>
      <c r="I164" t="s">
        <v>3418</v>
      </c>
      <c r="J164" t="s">
        <v>46765</v>
      </c>
      <c r="K164" t="s">
        <v>95</v>
      </c>
      <c r="L164" t="s">
        <v>202</v>
      </c>
      <c r="M164" t="s">
        <v>777</v>
      </c>
      <c r="N164" t="s">
        <v>47</v>
      </c>
      <c r="O164" t="s">
        <v>318</v>
      </c>
      <c r="P164" t="s">
        <v>799</v>
      </c>
      <c r="Q164" s="5">
        <v>45741</v>
      </c>
      <c r="R164" s="53">
        <v>0.74073337608796297</v>
      </c>
    </row>
    <row r="165" spans="1:18" x14ac:dyDescent="0.3">
      <c r="A165">
        <v>3365463</v>
      </c>
      <c r="B165" t="s">
        <v>545</v>
      </c>
      <c r="C165" t="s">
        <v>806</v>
      </c>
      <c r="D165" t="s">
        <v>859</v>
      </c>
      <c r="E165">
        <v>3096559</v>
      </c>
      <c r="F165" s="5">
        <v>45740</v>
      </c>
      <c r="H165" t="s">
        <v>864</v>
      </c>
      <c r="I165" t="s">
        <v>785</v>
      </c>
      <c r="J165" t="s">
        <v>46766</v>
      </c>
      <c r="K165" t="s">
        <v>95</v>
      </c>
      <c r="L165" t="s">
        <v>202</v>
      </c>
      <c r="M165" t="s">
        <v>777</v>
      </c>
      <c r="N165" t="s">
        <v>47</v>
      </c>
      <c r="O165" t="s">
        <v>318</v>
      </c>
      <c r="P165" t="s">
        <v>799</v>
      </c>
      <c r="Q165" s="5">
        <v>45742</v>
      </c>
      <c r="R165" s="53">
        <v>0.51740339734953711</v>
      </c>
    </row>
    <row r="166" spans="1:18" x14ac:dyDescent="0.3">
      <c r="A166">
        <v>3365463</v>
      </c>
      <c r="B166" t="s">
        <v>545</v>
      </c>
      <c r="C166" t="s">
        <v>806</v>
      </c>
      <c r="D166" t="s">
        <v>859</v>
      </c>
      <c r="E166">
        <v>3096864</v>
      </c>
      <c r="F166" s="5">
        <v>45742</v>
      </c>
      <c r="H166" t="s">
        <v>864</v>
      </c>
      <c r="I166" t="s">
        <v>46767</v>
      </c>
      <c r="J166" t="s">
        <v>46768</v>
      </c>
      <c r="O166" t="s">
        <v>318</v>
      </c>
      <c r="P166" t="s">
        <v>799</v>
      </c>
      <c r="Q166" s="5">
        <v>45742</v>
      </c>
      <c r="R166" s="53">
        <v>0.55180913462962966</v>
      </c>
    </row>
    <row r="167" spans="1:18" x14ac:dyDescent="0.3">
      <c r="A167">
        <v>3527828</v>
      </c>
      <c r="B167" t="s">
        <v>320</v>
      </c>
      <c r="C167" t="s">
        <v>321</v>
      </c>
      <c r="D167" t="s">
        <v>859</v>
      </c>
      <c r="E167">
        <v>3096987</v>
      </c>
      <c r="F167" s="5">
        <v>45734</v>
      </c>
      <c r="H167" t="s">
        <v>1129</v>
      </c>
      <c r="I167" t="s">
        <v>1382</v>
      </c>
      <c r="J167" t="s">
        <v>46769</v>
      </c>
      <c r="K167" t="s">
        <v>95</v>
      </c>
      <c r="L167" t="s">
        <v>816</v>
      </c>
      <c r="M167" t="s">
        <v>126</v>
      </c>
      <c r="N167" t="s">
        <v>47</v>
      </c>
      <c r="O167" t="s">
        <v>318</v>
      </c>
      <c r="P167" t="s">
        <v>799</v>
      </c>
      <c r="Q167" s="5">
        <v>45742</v>
      </c>
      <c r="R167" s="53">
        <v>0.56902092537037041</v>
      </c>
    </row>
    <row r="168" spans="1:18" x14ac:dyDescent="0.3">
      <c r="A168">
        <v>3351012</v>
      </c>
      <c r="B168" t="s">
        <v>828</v>
      </c>
      <c r="C168" t="s">
        <v>806</v>
      </c>
      <c r="D168" t="s">
        <v>859</v>
      </c>
      <c r="E168">
        <v>3096988</v>
      </c>
      <c r="F168" s="5">
        <v>45734</v>
      </c>
      <c r="H168" t="s">
        <v>1129</v>
      </c>
      <c r="I168" t="s">
        <v>1382</v>
      </c>
      <c r="J168" t="s">
        <v>46769</v>
      </c>
      <c r="K168" t="s">
        <v>95</v>
      </c>
      <c r="L168" t="s">
        <v>816</v>
      </c>
      <c r="M168" t="s">
        <v>126</v>
      </c>
      <c r="N168" t="s">
        <v>47</v>
      </c>
      <c r="O168" t="s">
        <v>318</v>
      </c>
      <c r="P168" t="s">
        <v>799</v>
      </c>
      <c r="Q168" s="5">
        <v>45742</v>
      </c>
      <c r="R168" s="53">
        <v>0.56902169923611112</v>
      </c>
    </row>
    <row r="169" spans="1:18" x14ac:dyDescent="0.3">
      <c r="A169">
        <v>3370472</v>
      </c>
      <c r="B169" t="s">
        <v>419</v>
      </c>
      <c r="C169" t="s">
        <v>420</v>
      </c>
      <c r="D169" t="s">
        <v>859</v>
      </c>
      <c r="E169">
        <v>3097967</v>
      </c>
      <c r="F169" s="5">
        <v>45742</v>
      </c>
      <c r="H169" t="s">
        <v>892</v>
      </c>
      <c r="I169" t="s">
        <v>2228</v>
      </c>
      <c r="J169" t="s">
        <v>46770</v>
      </c>
      <c r="K169" t="s">
        <v>95</v>
      </c>
      <c r="L169" t="s">
        <v>46663</v>
      </c>
      <c r="M169" t="s">
        <v>46664</v>
      </c>
      <c r="N169" t="s">
        <v>47</v>
      </c>
      <c r="O169" t="s">
        <v>221</v>
      </c>
      <c r="P169" t="s">
        <v>309</v>
      </c>
      <c r="Q169" s="5">
        <v>45742</v>
      </c>
      <c r="R169" s="53">
        <v>0.6519681451388889</v>
      </c>
    </row>
    <row r="170" spans="1:18" x14ac:dyDescent="0.3">
      <c r="A170">
        <v>3365463</v>
      </c>
      <c r="B170" t="s">
        <v>545</v>
      </c>
      <c r="C170" t="s">
        <v>806</v>
      </c>
      <c r="D170" t="s">
        <v>859</v>
      </c>
      <c r="E170">
        <v>3099751</v>
      </c>
      <c r="F170" s="5">
        <v>45742</v>
      </c>
      <c r="H170" t="s">
        <v>864</v>
      </c>
      <c r="I170" t="s">
        <v>3418</v>
      </c>
      <c r="J170" t="s">
        <v>46771</v>
      </c>
      <c r="K170" t="s">
        <v>95</v>
      </c>
      <c r="L170" t="s">
        <v>327</v>
      </c>
      <c r="M170" t="s">
        <v>777</v>
      </c>
      <c r="N170" t="s">
        <v>47</v>
      </c>
      <c r="O170" t="s">
        <v>318</v>
      </c>
      <c r="P170" t="s">
        <v>799</v>
      </c>
      <c r="Q170" s="5">
        <v>45743</v>
      </c>
      <c r="R170" s="53">
        <v>0.39551669813657409</v>
      </c>
    </row>
    <row r="171" spans="1:18" x14ac:dyDescent="0.3">
      <c r="A171">
        <v>3351028</v>
      </c>
      <c r="B171" t="s">
        <v>836</v>
      </c>
      <c r="C171" t="s">
        <v>837</v>
      </c>
      <c r="D171" t="s">
        <v>859</v>
      </c>
      <c r="E171">
        <v>3099966</v>
      </c>
      <c r="F171" s="5">
        <v>45741</v>
      </c>
      <c r="H171" t="s">
        <v>864</v>
      </c>
      <c r="I171" t="s">
        <v>785</v>
      </c>
      <c r="J171" t="s">
        <v>46772</v>
      </c>
      <c r="K171" t="s">
        <v>95</v>
      </c>
      <c r="L171" t="s">
        <v>327</v>
      </c>
      <c r="M171" t="s">
        <v>777</v>
      </c>
      <c r="N171" t="s">
        <v>47</v>
      </c>
      <c r="O171" t="s">
        <v>320</v>
      </c>
      <c r="P171" t="s">
        <v>321</v>
      </c>
      <c r="Q171" s="5">
        <v>45743</v>
      </c>
      <c r="R171" s="53">
        <v>0.42292250454861108</v>
      </c>
    </row>
    <row r="172" spans="1:18" x14ac:dyDescent="0.3">
      <c r="A172">
        <v>3400046</v>
      </c>
      <c r="B172" t="s">
        <v>275</v>
      </c>
      <c r="C172" t="s">
        <v>811</v>
      </c>
      <c r="D172" t="s">
        <v>859</v>
      </c>
      <c r="E172">
        <v>3101934</v>
      </c>
      <c r="F172" s="5">
        <v>45743</v>
      </c>
      <c r="H172" t="s">
        <v>864</v>
      </c>
      <c r="I172" t="s">
        <v>901</v>
      </c>
      <c r="J172" t="s">
        <v>46773</v>
      </c>
      <c r="K172" t="s">
        <v>95</v>
      </c>
      <c r="L172" t="s">
        <v>485</v>
      </c>
      <c r="M172" t="s">
        <v>777</v>
      </c>
      <c r="N172" t="s">
        <v>47</v>
      </c>
      <c r="O172" t="s">
        <v>796</v>
      </c>
      <c r="P172" t="s">
        <v>797</v>
      </c>
      <c r="Q172" s="5">
        <v>45743</v>
      </c>
      <c r="R172" s="53">
        <v>0.65406535482638894</v>
      </c>
    </row>
    <row r="173" spans="1:18" x14ac:dyDescent="0.3">
      <c r="A173">
        <v>3486271</v>
      </c>
      <c r="B173" t="s">
        <v>533</v>
      </c>
      <c r="C173" t="s">
        <v>802</v>
      </c>
      <c r="D173" t="s">
        <v>859</v>
      </c>
      <c r="E173">
        <v>3103701</v>
      </c>
      <c r="F173" s="5">
        <v>45744</v>
      </c>
      <c r="H173" t="s">
        <v>864</v>
      </c>
      <c r="I173" t="s">
        <v>46774</v>
      </c>
      <c r="J173" t="s">
        <v>46775</v>
      </c>
      <c r="K173" t="s">
        <v>95</v>
      </c>
      <c r="L173" t="s">
        <v>202</v>
      </c>
      <c r="M173" t="s">
        <v>777</v>
      </c>
      <c r="N173" t="s">
        <v>47</v>
      </c>
      <c r="O173" t="s">
        <v>318</v>
      </c>
      <c r="P173" t="s">
        <v>799</v>
      </c>
      <c r="Q173" s="5">
        <v>45744</v>
      </c>
      <c r="R173" s="53">
        <v>0.4593270617592593</v>
      </c>
    </row>
    <row r="174" spans="1:18" x14ac:dyDescent="0.3">
      <c r="A174">
        <v>3514196</v>
      </c>
      <c r="B174" t="s">
        <v>796</v>
      </c>
      <c r="C174" t="s">
        <v>797</v>
      </c>
      <c r="D174" t="s">
        <v>859</v>
      </c>
      <c r="E174">
        <v>3103702</v>
      </c>
      <c r="F174" s="5">
        <v>45744</v>
      </c>
      <c r="H174" t="s">
        <v>864</v>
      </c>
      <c r="I174" t="s">
        <v>46774</v>
      </c>
      <c r="J174" t="s">
        <v>46775</v>
      </c>
      <c r="K174" t="s">
        <v>95</v>
      </c>
      <c r="L174" t="s">
        <v>202</v>
      </c>
      <c r="M174" t="s">
        <v>777</v>
      </c>
      <c r="N174" t="s">
        <v>47</v>
      </c>
      <c r="O174" t="s">
        <v>318</v>
      </c>
      <c r="P174" t="s">
        <v>799</v>
      </c>
      <c r="Q174" s="5">
        <v>45744</v>
      </c>
      <c r="R174" s="53">
        <v>0.45933055550925928</v>
      </c>
    </row>
    <row r="175" spans="1:18" x14ac:dyDescent="0.3">
      <c r="A175">
        <v>3365343</v>
      </c>
      <c r="B175" t="s">
        <v>236</v>
      </c>
      <c r="C175" t="s">
        <v>2735</v>
      </c>
      <c r="D175" t="s">
        <v>859</v>
      </c>
      <c r="E175">
        <v>3104458</v>
      </c>
      <c r="F175" s="5">
        <v>45743</v>
      </c>
      <c r="H175" t="s">
        <v>896</v>
      </c>
      <c r="I175" t="s">
        <v>46776</v>
      </c>
      <c r="J175" t="s">
        <v>46777</v>
      </c>
      <c r="K175" t="s">
        <v>95</v>
      </c>
      <c r="L175" t="s">
        <v>134</v>
      </c>
      <c r="M175" t="s">
        <v>133</v>
      </c>
      <c r="N175" t="s">
        <v>54</v>
      </c>
      <c r="O175" t="s">
        <v>320</v>
      </c>
      <c r="P175" t="s">
        <v>321</v>
      </c>
      <c r="Q175" s="5">
        <v>45744</v>
      </c>
      <c r="R175" s="53">
        <v>0.51595374377314818</v>
      </c>
    </row>
    <row r="176" spans="1:18" x14ac:dyDescent="0.3">
      <c r="A176">
        <v>3486271</v>
      </c>
      <c r="B176" t="s">
        <v>533</v>
      </c>
      <c r="C176" t="s">
        <v>802</v>
      </c>
      <c r="D176" t="s">
        <v>859</v>
      </c>
      <c r="E176">
        <v>3105940</v>
      </c>
      <c r="F176" s="5">
        <v>45744</v>
      </c>
      <c r="H176" t="s">
        <v>864</v>
      </c>
      <c r="I176" t="s">
        <v>3418</v>
      </c>
      <c r="J176" t="s">
        <v>46778</v>
      </c>
      <c r="K176" t="s">
        <v>95</v>
      </c>
      <c r="L176" t="s">
        <v>327</v>
      </c>
      <c r="M176" t="s">
        <v>777</v>
      </c>
      <c r="N176" t="s">
        <v>47</v>
      </c>
      <c r="O176" t="s">
        <v>318</v>
      </c>
      <c r="P176" t="s">
        <v>799</v>
      </c>
      <c r="Q176" s="5">
        <v>45744</v>
      </c>
      <c r="R176" s="53">
        <v>0.67082307031249999</v>
      </c>
    </row>
    <row r="177" spans="1:18" x14ac:dyDescent="0.3">
      <c r="A177">
        <v>3486271</v>
      </c>
      <c r="B177" t="s">
        <v>533</v>
      </c>
      <c r="C177" t="s">
        <v>802</v>
      </c>
      <c r="D177" t="s">
        <v>859</v>
      </c>
      <c r="E177">
        <v>3119135</v>
      </c>
      <c r="F177" s="5">
        <v>45748</v>
      </c>
      <c r="H177" t="s">
        <v>25549</v>
      </c>
      <c r="I177" t="s">
        <v>2260</v>
      </c>
      <c r="J177" t="s">
        <v>46779</v>
      </c>
      <c r="K177" t="s">
        <v>95</v>
      </c>
      <c r="L177" t="s">
        <v>183</v>
      </c>
      <c r="M177" t="s">
        <v>784</v>
      </c>
      <c r="N177" t="s">
        <v>47</v>
      </c>
      <c r="O177" t="s">
        <v>318</v>
      </c>
      <c r="P177" t="s">
        <v>799</v>
      </c>
      <c r="Q177" s="5">
        <v>45750</v>
      </c>
      <c r="R177" s="53">
        <v>0.38184507685185187</v>
      </c>
    </row>
    <row r="178" spans="1:18" x14ac:dyDescent="0.3">
      <c r="A178">
        <v>3351028</v>
      </c>
      <c r="B178" t="s">
        <v>836</v>
      </c>
      <c r="C178" t="s">
        <v>837</v>
      </c>
      <c r="D178" t="s">
        <v>859</v>
      </c>
      <c r="E178">
        <v>3119700</v>
      </c>
      <c r="F178" s="5">
        <v>45749</v>
      </c>
      <c r="H178" t="s">
        <v>864</v>
      </c>
      <c r="I178" t="s">
        <v>46780</v>
      </c>
      <c r="J178" t="s">
        <v>46781</v>
      </c>
      <c r="K178" t="s">
        <v>95</v>
      </c>
      <c r="L178" t="s">
        <v>183</v>
      </c>
      <c r="M178" t="s">
        <v>784</v>
      </c>
      <c r="N178" t="s">
        <v>47</v>
      </c>
      <c r="O178" t="s">
        <v>796</v>
      </c>
      <c r="P178" t="s">
        <v>797</v>
      </c>
      <c r="Q178" s="5">
        <v>45750</v>
      </c>
      <c r="R178" s="53">
        <v>0.46353248678240738</v>
      </c>
    </row>
    <row r="179" spans="1:18" x14ac:dyDescent="0.3">
      <c r="A179">
        <v>3370472</v>
      </c>
      <c r="B179" t="s">
        <v>419</v>
      </c>
      <c r="C179" t="s">
        <v>420</v>
      </c>
      <c r="D179" t="s">
        <v>859</v>
      </c>
      <c r="E179">
        <v>3121748</v>
      </c>
      <c r="F179" s="5">
        <v>45750</v>
      </c>
      <c r="H179" t="s">
        <v>892</v>
      </c>
      <c r="I179" t="s">
        <v>2228</v>
      </c>
      <c r="J179" t="s">
        <v>46782</v>
      </c>
      <c r="K179" t="s">
        <v>95</v>
      </c>
      <c r="L179" t="s">
        <v>183</v>
      </c>
      <c r="M179" t="s">
        <v>784</v>
      </c>
      <c r="N179" t="s">
        <v>47</v>
      </c>
      <c r="O179" t="s">
        <v>221</v>
      </c>
      <c r="P179" t="s">
        <v>309</v>
      </c>
      <c r="Q179" s="5">
        <v>45750</v>
      </c>
      <c r="R179" s="53">
        <v>0.65015760122685184</v>
      </c>
    </row>
    <row r="180" spans="1:18" x14ac:dyDescent="0.3">
      <c r="A180">
        <v>3370472</v>
      </c>
      <c r="B180" t="s">
        <v>419</v>
      </c>
      <c r="C180" t="s">
        <v>420</v>
      </c>
      <c r="D180" t="s">
        <v>859</v>
      </c>
      <c r="E180">
        <v>3127170</v>
      </c>
      <c r="F180" s="5">
        <v>45748</v>
      </c>
      <c r="H180" t="s">
        <v>1129</v>
      </c>
      <c r="I180" t="s">
        <v>2212</v>
      </c>
      <c r="J180" t="s">
        <v>46783</v>
      </c>
      <c r="K180" t="s">
        <v>95</v>
      </c>
      <c r="L180" t="s">
        <v>183</v>
      </c>
      <c r="M180" t="s">
        <v>784</v>
      </c>
      <c r="N180" t="s">
        <v>47</v>
      </c>
      <c r="O180" t="s">
        <v>320</v>
      </c>
      <c r="P180" t="s">
        <v>321</v>
      </c>
      <c r="Q180" s="5">
        <v>45754</v>
      </c>
      <c r="R180" s="53">
        <v>0.37233983690972222</v>
      </c>
    </row>
    <row r="181" spans="1:18" x14ac:dyDescent="0.3">
      <c r="A181">
        <v>3349649</v>
      </c>
      <c r="B181" t="s">
        <v>794</v>
      </c>
      <c r="C181" t="s">
        <v>795</v>
      </c>
      <c r="D181" t="s">
        <v>859</v>
      </c>
      <c r="E181">
        <v>3127182</v>
      </c>
      <c r="F181" s="5">
        <v>45744</v>
      </c>
      <c r="H181" t="s">
        <v>864</v>
      </c>
      <c r="I181" t="s">
        <v>785</v>
      </c>
      <c r="J181" t="s">
        <v>46784</v>
      </c>
      <c r="K181" t="s">
        <v>95</v>
      </c>
      <c r="L181" t="s">
        <v>183</v>
      </c>
      <c r="M181" t="s">
        <v>784</v>
      </c>
      <c r="N181" t="s">
        <v>47</v>
      </c>
      <c r="O181" t="s">
        <v>320</v>
      </c>
      <c r="P181" t="s">
        <v>321</v>
      </c>
      <c r="Q181" s="5">
        <v>45754</v>
      </c>
      <c r="R181" s="53">
        <v>0.37577927016203699</v>
      </c>
    </row>
    <row r="182" spans="1:18" x14ac:dyDescent="0.3">
      <c r="A182">
        <v>3486271</v>
      </c>
      <c r="B182" t="s">
        <v>533</v>
      </c>
      <c r="C182" t="s">
        <v>802</v>
      </c>
      <c r="D182" t="s">
        <v>859</v>
      </c>
      <c r="E182">
        <v>3128529</v>
      </c>
      <c r="F182" s="5">
        <v>45750</v>
      </c>
      <c r="H182" t="s">
        <v>864</v>
      </c>
      <c r="I182" t="s">
        <v>2215</v>
      </c>
      <c r="J182" t="s">
        <v>46785</v>
      </c>
      <c r="K182" t="s">
        <v>95</v>
      </c>
      <c r="L182" t="s">
        <v>327</v>
      </c>
      <c r="M182" t="s">
        <v>777</v>
      </c>
      <c r="N182" t="s">
        <v>47</v>
      </c>
      <c r="O182" t="s">
        <v>318</v>
      </c>
      <c r="P182" t="s">
        <v>799</v>
      </c>
      <c r="Q182" s="5">
        <v>45754</v>
      </c>
      <c r="R182" s="53">
        <v>0.48857909062499999</v>
      </c>
    </row>
    <row r="183" spans="1:18" x14ac:dyDescent="0.3">
      <c r="A183">
        <v>3486271</v>
      </c>
      <c r="B183" t="s">
        <v>533</v>
      </c>
      <c r="C183" t="s">
        <v>802</v>
      </c>
      <c r="D183" t="s">
        <v>859</v>
      </c>
      <c r="E183">
        <v>3129950</v>
      </c>
      <c r="F183" s="5">
        <v>45754</v>
      </c>
      <c r="H183" t="s">
        <v>864</v>
      </c>
      <c r="I183" t="s">
        <v>2215</v>
      </c>
      <c r="J183" t="s">
        <v>46786</v>
      </c>
      <c r="K183" t="s">
        <v>95</v>
      </c>
      <c r="L183" t="s">
        <v>202</v>
      </c>
      <c r="M183" t="s">
        <v>777</v>
      </c>
      <c r="N183" t="s">
        <v>47</v>
      </c>
      <c r="O183" t="s">
        <v>318</v>
      </c>
      <c r="P183" t="s">
        <v>799</v>
      </c>
      <c r="Q183" s="5">
        <v>45754</v>
      </c>
      <c r="R183" s="53">
        <v>0.70914430349537039</v>
      </c>
    </row>
    <row r="184" spans="1:18" x14ac:dyDescent="0.3">
      <c r="A184">
        <v>3486271</v>
      </c>
      <c r="B184" t="s">
        <v>533</v>
      </c>
      <c r="C184" t="s">
        <v>802</v>
      </c>
      <c r="D184" t="s">
        <v>859</v>
      </c>
      <c r="E184">
        <v>3133710</v>
      </c>
      <c r="F184" s="5">
        <v>45755</v>
      </c>
      <c r="H184" t="s">
        <v>2064</v>
      </c>
      <c r="I184" t="s">
        <v>46787</v>
      </c>
      <c r="J184" t="s">
        <v>46788</v>
      </c>
      <c r="K184" t="s">
        <v>95</v>
      </c>
      <c r="L184" t="s">
        <v>183</v>
      </c>
      <c r="M184" t="s">
        <v>784</v>
      </c>
      <c r="N184" t="s">
        <v>47</v>
      </c>
      <c r="O184" t="s">
        <v>318</v>
      </c>
      <c r="P184" t="s">
        <v>799</v>
      </c>
      <c r="Q184" s="5">
        <v>45755</v>
      </c>
      <c r="R184" s="53">
        <v>0.6694401605787037</v>
      </c>
    </row>
    <row r="185" spans="1:18" x14ac:dyDescent="0.3">
      <c r="A185">
        <v>3365463</v>
      </c>
      <c r="B185" t="s">
        <v>545</v>
      </c>
      <c r="C185" t="s">
        <v>806</v>
      </c>
      <c r="D185" t="s">
        <v>859</v>
      </c>
      <c r="E185">
        <v>3133869</v>
      </c>
      <c r="F185" s="5">
        <v>45755</v>
      </c>
      <c r="H185" t="s">
        <v>864</v>
      </c>
      <c r="I185" t="s">
        <v>785</v>
      </c>
      <c r="J185" t="s">
        <v>46789</v>
      </c>
      <c r="K185" t="s">
        <v>95</v>
      </c>
      <c r="L185" t="s">
        <v>327</v>
      </c>
      <c r="M185" t="s">
        <v>777</v>
      </c>
      <c r="N185" t="s">
        <v>47</v>
      </c>
      <c r="O185" t="s">
        <v>318</v>
      </c>
      <c r="P185" t="s">
        <v>799</v>
      </c>
      <c r="Q185" s="5">
        <v>45755</v>
      </c>
      <c r="R185" s="53">
        <v>0.67722426067129626</v>
      </c>
    </row>
    <row r="186" spans="1:18" x14ac:dyDescent="0.3">
      <c r="A186">
        <v>3486271</v>
      </c>
      <c r="B186" t="s">
        <v>533</v>
      </c>
      <c r="C186" t="s">
        <v>802</v>
      </c>
      <c r="D186" t="s">
        <v>859</v>
      </c>
      <c r="E186">
        <v>3136549</v>
      </c>
      <c r="F186" s="5">
        <v>45756</v>
      </c>
      <c r="H186" t="s">
        <v>864</v>
      </c>
      <c r="I186" t="s">
        <v>785</v>
      </c>
      <c r="J186" t="s">
        <v>46790</v>
      </c>
      <c r="K186" t="s">
        <v>95</v>
      </c>
      <c r="L186" t="s">
        <v>327</v>
      </c>
      <c r="M186" t="s">
        <v>777</v>
      </c>
      <c r="N186" t="s">
        <v>47</v>
      </c>
      <c r="O186" t="s">
        <v>318</v>
      </c>
      <c r="P186" t="s">
        <v>799</v>
      </c>
      <c r="Q186" s="5">
        <v>45756</v>
      </c>
      <c r="R186" s="53">
        <v>0.4698273973726852</v>
      </c>
    </row>
    <row r="187" spans="1:18" x14ac:dyDescent="0.3">
      <c r="A187">
        <v>3349649</v>
      </c>
      <c r="B187" t="s">
        <v>794</v>
      </c>
      <c r="C187" t="s">
        <v>795</v>
      </c>
      <c r="D187" t="s">
        <v>859</v>
      </c>
      <c r="E187">
        <v>3136662</v>
      </c>
      <c r="F187" s="5">
        <v>45755</v>
      </c>
      <c r="H187" t="s">
        <v>892</v>
      </c>
      <c r="I187" t="s">
        <v>3426</v>
      </c>
      <c r="J187" t="s">
        <v>46791</v>
      </c>
      <c r="K187" t="s">
        <v>95</v>
      </c>
      <c r="L187" t="s">
        <v>183</v>
      </c>
      <c r="M187" t="s">
        <v>784</v>
      </c>
      <c r="N187" t="s">
        <v>47</v>
      </c>
      <c r="O187" t="s">
        <v>318</v>
      </c>
      <c r="P187" t="s">
        <v>799</v>
      </c>
      <c r="Q187" s="5">
        <v>45756</v>
      </c>
      <c r="R187" s="53">
        <v>0.48187314270833331</v>
      </c>
    </row>
    <row r="188" spans="1:18" x14ac:dyDescent="0.3">
      <c r="A188">
        <v>3612741</v>
      </c>
      <c r="B188" t="s">
        <v>807</v>
      </c>
      <c r="C188" t="s">
        <v>251</v>
      </c>
      <c r="D188" t="s">
        <v>859</v>
      </c>
      <c r="E188">
        <v>3139700</v>
      </c>
      <c r="F188" s="5">
        <v>45756</v>
      </c>
      <c r="H188" t="s">
        <v>892</v>
      </c>
      <c r="I188" t="s">
        <v>46792</v>
      </c>
      <c r="J188" t="s">
        <v>46793</v>
      </c>
      <c r="K188" t="s">
        <v>95</v>
      </c>
      <c r="L188" t="s">
        <v>183</v>
      </c>
      <c r="M188" t="s">
        <v>784</v>
      </c>
      <c r="N188" t="s">
        <v>47</v>
      </c>
      <c r="O188" t="s">
        <v>221</v>
      </c>
      <c r="P188" t="s">
        <v>309</v>
      </c>
      <c r="Q188" s="5">
        <v>45756</v>
      </c>
      <c r="R188" s="53">
        <v>0.59384058000000006</v>
      </c>
    </row>
    <row r="189" spans="1:18" x14ac:dyDescent="0.3">
      <c r="A189">
        <v>3370472</v>
      </c>
      <c r="B189" t="s">
        <v>419</v>
      </c>
      <c r="C189" t="s">
        <v>420</v>
      </c>
      <c r="D189" t="s">
        <v>859</v>
      </c>
      <c r="E189">
        <v>3140484</v>
      </c>
      <c r="F189" s="5">
        <v>45756</v>
      </c>
      <c r="H189" t="s">
        <v>864</v>
      </c>
      <c r="I189" t="s">
        <v>3409</v>
      </c>
      <c r="J189" t="s">
        <v>46794</v>
      </c>
      <c r="K189" t="s">
        <v>95</v>
      </c>
      <c r="L189" t="s">
        <v>202</v>
      </c>
      <c r="M189" t="s">
        <v>777</v>
      </c>
      <c r="N189" t="s">
        <v>47</v>
      </c>
      <c r="O189" t="s">
        <v>221</v>
      </c>
      <c r="P189" t="s">
        <v>309</v>
      </c>
      <c r="Q189" s="5">
        <v>45756</v>
      </c>
      <c r="R189" s="53">
        <v>0.64667741478009255</v>
      </c>
    </row>
    <row r="190" spans="1:18" x14ac:dyDescent="0.3">
      <c r="A190">
        <v>3612796</v>
      </c>
      <c r="B190" t="s">
        <v>3582</v>
      </c>
      <c r="C190" t="s">
        <v>429</v>
      </c>
      <c r="D190" t="s">
        <v>859</v>
      </c>
      <c r="E190">
        <v>3140613</v>
      </c>
      <c r="F190" s="5">
        <v>45754</v>
      </c>
      <c r="H190" t="s">
        <v>870</v>
      </c>
      <c r="I190" t="s">
        <v>17794</v>
      </c>
      <c r="J190" t="s">
        <v>46795</v>
      </c>
      <c r="K190" t="s">
        <v>95</v>
      </c>
      <c r="L190" t="s">
        <v>46663</v>
      </c>
      <c r="M190" t="s">
        <v>46664</v>
      </c>
      <c r="N190" t="s">
        <v>47</v>
      </c>
      <c r="O190" t="s">
        <v>444</v>
      </c>
      <c r="P190" t="s">
        <v>243</v>
      </c>
      <c r="Q190" s="5">
        <v>45756</v>
      </c>
      <c r="R190" s="53">
        <v>0.65897536640046295</v>
      </c>
    </row>
    <row r="191" spans="1:18" x14ac:dyDescent="0.3">
      <c r="A191">
        <v>3400046</v>
      </c>
      <c r="B191" t="s">
        <v>275</v>
      </c>
      <c r="C191" t="s">
        <v>811</v>
      </c>
      <c r="D191" t="s">
        <v>859</v>
      </c>
      <c r="E191">
        <v>3144648</v>
      </c>
      <c r="F191" s="5">
        <v>45756</v>
      </c>
      <c r="H191" t="s">
        <v>896</v>
      </c>
      <c r="I191" t="s">
        <v>46796</v>
      </c>
      <c r="J191" t="s">
        <v>46797</v>
      </c>
      <c r="K191" t="s">
        <v>95</v>
      </c>
      <c r="L191" t="s">
        <v>439</v>
      </c>
      <c r="M191" t="s">
        <v>133</v>
      </c>
      <c r="N191" t="s">
        <v>54</v>
      </c>
      <c r="O191" t="s">
        <v>796</v>
      </c>
      <c r="P191" t="s">
        <v>797</v>
      </c>
      <c r="Q191" s="5">
        <v>45758</v>
      </c>
      <c r="R191" s="53">
        <v>0.4482635746875</v>
      </c>
    </row>
    <row r="192" spans="1:18" x14ac:dyDescent="0.3">
      <c r="A192">
        <v>3370472</v>
      </c>
      <c r="B192" t="s">
        <v>419</v>
      </c>
      <c r="C192" t="s">
        <v>420</v>
      </c>
      <c r="D192" t="s">
        <v>859</v>
      </c>
      <c r="E192">
        <v>3155888</v>
      </c>
      <c r="F192" s="5">
        <v>45761</v>
      </c>
      <c r="H192" t="s">
        <v>864</v>
      </c>
      <c r="I192" t="s">
        <v>3580</v>
      </c>
      <c r="J192" t="s">
        <v>46798</v>
      </c>
      <c r="K192" t="s">
        <v>95</v>
      </c>
      <c r="L192" t="s">
        <v>196</v>
      </c>
      <c r="M192" t="s">
        <v>777</v>
      </c>
      <c r="N192" t="s">
        <v>47</v>
      </c>
      <c r="O192" t="s">
        <v>221</v>
      </c>
      <c r="P192" t="s">
        <v>309</v>
      </c>
      <c r="Q192" s="5">
        <v>45761</v>
      </c>
      <c r="R192" s="53">
        <v>0.46484657826388892</v>
      </c>
    </row>
    <row r="193" spans="1:18" x14ac:dyDescent="0.3">
      <c r="A193">
        <v>3370472</v>
      </c>
      <c r="B193" t="s">
        <v>419</v>
      </c>
      <c r="C193" t="s">
        <v>420</v>
      </c>
      <c r="D193" t="s">
        <v>859</v>
      </c>
      <c r="E193">
        <v>3162451</v>
      </c>
      <c r="F193" s="5">
        <v>45762</v>
      </c>
      <c r="H193" t="s">
        <v>892</v>
      </c>
      <c r="I193" t="s">
        <v>788</v>
      </c>
      <c r="J193" t="s">
        <v>46799</v>
      </c>
      <c r="K193" t="s">
        <v>95</v>
      </c>
      <c r="L193" t="s">
        <v>46663</v>
      </c>
      <c r="M193" t="s">
        <v>46664</v>
      </c>
      <c r="N193" t="s">
        <v>47</v>
      </c>
      <c r="O193" t="s">
        <v>221</v>
      </c>
      <c r="P193" t="s">
        <v>309</v>
      </c>
      <c r="Q193" s="5">
        <v>45762</v>
      </c>
      <c r="R193" s="53">
        <v>0.43780414892361108</v>
      </c>
    </row>
    <row r="194" spans="1:18" x14ac:dyDescent="0.3">
      <c r="A194">
        <v>3612741</v>
      </c>
      <c r="B194" t="s">
        <v>807</v>
      </c>
      <c r="C194" t="s">
        <v>251</v>
      </c>
      <c r="D194" t="s">
        <v>859</v>
      </c>
      <c r="E194">
        <v>3167525</v>
      </c>
      <c r="F194" s="5">
        <v>45713</v>
      </c>
      <c r="H194" t="s">
        <v>864</v>
      </c>
      <c r="I194" t="s">
        <v>2771</v>
      </c>
      <c r="J194" t="s">
        <v>46800</v>
      </c>
      <c r="K194" t="s">
        <v>95</v>
      </c>
      <c r="L194" t="s">
        <v>327</v>
      </c>
      <c r="M194" t="s">
        <v>777</v>
      </c>
      <c r="N194" t="s">
        <v>47</v>
      </c>
      <c r="O194" t="s">
        <v>221</v>
      </c>
      <c r="P194" t="s">
        <v>309</v>
      </c>
      <c r="Q194" s="5">
        <v>45763</v>
      </c>
      <c r="R194" s="53">
        <v>0.62146654526620371</v>
      </c>
    </row>
    <row r="195" spans="1:18" x14ac:dyDescent="0.3">
      <c r="A195">
        <v>3612741</v>
      </c>
      <c r="B195" t="s">
        <v>807</v>
      </c>
      <c r="C195" t="s">
        <v>251</v>
      </c>
      <c r="D195" t="s">
        <v>859</v>
      </c>
      <c r="E195">
        <v>3167535</v>
      </c>
      <c r="F195" s="5">
        <v>45721</v>
      </c>
      <c r="H195" t="s">
        <v>864</v>
      </c>
      <c r="I195" t="s">
        <v>17767</v>
      </c>
      <c r="J195" t="s">
        <v>46801</v>
      </c>
      <c r="K195" t="s">
        <v>95</v>
      </c>
      <c r="L195" t="s">
        <v>327</v>
      </c>
      <c r="M195" t="s">
        <v>777</v>
      </c>
      <c r="N195" t="s">
        <v>47</v>
      </c>
      <c r="O195" t="s">
        <v>221</v>
      </c>
      <c r="P195" t="s">
        <v>309</v>
      </c>
      <c r="Q195" s="5">
        <v>45763</v>
      </c>
      <c r="R195" s="53">
        <v>0.62330294916666662</v>
      </c>
    </row>
    <row r="196" spans="1:18" x14ac:dyDescent="0.3">
      <c r="A196">
        <v>3612741</v>
      </c>
      <c r="B196" t="s">
        <v>807</v>
      </c>
      <c r="C196" t="s">
        <v>251</v>
      </c>
      <c r="D196" t="s">
        <v>859</v>
      </c>
      <c r="E196">
        <v>3167553</v>
      </c>
      <c r="F196" s="5">
        <v>45727</v>
      </c>
      <c r="H196" t="s">
        <v>864</v>
      </c>
      <c r="I196" t="s">
        <v>17768</v>
      </c>
      <c r="J196" t="s">
        <v>46802</v>
      </c>
      <c r="K196" t="s">
        <v>95</v>
      </c>
      <c r="L196" t="s">
        <v>196</v>
      </c>
      <c r="M196" t="s">
        <v>777</v>
      </c>
      <c r="N196" t="s">
        <v>47</v>
      </c>
      <c r="O196" t="s">
        <v>221</v>
      </c>
      <c r="P196" t="s">
        <v>309</v>
      </c>
      <c r="Q196" s="5">
        <v>45763</v>
      </c>
      <c r="R196" s="53">
        <v>0.62497729357638887</v>
      </c>
    </row>
    <row r="197" spans="1:18" x14ac:dyDescent="0.3">
      <c r="A197">
        <v>3612741</v>
      </c>
      <c r="B197" t="s">
        <v>807</v>
      </c>
      <c r="C197" t="s">
        <v>251</v>
      </c>
      <c r="D197" t="s">
        <v>859</v>
      </c>
      <c r="E197">
        <v>3167572</v>
      </c>
      <c r="F197" s="5">
        <v>45734</v>
      </c>
      <c r="H197" t="s">
        <v>864</v>
      </c>
      <c r="I197" t="s">
        <v>17767</v>
      </c>
      <c r="J197" t="s">
        <v>46803</v>
      </c>
      <c r="K197" t="s">
        <v>95</v>
      </c>
      <c r="L197" t="s">
        <v>327</v>
      </c>
      <c r="M197" t="s">
        <v>777</v>
      </c>
      <c r="N197" t="s">
        <v>47</v>
      </c>
      <c r="O197" t="s">
        <v>221</v>
      </c>
      <c r="P197" t="s">
        <v>309</v>
      </c>
      <c r="Q197" s="5">
        <v>45763</v>
      </c>
      <c r="R197" s="53">
        <v>0.63086092190972221</v>
      </c>
    </row>
    <row r="198" spans="1:18" x14ac:dyDescent="0.3">
      <c r="A198">
        <v>3612741</v>
      </c>
      <c r="B198" t="s">
        <v>807</v>
      </c>
      <c r="C198" t="s">
        <v>251</v>
      </c>
      <c r="D198" t="s">
        <v>859</v>
      </c>
      <c r="E198">
        <v>3167588</v>
      </c>
      <c r="F198" s="5">
        <v>45735</v>
      </c>
      <c r="H198" t="s">
        <v>864</v>
      </c>
      <c r="I198" t="s">
        <v>17768</v>
      </c>
      <c r="J198" t="s">
        <v>46804</v>
      </c>
      <c r="K198" t="s">
        <v>95</v>
      </c>
      <c r="L198" t="s">
        <v>327</v>
      </c>
      <c r="M198" t="s">
        <v>777</v>
      </c>
      <c r="N198" t="s">
        <v>47</v>
      </c>
      <c r="O198" t="s">
        <v>221</v>
      </c>
      <c r="P198" t="s">
        <v>309</v>
      </c>
      <c r="Q198" s="5">
        <v>45763</v>
      </c>
      <c r="R198" s="53">
        <v>0.63563430730324066</v>
      </c>
    </row>
    <row r="199" spans="1:18" x14ac:dyDescent="0.3">
      <c r="A199">
        <v>3612741</v>
      </c>
      <c r="B199" t="s">
        <v>807</v>
      </c>
      <c r="C199" t="s">
        <v>251</v>
      </c>
      <c r="D199" t="s">
        <v>859</v>
      </c>
      <c r="E199">
        <v>3167601</v>
      </c>
      <c r="F199" s="5">
        <v>45754</v>
      </c>
      <c r="H199" t="s">
        <v>864</v>
      </c>
      <c r="I199" t="s">
        <v>17768</v>
      </c>
      <c r="J199" t="s">
        <v>46805</v>
      </c>
      <c r="K199" t="s">
        <v>95</v>
      </c>
      <c r="L199" t="s">
        <v>327</v>
      </c>
      <c r="M199" t="s">
        <v>777</v>
      </c>
      <c r="N199" t="s">
        <v>47</v>
      </c>
      <c r="O199" t="s">
        <v>221</v>
      </c>
      <c r="P199" t="s">
        <v>309</v>
      </c>
      <c r="Q199" s="5">
        <v>45763</v>
      </c>
      <c r="R199" s="53">
        <v>0.63895400172453698</v>
      </c>
    </row>
    <row r="200" spans="1:18" x14ac:dyDescent="0.3">
      <c r="A200">
        <v>3612741</v>
      </c>
      <c r="B200" t="s">
        <v>807</v>
      </c>
      <c r="C200" t="s">
        <v>251</v>
      </c>
      <c r="D200" t="s">
        <v>859</v>
      </c>
      <c r="E200">
        <v>3167615</v>
      </c>
      <c r="F200" s="5">
        <v>45754</v>
      </c>
      <c r="H200" t="s">
        <v>864</v>
      </c>
      <c r="I200" t="s">
        <v>1581</v>
      </c>
      <c r="J200" t="s">
        <v>46806</v>
      </c>
      <c r="K200" t="s">
        <v>95</v>
      </c>
      <c r="L200" t="s">
        <v>196</v>
      </c>
      <c r="M200" t="s">
        <v>777</v>
      </c>
      <c r="N200" t="s">
        <v>47</v>
      </c>
      <c r="O200" t="s">
        <v>221</v>
      </c>
      <c r="P200" t="s">
        <v>309</v>
      </c>
      <c r="Q200" s="5">
        <v>45763</v>
      </c>
      <c r="R200" s="53">
        <v>0.64153546587962962</v>
      </c>
    </row>
    <row r="201" spans="1:18" x14ac:dyDescent="0.3">
      <c r="A201">
        <v>3365343</v>
      </c>
      <c r="B201" t="s">
        <v>236</v>
      </c>
      <c r="C201" t="s">
        <v>2735</v>
      </c>
      <c r="D201" t="s">
        <v>859</v>
      </c>
      <c r="E201">
        <v>3168532</v>
      </c>
      <c r="F201" s="5">
        <v>45754</v>
      </c>
      <c r="H201" t="s">
        <v>864</v>
      </c>
      <c r="I201" t="s">
        <v>1482</v>
      </c>
      <c r="J201" t="s">
        <v>46807</v>
      </c>
      <c r="K201" t="s">
        <v>95</v>
      </c>
      <c r="L201" t="s">
        <v>327</v>
      </c>
      <c r="M201" t="s">
        <v>777</v>
      </c>
      <c r="N201" t="s">
        <v>47</v>
      </c>
      <c r="O201" t="s">
        <v>320</v>
      </c>
      <c r="P201" t="s">
        <v>321</v>
      </c>
      <c r="Q201" s="5">
        <v>45764</v>
      </c>
      <c r="R201" s="53">
        <v>0.35202495409722218</v>
      </c>
    </row>
    <row r="202" spans="1:18" x14ac:dyDescent="0.3">
      <c r="A202">
        <v>3365343</v>
      </c>
      <c r="B202" t="s">
        <v>236</v>
      </c>
      <c r="C202" t="s">
        <v>2735</v>
      </c>
      <c r="D202" t="s">
        <v>859</v>
      </c>
      <c r="E202">
        <v>3168534</v>
      </c>
      <c r="F202" s="5">
        <v>45762</v>
      </c>
      <c r="H202" t="s">
        <v>25606</v>
      </c>
      <c r="I202" t="s">
        <v>2260</v>
      </c>
      <c r="J202" t="s">
        <v>46808</v>
      </c>
      <c r="K202" t="s">
        <v>95</v>
      </c>
      <c r="L202" t="s">
        <v>134</v>
      </c>
      <c r="M202" t="s">
        <v>133</v>
      </c>
      <c r="N202" t="s">
        <v>54</v>
      </c>
      <c r="O202" t="s">
        <v>320</v>
      </c>
      <c r="P202" t="s">
        <v>321</v>
      </c>
      <c r="Q202" s="5">
        <v>45764</v>
      </c>
      <c r="R202" s="53">
        <v>0.35634825710648149</v>
      </c>
    </row>
    <row r="203" spans="1:18" x14ac:dyDescent="0.3">
      <c r="A203">
        <v>3365343</v>
      </c>
      <c r="B203" t="s">
        <v>236</v>
      </c>
      <c r="C203" t="s">
        <v>2735</v>
      </c>
      <c r="D203" t="s">
        <v>859</v>
      </c>
      <c r="E203">
        <v>3168536</v>
      </c>
      <c r="F203" s="5">
        <v>45764</v>
      </c>
      <c r="H203" t="s">
        <v>864</v>
      </c>
      <c r="I203" t="s">
        <v>6263</v>
      </c>
      <c r="J203" t="s">
        <v>46809</v>
      </c>
      <c r="K203" t="s">
        <v>95</v>
      </c>
      <c r="O203" t="s">
        <v>320</v>
      </c>
      <c r="P203" t="s">
        <v>321</v>
      </c>
      <c r="Q203" s="5">
        <v>45764</v>
      </c>
      <c r="R203" s="53">
        <v>0.35749537083333333</v>
      </c>
    </row>
    <row r="204" spans="1:18" x14ac:dyDescent="0.3">
      <c r="A204">
        <v>3549653</v>
      </c>
      <c r="B204" t="s">
        <v>791</v>
      </c>
      <c r="C204" t="s">
        <v>792</v>
      </c>
      <c r="D204" t="s">
        <v>859</v>
      </c>
      <c r="E204">
        <v>3168554</v>
      </c>
      <c r="F204" s="5">
        <v>45754</v>
      </c>
      <c r="H204" t="s">
        <v>864</v>
      </c>
      <c r="I204" t="s">
        <v>2262</v>
      </c>
      <c r="J204" t="s">
        <v>46810</v>
      </c>
      <c r="K204" t="s">
        <v>95</v>
      </c>
      <c r="L204" t="s">
        <v>327</v>
      </c>
      <c r="M204" t="s">
        <v>777</v>
      </c>
      <c r="N204" t="s">
        <v>47</v>
      </c>
      <c r="O204" t="s">
        <v>320</v>
      </c>
      <c r="P204" t="s">
        <v>321</v>
      </c>
      <c r="Q204" s="5">
        <v>45764</v>
      </c>
      <c r="R204" s="53">
        <v>0.37180476936342588</v>
      </c>
    </row>
    <row r="205" spans="1:18" x14ac:dyDescent="0.3">
      <c r="A205">
        <v>3549653</v>
      </c>
      <c r="B205" t="s">
        <v>791</v>
      </c>
      <c r="C205" t="s">
        <v>792</v>
      </c>
      <c r="D205" t="s">
        <v>859</v>
      </c>
      <c r="E205">
        <v>3168559</v>
      </c>
      <c r="F205" s="5">
        <v>45754</v>
      </c>
      <c r="H205" t="s">
        <v>1227</v>
      </c>
      <c r="I205" t="s">
        <v>14721</v>
      </c>
      <c r="J205" t="s">
        <v>46811</v>
      </c>
      <c r="K205" t="s">
        <v>95</v>
      </c>
      <c r="O205" t="s">
        <v>320</v>
      </c>
      <c r="P205" t="s">
        <v>321</v>
      </c>
      <c r="Q205" s="5">
        <v>45764</v>
      </c>
      <c r="R205" s="53">
        <v>0.37286075351851861</v>
      </c>
    </row>
    <row r="206" spans="1:18" x14ac:dyDescent="0.3">
      <c r="A206">
        <v>3351028</v>
      </c>
      <c r="B206" t="s">
        <v>836</v>
      </c>
      <c r="C206" t="s">
        <v>837</v>
      </c>
      <c r="D206" t="s">
        <v>859</v>
      </c>
      <c r="E206">
        <v>3169739</v>
      </c>
      <c r="F206" s="5">
        <v>45764</v>
      </c>
      <c r="H206" t="s">
        <v>864</v>
      </c>
      <c r="I206" t="s">
        <v>2971</v>
      </c>
      <c r="J206" t="s">
        <v>46812</v>
      </c>
      <c r="K206" t="s">
        <v>95</v>
      </c>
      <c r="L206" t="s">
        <v>485</v>
      </c>
      <c r="M206" t="s">
        <v>777</v>
      </c>
      <c r="N206" t="s">
        <v>47</v>
      </c>
      <c r="O206" t="s">
        <v>796</v>
      </c>
      <c r="P206" t="s">
        <v>797</v>
      </c>
      <c r="Q206" s="5">
        <v>45764</v>
      </c>
      <c r="R206" s="53">
        <v>0.57490612527777774</v>
      </c>
    </row>
    <row r="207" spans="1:18" x14ac:dyDescent="0.3">
      <c r="A207">
        <v>3351028</v>
      </c>
      <c r="B207" t="s">
        <v>836</v>
      </c>
      <c r="C207" t="s">
        <v>837</v>
      </c>
      <c r="D207" t="s">
        <v>859</v>
      </c>
      <c r="E207">
        <v>3169994</v>
      </c>
      <c r="F207" s="5">
        <v>45758</v>
      </c>
      <c r="H207" t="s">
        <v>864</v>
      </c>
      <c r="I207" t="s">
        <v>40118</v>
      </c>
      <c r="J207" t="s">
        <v>46813</v>
      </c>
      <c r="K207" t="s">
        <v>95</v>
      </c>
      <c r="L207" t="s">
        <v>327</v>
      </c>
      <c r="M207" t="s">
        <v>777</v>
      </c>
      <c r="N207" t="s">
        <v>47</v>
      </c>
      <c r="O207" t="s">
        <v>796</v>
      </c>
      <c r="P207" t="s">
        <v>797</v>
      </c>
      <c r="Q207" s="5">
        <v>45764</v>
      </c>
      <c r="R207" s="53">
        <v>0.57873516431712968</v>
      </c>
    </row>
    <row r="208" spans="1:18" x14ac:dyDescent="0.3">
      <c r="A208">
        <v>3486271</v>
      </c>
      <c r="B208" t="s">
        <v>533</v>
      </c>
      <c r="C208" t="s">
        <v>802</v>
      </c>
      <c r="D208" t="s">
        <v>859</v>
      </c>
      <c r="E208">
        <v>3178063</v>
      </c>
      <c r="F208" s="5">
        <v>45758</v>
      </c>
      <c r="H208" t="s">
        <v>864</v>
      </c>
      <c r="I208" t="s">
        <v>785</v>
      </c>
      <c r="J208" t="s">
        <v>46814</v>
      </c>
      <c r="K208" t="s">
        <v>95</v>
      </c>
      <c r="L208" t="s">
        <v>327</v>
      </c>
      <c r="M208" t="s">
        <v>777</v>
      </c>
      <c r="N208" t="s">
        <v>47</v>
      </c>
      <c r="O208" t="s">
        <v>318</v>
      </c>
      <c r="P208" t="s">
        <v>799</v>
      </c>
      <c r="Q208" s="5">
        <v>45769</v>
      </c>
      <c r="R208" s="53">
        <v>0.39853645944444438</v>
      </c>
    </row>
    <row r="209" spans="1:18" x14ac:dyDescent="0.3">
      <c r="A209">
        <v>3486271</v>
      </c>
      <c r="B209" t="s">
        <v>533</v>
      </c>
      <c r="C209" t="s">
        <v>802</v>
      </c>
      <c r="D209" t="s">
        <v>859</v>
      </c>
      <c r="E209">
        <v>3178096</v>
      </c>
      <c r="F209" s="5">
        <v>45764</v>
      </c>
      <c r="H209" t="s">
        <v>864</v>
      </c>
      <c r="I209" t="s">
        <v>785</v>
      </c>
      <c r="J209" t="s">
        <v>46815</v>
      </c>
      <c r="K209" t="s">
        <v>95</v>
      </c>
      <c r="L209" t="s">
        <v>327</v>
      </c>
      <c r="M209" t="s">
        <v>777</v>
      </c>
      <c r="N209" t="s">
        <v>47</v>
      </c>
      <c r="O209" t="s">
        <v>318</v>
      </c>
      <c r="P209" t="s">
        <v>799</v>
      </c>
      <c r="Q209" s="5">
        <v>45769</v>
      </c>
      <c r="R209" s="53">
        <v>0.40512713818287038</v>
      </c>
    </row>
    <row r="210" spans="1:18" x14ac:dyDescent="0.3">
      <c r="A210">
        <v>3351028</v>
      </c>
      <c r="B210" t="s">
        <v>836</v>
      </c>
      <c r="C210" t="s">
        <v>837</v>
      </c>
      <c r="D210" t="s">
        <v>859</v>
      </c>
      <c r="E210">
        <v>3178281</v>
      </c>
      <c r="F210" s="5">
        <v>45764</v>
      </c>
      <c r="H210" t="s">
        <v>864</v>
      </c>
      <c r="I210" t="s">
        <v>46816</v>
      </c>
      <c r="J210" t="s">
        <v>46817</v>
      </c>
      <c r="K210" t="s">
        <v>95</v>
      </c>
      <c r="L210" t="s">
        <v>183</v>
      </c>
      <c r="M210" t="s">
        <v>784</v>
      </c>
      <c r="N210" t="s">
        <v>47</v>
      </c>
      <c r="O210" t="s">
        <v>796</v>
      </c>
      <c r="P210" t="s">
        <v>797</v>
      </c>
      <c r="Q210" s="5">
        <v>45769</v>
      </c>
      <c r="R210" s="53">
        <v>0.4289366273611111</v>
      </c>
    </row>
    <row r="211" spans="1:18" x14ac:dyDescent="0.3">
      <c r="A211">
        <v>3349649</v>
      </c>
      <c r="B211" t="s">
        <v>794</v>
      </c>
      <c r="C211" t="s">
        <v>795</v>
      </c>
      <c r="D211" t="s">
        <v>859</v>
      </c>
      <c r="E211">
        <v>3180757</v>
      </c>
      <c r="F211" s="5">
        <v>45769</v>
      </c>
      <c r="H211" t="s">
        <v>864</v>
      </c>
      <c r="I211" t="s">
        <v>2262</v>
      </c>
      <c r="J211" t="s">
        <v>46818</v>
      </c>
      <c r="K211" t="s">
        <v>95</v>
      </c>
      <c r="L211" t="s">
        <v>196</v>
      </c>
      <c r="M211" t="s">
        <v>777</v>
      </c>
      <c r="N211" t="s">
        <v>47</v>
      </c>
      <c r="O211" t="s">
        <v>320</v>
      </c>
      <c r="P211" t="s">
        <v>321</v>
      </c>
      <c r="Q211" s="5">
        <v>45769</v>
      </c>
      <c r="R211" s="53">
        <v>0.65955588480324079</v>
      </c>
    </row>
    <row r="212" spans="1:18" x14ac:dyDescent="0.3">
      <c r="A212">
        <v>3351012</v>
      </c>
      <c r="B212" t="s">
        <v>828</v>
      </c>
      <c r="C212" t="s">
        <v>806</v>
      </c>
      <c r="D212" t="s">
        <v>859</v>
      </c>
      <c r="E212">
        <v>3180758</v>
      </c>
      <c r="F212" s="5">
        <v>45769</v>
      </c>
      <c r="H212" t="s">
        <v>864</v>
      </c>
      <c r="I212" t="s">
        <v>2262</v>
      </c>
      <c r="J212" t="s">
        <v>46818</v>
      </c>
      <c r="K212" t="s">
        <v>95</v>
      </c>
      <c r="L212" t="s">
        <v>196</v>
      </c>
      <c r="M212" t="s">
        <v>777</v>
      </c>
      <c r="N212" t="s">
        <v>47</v>
      </c>
      <c r="O212" t="s">
        <v>320</v>
      </c>
      <c r="P212" t="s">
        <v>321</v>
      </c>
      <c r="Q212" s="5">
        <v>45769</v>
      </c>
      <c r="R212" s="53">
        <v>0.65955719510416666</v>
      </c>
    </row>
    <row r="213" spans="1:18" x14ac:dyDescent="0.3">
      <c r="A213">
        <v>3370472</v>
      </c>
      <c r="B213" t="s">
        <v>419</v>
      </c>
      <c r="C213" t="s">
        <v>420</v>
      </c>
      <c r="D213" t="s">
        <v>859</v>
      </c>
      <c r="E213">
        <v>3182953</v>
      </c>
      <c r="F213" s="5">
        <v>45770</v>
      </c>
      <c r="H213" t="s">
        <v>864</v>
      </c>
      <c r="I213" t="s">
        <v>942</v>
      </c>
      <c r="J213" t="s">
        <v>46819</v>
      </c>
      <c r="K213" t="s">
        <v>95</v>
      </c>
      <c r="L213" t="s">
        <v>202</v>
      </c>
      <c r="M213" t="s">
        <v>777</v>
      </c>
      <c r="N213" t="s">
        <v>47</v>
      </c>
      <c r="O213" t="s">
        <v>331</v>
      </c>
      <c r="P213" t="s">
        <v>815</v>
      </c>
      <c r="Q213" s="5">
        <v>45770</v>
      </c>
      <c r="R213" s="53">
        <v>0.55703715800925924</v>
      </c>
    </row>
    <row r="214" spans="1:18" x14ac:dyDescent="0.3">
      <c r="A214">
        <v>3349649</v>
      </c>
      <c r="B214" t="s">
        <v>794</v>
      </c>
      <c r="C214" t="s">
        <v>795</v>
      </c>
      <c r="D214" t="s">
        <v>859</v>
      </c>
      <c r="E214">
        <v>3185938</v>
      </c>
      <c r="F214" s="5">
        <v>45770</v>
      </c>
      <c r="H214" t="s">
        <v>892</v>
      </c>
      <c r="I214" t="s">
        <v>2212</v>
      </c>
      <c r="J214" t="s">
        <v>46820</v>
      </c>
      <c r="K214" t="s">
        <v>95</v>
      </c>
      <c r="L214" t="s">
        <v>183</v>
      </c>
      <c r="M214" t="s">
        <v>784</v>
      </c>
      <c r="N214" t="s">
        <v>47</v>
      </c>
      <c r="O214" t="s">
        <v>320</v>
      </c>
      <c r="P214" t="s">
        <v>321</v>
      </c>
      <c r="Q214" s="5">
        <v>45771</v>
      </c>
      <c r="R214" s="53">
        <v>0.55687129414351855</v>
      </c>
    </row>
    <row r="215" spans="1:18" x14ac:dyDescent="0.3">
      <c r="A215">
        <v>3370472</v>
      </c>
      <c r="B215" t="s">
        <v>419</v>
      </c>
      <c r="C215" t="s">
        <v>420</v>
      </c>
      <c r="D215" t="s">
        <v>859</v>
      </c>
      <c r="E215">
        <v>3186274</v>
      </c>
      <c r="F215" s="5">
        <v>45771</v>
      </c>
      <c r="H215" t="s">
        <v>892</v>
      </c>
      <c r="I215" t="s">
        <v>2228</v>
      </c>
      <c r="J215" t="s">
        <v>46821</v>
      </c>
      <c r="K215" t="s">
        <v>95</v>
      </c>
      <c r="L215" t="s">
        <v>183</v>
      </c>
      <c r="M215" t="s">
        <v>784</v>
      </c>
      <c r="N215" t="s">
        <v>47</v>
      </c>
      <c r="O215" t="s">
        <v>221</v>
      </c>
      <c r="P215" t="s">
        <v>309</v>
      </c>
      <c r="Q215" s="5">
        <v>45771</v>
      </c>
      <c r="R215" s="53">
        <v>0.58990001680555548</v>
      </c>
    </row>
    <row r="216" spans="1:18" x14ac:dyDescent="0.3">
      <c r="A216">
        <v>3370472</v>
      </c>
      <c r="B216" t="s">
        <v>419</v>
      </c>
      <c r="C216" t="s">
        <v>420</v>
      </c>
      <c r="D216" t="s">
        <v>859</v>
      </c>
      <c r="E216">
        <v>3186379</v>
      </c>
      <c r="F216" s="5">
        <v>45771</v>
      </c>
      <c r="H216" t="s">
        <v>867</v>
      </c>
      <c r="I216" t="s">
        <v>2456</v>
      </c>
      <c r="J216" t="s">
        <v>46822</v>
      </c>
      <c r="K216" t="s">
        <v>95</v>
      </c>
      <c r="O216" t="s">
        <v>221</v>
      </c>
      <c r="P216" t="s">
        <v>309</v>
      </c>
      <c r="Q216" s="5">
        <v>45771</v>
      </c>
      <c r="R216" s="53">
        <v>0.60506674729166665</v>
      </c>
    </row>
    <row r="217" spans="1:18" x14ac:dyDescent="0.3">
      <c r="A217">
        <v>3370472</v>
      </c>
      <c r="B217" t="s">
        <v>419</v>
      </c>
      <c r="C217" t="s">
        <v>420</v>
      </c>
      <c r="D217" t="s">
        <v>859</v>
      </c>
      <c r="E217">
        <v>3186384</v>
      </c>
      <c r="F217" s="5">
        <v>45771</v>
      </c>
      <c r="H217" t="s">
        <v>881</v>
      </c>
      <c r="I217" t="s">
        <v>2583</v>
      </c>
      <c r="J217" t="s">
        <v>46823</v>
      </c>
      <c r="K217" t="s">
        <v>95</v>
      </c>
      <c r="O217" t="s">
        <v>221</v>
      </c>
      <c r="P217" t="s">
        <v>309</v>
      </c>
      <c r="Q217" s="5">
        <v>45771</v>
      </c>
      <c r="R217" s="53">
        <v>0.60611146711805552</v>
      </c>
    </row>
    <row r="218" spans="1:18" x14ac:dyDescent="0.3">
      <c r="A218">
        <v>3351028</v>
      </c>
      <c r="B218" t="s">
        <v>836</v>
      </c>
      <c r="C218" t="s">
        <v>837</v>
      </c>
      <c r="D218" t="s">
        <v>859</v>
      </c>
      <c r="E218">
        <v>3191796</v>
      </c>
      <c r="F218" s="5">
        <v>45769</v>
      </c>
      <c r="H218" t="s">
        <v>860</v>
      </c>
      <c r="I218" t="s">
        <v>843</v>
      </c>
      <c r="J218" t="s">
        <v>46824</v>
      </c>
      <c r="K218" t="s">
        <v>95</v>
      </c>
      <c r="L218" t="s">
        <v>17779</v>
      </c>
      <c r="M218" t="s">
        <v>139</v>
      </c>
      <c r="N218" t="s">
        <v>80</v>
      </c>
      <c r="O218" t="s">
        <v>796</v>
      </c>
      <c r="P218" t="s">
        <v>797</v>
      </c>
      <c r="Q218" s="5">
        <v>45775</v>
      </c>
      <c r="R218" s="53">
        <v>0.5489852398263888</v>
      </c>
    </row>
    <row r="219" spans="1:18" x14ac:dyDescent="0.3">
      <c r="A219">
        <v>3370472</v>
      </c>
      <c r="B219" t="s">
        <v>419</v>
      </c>
      <c r="C219" t="s">
        <v>420</v>
      </c>
      <c r="D219" t="s">
        <v>859</v>
      </c>
      <c r="E219">
        <v>3192112</v>
      </c>
      <c r="F219" s="5">
        <v>45775</v>
      </c>
      <c r="H219" t="s">
        <v>892</v>
      </c>
      <c r="I219" t="s">
        <v>2228</v>
      </c>
      <c r="J219" t="s">
        <v>46825</v>
      </c>
      <c r="K219" t="s">
        <v>95</v>
      </c>
      <c r="L219" t="s">
        <v>183</v>
      </c>
      <c r="M219" t="s">
        <v>784</v>
      </c>
      <c r="N219" t="s">
        <v>47</v>
      </c>
      <c r="O219" t="s">
        <v>221</v>
      </c>
      <c r="P219" t="s">
        <v>309</v>
      </c>
      <c r="Q219" s="5">
        <v>45775</v>
      </c>
      <c r="R219" s="53">
        <v>0.5812606845601852</v>
      </c>
    </row>
    <row r="220" spans="1:18" x14ac:dyDescent="0.3">
      <c r="A220">
        <v>3486271</v>
      </c>
      <c r="B220" t="s">
        <v>533</v>
      </c>
      <c r="C220" t="s">
        <v>802</v>
      </c>
      <c r="D220" t="s">
        <v>859</v>
      </c>
      <c r="E220">
        <v>3195711</v>
      </c>
      <c r="F220" s="5">
        <v>45769</v>
      </c>
      <c r="H220" t="s">
        <v>896</v>
      </c>
      <c r="I220" t="s">
        <v>17781</v>
      </c>
      <c r="J220" t="s">
        <v>46826</v>
      </c>
      <c r="K220" t="s">
        <v>95</v>
      </c>
      <c r="L220" t="s">
        <v>17779</v>
      </c>
      <c r="M220" t="s">
        <v>139</v>
      </c>
      <c r="N220" t="s">
        <v>80</v>
      </c>
      <c r="O220" t="s">
        <v>318</v>
      </c>
      <c r="P220" t="s">
        <v>799</v>
      </c>
      <c r="Q220" s="5">
        <v>45776</v>
      </c>
      <c r="R220" s="53">
        <v>0.57914164505787036</v>
      </c>
    </row>
    <row r="221" spans="1:18" x14ac:dyDescent="0.3">
      <c r="A221">
        <v>3514196</v>
      </c>
      <c r="B221" t="s">
        <v>796</v>
      </c>
      <c r="C221" t="s">
        <v>797</v>
      </c>
      <c r="D221" t="s">
        <v>859</v>
      </c>
      <c r="E221">
        <v>3195712</v>
      </c>
      <c r="F221" s="5">
        <v>45769</v>
      </c>
      <c r="H221" t="s">
        <v>896</v>
      </c>
      <c r="I221" t="s">
        <v>17781</v>
      </c>
      <c r="J221" t="s">
        <v>46826</v>
      </c>
      <c r="K221" t="s">
        <v>95</v>
      </c>
      <c r="L221" t="s">
        <v>17779</v>
      </c>
      <c r="M221" t="s">
        <v>139</v>
      </c>
      <c r="N221" t="s">
        <v>80</v>
      </c>
      <c r="O221" t="s">
        <v>318</v>
      </c>
      <c r="P221" t="s">
        <v>799</v>
      </c>
      <c r="Q221" s="5">
        <v>45776</v>
      </c>
      <c r="R221" s="53">
        <v>0.57914285442129632</v>
      </c>
    </row>
    <row r="222" spans="1:18" x14ac:dyDescent="0.3">
      <c r="A222">
        <v>3486271</v>
      </c>
      <c r="B222" t="s">
        <v>533</v>
      </c>
      <c r="C222" t="s">
        <v>802</v>
      </c>
      <c r="D222" t="s">
        <v>859</v>
      </c>
      <c r="E222">
        <v>3195782</v>
      </c>
      <c r="F222" s="5">
        <v>45775</v>
      </c>
      <c r="H222" t="s">
        <v>864</v>
      </c>
      <c r="I222" t="s">
        <v>3418</v>
      </c>
      <c r="J222" t="s">
        <v>46827</v>
      </c>
      <c r="K222" t="s">
        <v>95</v>
      </c>
      <c r="L222" t="s">
        <v>327</v>
      </c>
      <c r="M222" t="s">
        <v>777</v>
      </c>
      <c r="N222" t="s">
        <v>47</v>
      </c>
      <c r="O222" t="s">
        <v>318</v>
      </c>
      <c r="P222" t="s">
        <v>799</v>
      </c>
      <c r="Q222" s="5">
        <v>45776</v>
      </c>
      <c r="R222" s="53">
        <v>0.58327984805555555</v>
      </c>
    </row>
    <row r="223" spans="1:18" x14ac:dyDescent="0.3">
      <c r="A223">
        <v>3365463</v>
      </c>
      <c r="B223" t="s">
        <v>545</v>
      </c>
      <c r="C223" t="s">
        <v>806</v>
      </c>
      <c r="D223" t="s">
        <v>859</v>
      </c>
      <c r="E223">
        <v>3195887</v>
      </c>
      <c r="F223" s="5">
        <v>45764</v>
      </c>
      <c r="H223" t="s">
        <v>864</v>
      </c>
      <c r="I223" t="s">
        <v>46828</v>
      </c>
      <c r="J223" t="s">
        <v>46829</v>
      </c>
      <c r="K223" t="s">
        <v>95</v>
      </c>
      <c r="L223" t="s">
        <v>485</v>
      </c>
      <c r="M223" t="s">
        <v>777</v>
      </c>
      <c r="N223" t="s">
        <v>47</v>
      </c>
      <c r="O223" t="s">
        <v>318</v>
      </c>
      <c r="P223" t="s">
        <v>799</v>
      </c>
      <c r="Q223" s="5">
        <v>45776</v>
      </c>
      <c r="R223" s="53">
        <v>0.59326521380787034</v>
      </c>
    </row>
    <row r="224" spans="1:18" x14ac:dyDescent="0.3">
      <c r="A224">
        <v>3365463</v>
      </c>
      <c r="B224" t="s">
        <v>545</v>
      </c>
      <c r="C224" t="s">
        <v>806</v>
      </c>
      <c r="D224" t="s">
        <v>859</v>
      </c>
      <c r="E224">
        <v>3195928</v>
      </c>
      <c r="F224" s="5">
        <v>45769</v>
      </c>
      <c r="H224" t="s">
        <v>896</v>
      </c>
      <c r="I224" t="s">
        <v>46830</v>
      </c>
      <c r="J224" t="s">
        <v>46831</v>
      </c>
      <c r="K224" t="s">
        <v>95</v>
      </c>
      <c r="L224" t="s">
        <v>17779</v>
      </c>
      <c r="M224" t="s">
        <v>139</v>
      </c>
      <c r="N224" t="s">
        <v>80</v>
      </c>
      <c r="O224" t="s">
        <v>318</v>
      </c>
      <c r="P224" t="s">
        <v>799</v>
      </c>
      <c r="Q224" s="5">
        <v>45776</v>
      </c>
      <c r="R224" s="53">
        <v>0.59708624444444447</v>
      </c>
    </row>
    <row r="225" spans="1:18" x14ac:dyDescent="0.3">
      <c r="A225">
        <v>3514196</v>
      </c>
      <c r="B225" t="s">
        <v>796</v>
      </c>
      <c r="C225" t="s">
        <v>797</v>
      </c>
      <c r="D225" t="s">
        <v>859</v>
      </c>
      <c r="E225">
        <v>3195929</v>
      </c>
      <c r="F225" s="5">
        <v>45769</v>
      </c>
      <c r="H225" t="s">
        <v>896</v>
      </c>
      <c r="I225" t="s">
        <v>46830</v>
      </c>
      <c r="J225" t="s">
        <v>46831</v>
      </c>
      <c r="K225" t="s">
        <v>95</v>
      </c>
      <c r="L225" t="s">
        <v>17779</v>
      </c>
      <c r="M225" t="s">
        <v>139</v>
      </c>
      <c r="N225" t="s">
        <v>80</v>
      </c>
      <c r="O225" t="s">
        <v>318</v>
      </c>
      <c r="P225" t="s">
        <v>799</v>
      </c>
      <c r="Q225" s="5">
        <v>45776</v>
      </c>
      <c r="R225" s="53">
        <v>0.59708726900462972</v>
      </c>
    </row>
    <row r="226" spans="1:18" x14ac:dyDescent="0.3">
      <c r="A226">
        <v>3365463</v>
      </c>
      <c r="B226" t="s">
        <v>545</v>
      </c>
      <c r="C226" t="s">
        <v>806</v>
      </c>
      <c r="D226" t="s">
        <v>859</v>
      </c>
      <c r="E226">
        <v>3199547</v>
      </c>
      <c r="F226" s="5">
        <v>45776</v>
      </c>
      <c r="H226" t="s">
        <v>892</v>
      </c>
      <c r="I226" t="s">
        <v>17757</v>
      </c>
      <c r="J226" t="s">
        <v>46832</v>
      </c>
      <c r="K226" t="s">
        <v>95</v>
      </c>
      <c r="L226" t="s">
        <v>202</v>
      </c>
      <c r="M226" t="s">
        <v>777</v>
      </c>
      <c r="N226" t="s">
        <v>47</v>
      </c>
      <c r="O226" t="s">
        <v>318</v>
      </c>
      <c r="P226" t="s">
        <v>799</v>
      </c>
      <c r="Q226" s="5">
        <v>45777</v>
      </c>
      <c r="R226" s="53">
        <v>0.48571935929398152</v>
      </c>
    </row>
    <row r="227" spans="1:18" x14ac:dyDescent="0.3">
      <c r="A227">
        <v>3349649</v>
      </c>
      <c r="B227" t="s">
        <v>794</v>
      </c>
      <c r="C227" t="s">
        <v>795</v>
      </c>
      <c r="D227" t="s">
        <v>859</v>
      </c>
      <c r="E227">
        <v>3199741</v>
      </c>
      <c r="F227" s="5">
        <v>45769</v>
      </c>
      <c r="H227" t="s">
        <v>864</v>
      </c>
      <c r="I227" t="s">
        <v>46833</v>
      </c>
      <c r="J227" t="s">
        <v>46834</v>
      </c>
      <c r="K227" t="s">
        <v>95</v>
      </c>
      <c r="L227" t="s">
        <v>202</v>
      </c>
      <c r="M227" t="s">
        <v>777</v>
      </c>
      <c r="N227" t="s">
        <v>47</v>
      </c>
      <c r="O227" t="s">
        <v>318</v>
      </c>
      <c r="P227" t="s">
        <v>799</v>
      </c>
      <c r="Q227" s="5">
        <v>45777</v>
      </c>
      <c r="R227" s="53">
        <v>0.49706505357638892</v>
      </c>
    </row>
    <row r="228" spans="1:18" x14ac:dyDescent="0.3">
      <c r="A228">
        <v>3527828</v>
      </c>
      <c r="B228" t="s">
        <v>320</v>
      </c>
      <c r="C228" t="s">
        <v>321</v>
      </c>
      <c r="D228" t="s">
        <v>859</v>
      </c>
      <c r="E228">
        <v>3199890</v>
      </c>
      <c r="F228" s="5">
        <v>45776</v>
      </c>
      <c r="H228" t="s">
        <v>1129</v>
      </c>
      <c r="I228" t="s">
        <v>46835</v>
      </c>
      <c r="J228" t="s">
        <v>46836</v>
      </c>
      <c r="K228" t="s">
        <v>95</v>
      </c>
      <c r="L228" t="s">
        <v>195</v>
      </c>
      <c r="M228" t="s">
        <v>126</v>
      </c>
      <c r="N228" t="s">
        <v>47</v>
      </c>
      <c r="O228" t="s">
        <v>318</v>
      </c>
      <c r="P228" t="s">
        <v>799</v>
      </c>
      <c r="Q228" s="5">
        <v>45777</v>
      </c>
      <c r="R228" s="53">
        <v>0.50451912150462963</v>
      </c>
    </row>
    <row r="229" spans="1:18" x14ac:dyDescent="0.3">
      <c r="A229">
        <v>3349649</v>
      </c>
      <c r="B229" t="s">
        <v>794</v>
      </c>
      <c r="C229" t="s">
        <v>795</v>
      </c>
      <c r="D229" t="s">
        <v>859</v>
      </c>
      <c r="E229">
        <v>3199891</v>
      </c>
      <c r="F229" s="5">
        <v>45776</v>
      </c>
      <c r="H229" t="s">
        <v>1129</v>
      </c>
      <c r="I229" t="s">
        <v>46835</v>
      </c>
      <c r="J229" t="s">
        <v>46836</v>
      </c>
      <c r="K229" t="s">
        <v>95</v>
      </c>
      <c r="L229" t="s">
        <v>195</v>
      </c>
      <c r="M229" t="s">
        <v>126</v>
      </c>
      <c r="N229" t="s">
        <v>47</v>
      </c>
      <c r="O229" t="s">
        <v>318</v>
      </c>
      <c r="P229" t="s">
        <v>799</v>
      </c>
      <c r="Q229" s="5">
        <v>45777</v>
      </c>
      <c r="R229" s="53">
        <v>0.50451984253472215</v>
      </c>
    </row>
    <row r="230" spans="1:18" x14ac:dyDescent="0.3">
      <c r="A230">
        <v>3400046</v>
      </c>
      <c r="B230" t="s">
        <v>275</v>
      </c>
      <c r="C230" t="s">
        <v>811</v>
      </c>
      <c r="D230" t="s">
        <v>859</v>
      </c>
      <c r="E230">
        <v>3200530</v>
      </c>
      <c r="F230" s="5">
        <v>45776</v>
      </c>
      <c r="H230" t="s">
        <v>864</v>
      </c>
      <c r="I230" t="s">
        <v>1038</v>
      </c>
      <c r="J230" t="s">
        <v>46837</v>
      </c>
      <c r="K230" t="s">
        <v>95</v>
      </c>
      <c r="L230" t="s">
        <v>327</v>
      </c>
      <c r="M230" t="s">
        <v>777</v>
      </c>
      <c r="N230" t="s">
        <v>47</v>
      </c>
      <c r="O230" t="s">
        <v>796</v>
      </c>
      <c r="P230" t="s">
        <v>797</v>
      </c>
      <c r="Q230" s="5">
        <v>45777</v>
      </c>
      <c r="R230" s="53">
        <v>0.57652532581018523</v>
      </c>
    </row>
    <row r="231" spans="1:18" x14ac:dyDescent="0.3">
      <c r="A231">
        <v>3370472</v>
      </c>
      <c r="B231" t="s">
        <v>419</v>
      </c>
      <c r="C231" t="s">
        <v>420</v>
      </c>
      <c r="D231" t="s">
        <v>859</v>
      </c>
      <c r="E231">
        <v>3201124</v>
      </c>
      <c r="F231" s="5">
        <v>45777</v>
      </c>
      <c r="H231" t="s">
        <v>892</v>
      </c>
      <c r="I231" t="s">
        <v>1137</v>
      </c>
      <c r="J231" t="s">
        <v>46838</v>
      </c>
      <c r="K231" t="s">
        <v>95</v>
      </c>
      <c r="L231" t="s">
        <v>183</v>
      </c>
      <c r="M231" t="s">
        <v>784</v>
      </c>
      <c r="N231" t="s">
        <v>47</v>
      </c>
      <c r="O231" t="s">
        <v>331</v>
      </c>
      <c r="P231" t="s">
        <v>815</v>
      </c>
      <c r="Q231" s="5">
        <v>45777</v>
      </c>
      <c r="R231" s="53">
        <v>0.63971636363425932</v>
      </c>
    </row>
    <row r="232" spans="1:18" x14ac:dyDescent="0.3">
      <c r="A232">
        <v>3633415</v>
      </c>
      <c r="B232" t="s">
        <v>1091</v>
      </c>
      <c r="C232" t="s">
        <v>1173</v>
      </c>
      <c r="D232" t="s">
        <v>859</v>
      </c>
      <c r="E232">
        <v>3201382</v>
      </c>
      <c r="F232" s="5">
        <v>45777</v>
      </c>
      <c r="H232" t="s">
        <v>934</v>
      </c>
      <c r="I232" t="s">
        <v>15595</v>
      </c>
      <c r="J232" t="s">
        <v>46839</v>
      </c>
      <c r="K232" t="s">
        <v>95</v>
      </c>
      <c r="L232" t="s">
        <v>781</v>
      </c>
      <c r="M232" t="s">
        <v>126</v>
      </c>
      <c r="N232" t="s">
        <v>47</v>
      </c>
      <c r="O232" t="s">
        <v>318</v>
      </c>
      <c r="P232" t="s">
        <v>799</v>
      </c>
      <c r="Q232" s="5">
        <v>45777</v>
      </c>
      <c r="R232" s="53">
        <v>0.66842769585648154</v>
      </c>
    </row>
    <row r="233" spans="1:18" x14ac:dyDescent="0.3">
      <c r="A233">
        <v>3370472</v>
      </c>
      <c r="B233" t="s">
        <v>419</v>
      </c>
      <c r="C233" t="s">
        <v>420</v>
      </c>
      <c r="D233" t="s">
        <v>859</v>
      </c>
      <c r="E233">
        <v>3202771</v>
      </c>
      <c r="F233" s="5">
        <v>45778</v>
      </c>
      <c r="H233" t="s">
        <v>892</v>
      </c>
      <c r="I233" t="s">
        <v>788</v>
      </c>
      <c r="J233" t="s">
        <v>46840</v>
      </c>
      <c r="K233" t="s">
        <v>95</v>
      </c>
      <c r="L233" t="s">
        <v>183</v>
      </c>
      <c r="M233" t="s">
        <v>784</v>
      </c>
      <c r="N233" t="s">
        <v>47</v>
      </c>
      <c r="O233" t="s">
        <v>221</v>
      </c>
      <c r="P233" t="s">
        <v>309</v>
      </c>
      <c r="Q233" s="5">
        <v>45778</v>
      </c>
      <c r="R233" s="53">
        <v>0.45142341708333328</v>
      </c>
    </row>
    <row r="234" spans="1:18" x14ac:dyDescent="0.3">
      <c r="A234">
        <v>3351028</v>
      </c>
      <c r="B234" t="s">
        <v>836</v>
      </c>
      <c r="C234" t="s">
        <v>837</v>
      </c>
      <c r="D234" t="s">
        <v>859</v>
      </c>
      <c r="E234">
        <v>3203251</v>
      </c>
      <c r="F234" s="5">
        <v>45778</v>
      </c>
      <c r="H234" t="s">
        <v>864</v>
      </c>
      <c r="I234" t="s">
        <v>16959</v>
      </c>
      <c r="J234" t="s">
        <v>46841</v>
      </c>
      <c r="K234" t="s">
        <v>95</v>
      </c>
      <c r="L234" t="s">
        <v>327</v>
      </c>
      <c r="M234" t="s">
        <v>777</v>
      </c>
      <c r="N234" t="s">
        <v>47</v>
      </c>
      <c r="O234" t="s">
        <v>796</v>
      </c>
      <c r="P234" t="s">
        <v>797</v>
      </c>
      <c r="Q234" s="5">
        <v>45778</v>
      </c>
      <c r="R234" s="53">
        <v>0.50908810603009258</v>
      </c>
    </row>
    <row r="235" spans="1:18" x14ac:dyDescent="0.3">
      <c r="A235">
        <v>3486271</v>
      </c>
      <c r="B235" t="s">
        <v>533</v>
      </c>
      <c r="C235" t="s">
        <v>802</v>
      </c>
      <c r="D235" t="s">
        <v>859</v>
      </c>
      <c r="E235">
        <v>3205459</v>
      </c>
      <c r="F235" s="5">
        <v>45778</v>
      </c>
      <c r="H235" t="s">
        <v>892</v>
      </c>
      <c r="I235" t="s">
        <v>46842</v>
      </c>
      <c r="J235" t="s">
        <v>46843</v>
      </c>
      <c r="K235" t="s">
        <v>95</v>
      </c>
      <c r="L235" t="s">
        <v>183</v>
      </c>
      <c r="M235" t="s">
        <v>784</v>
      </c>
      <c r="N235" t="s">
        <v>47</v>
      </c>
      <c r="O235" t="s">
        <v>318</v>
      </c>
      <c r="P235" t="s">
        <v>799</v>
      </c>
      <c r="Q235" s="5">
        <v>45779</v>
      </c>
      <c r="R235" s="53">
        <v>0.43108007769675932</v>
      </c>
    </row>
    <row r="236" spans="1:18" x14ac:dyDescent="0.3">
      <c r="A236">
        <v>3349649</v>
      </c>
      <c r="B236" t="s">
        <v>794</v>
      </c>
      <c r="C236" t="s">
        <v>795</v>
      </c>
      <c r="D236" t="s">
        <v>859</v>
      </c>
      <c r="E236">
        <v>3205491</v>
      </c>
      <c r="F236" s="5">
        <v>45778</v>
      </c>
      <c r="H236" t="s">
        <v>25549</v>
      </c>
      <c r="I236" t="s">
        <v>2260</v>
      </c>
      <c r="J236" t="s">
        <v>46844</v>
      </c>
      <c r="K236" t="s">
        <v>95</v>
      </c>
      <c r="L236" t="s">
        <v>183</v>
      </c>
      <c r="M236" t="s">
        <v>784</v>
      </c>
      <c r="N236" t="s">
        <v>47</v>
      </c>
      <c r="O236" t="s">
        <v>318</v>
      </c>
      <c r="P236" t="s">
        <v>799</v>
      </c>
      <c r="Q236" s="5">
        <v>45779</v>
      </c>
      <c r="R236" s="53">
        <v>0.43674651168981482</v>
      </c>
    </row>
    <row r="237" spans="1:18" x14ac:dyDescent="0.3">
      <c r="A237">
        <v>3370472</v>
      </c>
      <c r="B237" t="s">
        <v>419</v>
      </c>
      <c r="C237" t="s">
        <v>420</v>
      </c>
      <c r="D237" t="s">
        <v>859</v>
      </c>
      <c r="E237">
        <v>3209953</v>
      </c>
      <c r="F237" s="5">
        <v>45783</v>
      </c>
      <c r="H237" t="s">
        <v>864</v>
      </c>
      <c r="I237" t="s">
        <v>328</v>
      </c>
      <c r="J237" t="s">
        <v>46845</v>
      </c>
      <c r="K237" t="s">
        <v>95</v>
      </c>
      <c r="L237" t="s">
        <v>327</v>
      </c>
      <c r="M237" t="s">
        <v>777</v>
      </c>
      <c r="N237" t="s">
        <v>47</v>
      </c>
      <c r="O237" t="s">
        <v>221</v>
      </c>
      <c r="P237" t="s">
        <v>309</v>
      </c>
      <c r="Q237" s="5">
        <v>45783</v>
      </c>
      <c r="R237" s="53">
        <v>0.37403526280092592</v>
      </c>
    </row>
    <row r="238" spans="1:18" x14ac:dyDescent="0.3">
      <c r="A238">
        <v>3639562</v>
      </c>
      <c r="B238" t="s">
        <v>385</v>
      </c>
      <c r="C238" t="s">
        <v>808</v>
      </c>
      <c r="D238" t="s">
        <v>859</v>
      </c>
      <c r="E238">
        <v>3210464</v>
      </c>
      <c r="F238" s="5">
        <v>45783</v>
      </c>
      <c r="H238" t="s">
        <v>864</v>
      </c>
      <c r="I238" t="s">
        <v>328</v>
      </c>
      <c r="J238" t="s">
        <v>46846</v>
      </c>
      <c r="K238" t="s">
        <v>95</v>
      </c>
      <c r="L238" t="s">
        <v>327</v>
      </c>
      <c r="M238" t="s">
        <v>777</v>
      </c>
      <c r="N238" t="s">
        <v>47</v>
      </c>
      <c r="O238" t="s">
        <v>221</v>
      </c>
      <c r="P238" t="s">
        <v>309</v>
      </c>
      <c r="Q238" s="5">
        <v>45783</v>
      </c>
      <c r="R238" s="53">
        <v>0.43199971560185191</v>
      </c>
    </row>
    <row r="239" spans="1:18" x14ac:dyDescent="0.3">
      <c r="A239">
        <v>3370472</v>
      </c>
      <c r="B239" t="s">
        <v>419</v>
      </c>
      <c r="C239" t="s">
        <v>420</v>
      </c>
      <c r="D239" t="s">
        <v>859</v>
      </c>
      <c r="E239">
        <v>3212819</v>
      </c>
      <c r="F239" s="5">
        <v>45783</v>
      </c>
      <c r="H239" t="s">
        <v>892</v>
      </c>
      <c r="I239" t="s">
        <v>2228</v>
      </c>
      <c r="J239" t="s">
        <v>46847</v>
      </c>
      <c r="K239" t="s">
        <v>95</v>
      </c>
      <c r="L239" t="s">
        <v>183</v>
      </c>
      <c r="M239" t="s">
        <v>784</v>
      </c>
      <c r="N239" t="s">
        <v>47</v>
      </c>
      <c r="O239" t="s">
        <v>221</v>
      </c>
      <c r="P239" t="s">
        <v>309</v>
      </c>
      <c r="Q239" s="5">
        <v>45783</v>
      </c>
      <c r="R239" s="53">
        <v>0.63884638396990745</v>
      </c>
    </row>
    <row r="240" spans="1:18" x14ac:dyDescent="0.3">
      <c r="A240">
        <v>3643778</v>
      </c>
      <c r="B240" t="s">
        <v>412</v>
      </c>
      <c r="C240" t="s">
        <v>783</v>
      </c>
      <c r="D240" t="s">
        <v>859</v>
      </c>
      <c r="E240">
        <v>3219816</v>
      </c>
      <c r="F240" s="5">
        <v>45784</v>
      </c>
      <c r="H240" t="s">
        <v>864</v>
      </c>
      <c r="I240" t="s">
        <v>675</v>
      </c>
      <c r="J240" t="s">
        <v>46848</v>
      </c>
      <c r="K240" t="s">
        <v>95</v>
      </c>
      <c r="L240" t="s">
        <v>196</v>
      </c>
      <c r="M240" t="s">
        <v>777</v>
      </c>
      <c r="N240" t="s">
        <v>47</v>
      </c>
      <c r="O240" t="s">
        <v>221</v>
      </c>
      <c r="P240" t="s">
        <v>309</v>
      </c>
      <c r="Q240" s="5">
        <v>45785</v>
      </c>
      <c r="R240" s="53">
        <v>0.59525645342592592</v>
      </c>
    </row>
    <row r="241" spans="1:18" x14ac:dyDescent="0.3">
      <c r="A241">
        <v>3643783</v>
      </c>
      <c r="B241" t="s">
        <v>786</v>
      </c>
      <c r="C241" t="s">
        <v>629</v>
      </c>
      <c r="D241" t="s">
        <v>859</v>
      </c>
      <c r="E241">
        <v>3219817</v>
      </c>
      <c r="F241" s="5">
        <v>45784</v>
      </c>
      <c r="H241" t="s">
        <v>864</v>
      </c>
      <c r="I241" t="s">
        <v>675</v>
      </c>
      <c r="J241" t="s">
        <v>46848</v>
      </c>
      <c r="K241" t="s">
        <v>95</v>
      </c>
      <c r="L241" t="s">
        <v>196</v>
      </c>
      <c r="M241" t="s">
        <v>777</v>
      </c>
      <c r="N241" t="s">
        <v>47</v>
      </c>
      <c r="O241" t="s">
        <v>221</v>
      </c>
      <c r="P241" t="s">
        <v>309</v>
      </c>
      <c r="Q241" s="5">
        <v>45785</v>
      </c>
      <c r="R241" s="53">
        <v>0.59525736597222223</v>
      </c>
    </row>
    <row r="242" spans="1:18" x14ac:dyDescent="0.3">
      <c r="A242">
        <v>3365323</v>
      </c>
      <c r="B242" t="s">
        <v>259</v>
      </c>
      <c r="C242" t="s">
        <v>2746</v>
      </c>
      <c r="D242" t="s">
        <v>859</v>
      </c>
      <c r="E242">
        <v>3222809</v>
      </c>
      <c r="F242" s="5">
        <v>45786</v>
      </c>
      <c r="H242" t="s">
        <v>864</v>
      </c>
      <c r="I242" t="s">
        <v>328</v>
      </c>
      <c r="J242" t="s">
        <v>46849</v>
      </c>
      <c r="K242" t="s">
        <v>95</v>
      </c>
      <c r="L242" t="s">
        <v>327</v>
      </c>
      <c r="M242" t="s">
        <v>777</v>
      </c>
      <c r="N242" t="s">
        <v>47</v>
      </c>
      <c r="O242" t="s">
        <v>221</v>
      </c>
      <c r="P242" t="s">
        <v>309</v>
      </c>
      <c r="Q242" s="5">
        <v>45786</v>
      </c>
      <c r="R242" s="53">
        <v>0.54888810516203712</v>
      </c>
    </row>
    <row r="243" spans="1:18" x14ac:dyDescent="0.3">
      <c r="A243">
        <v>3351012</v>
      </c>
      <c r="B243" t="s">
        <v>828</v>
      </c>
      <c r="C243" t="s">
        <v>806</v>
      </c>
      <c r="D243" t="s">
        <v>859</v>
      </c>
      <c r="E243">
        <v>3222821</v>
      </c>
      <c r="F243" s="5">
        <v>45785</v>
      </c>
      <c r="H243" t="s">
        <v>864</v>
      </c>
      <c r="I243" t="s">
        <v>13529</v>
      </c>
      <c r="J243" t="s">
        <v>46850</v>
      </c>
      <c r="K243" t="s">
        <v>95</v>
      </c>
      <c r="L243" t="s">
        <v>485</v>
      </c>
      <c r="M243" t="s">
        <v>777</v>
      </c>
      <c r="N243" t="s">
        <v>47</v>
      </c>
      <c r="O243" t="s">
        <v>221</v>
      </c>
      <c r="P243" t="s">
        <v>309</v>
      </c>
      <c r="Q243" s="5">
        <v>45786</v>
      </c>
      <c r="R243" s="53">
        <v>0.55028247193287039</v>
      </c>
    </row>
    <row r="244" spans="1:18" x14ac:dyDescent="0.3">
      <c r="A244">
        <v>3639562</v>
      </c>
      <c r="B244" t="s">
        <v>385</v>
      </c>
      <c r="C244" t="s">
        <v>808</v>
      </c>
      <c r="D244" t="s">
        <v>859</v>
      </c>
      <c r="E244">
        <v>3222879</v>
      </c>
      <c r="F244" s="5">
        <v>45785</v>
      </c>
      <c r="H244" t="s">
        <v>864</v>
      </c>
      <c r="I244" t="s">
        <v>824</v>
      </c>
      <c r="J244" t="s">
        <v>46851</v>
      </c>
      <c r="K244" t="s">
        <v>95</v>
      </c>
      <c r="L244" t="s">
        <v>196</v>
      </c>
      <c r="M244" t="s">
        <v>777</v>
      </c>
      <c r="N244" t="s">
        <v>47</v>
      </c>
      <c r="O244" t="s">
        <v>221</v>
      </c>
      <c r="P244" t="s">
        <v>309</v>
      </c>
      <c r="Q244" s="5">
        <v>45786</v>
      </c>
      <c r="R244" s="53">
        <v>0.5536468347685185</v>
      </c>
    </row>
    <row r="245" spans="1:18" x14ac:dyDescent="0.3">
      <c r="A245">
        <v>3633415</v>
      </c>
      <c r="B245" t="s">
        <v>1091</v>
      </c>
      <c r="C245" t="s">
        <v>1173</v>
      </c>
      <c r="D245" t="s">
        <v>859</v>
      </c>
      <c r="E245">
        <v>3222927</v>
      </c>
      <c r="F245" s="5">
        <v>45785</v>
      </c>
      <c r="H245" t="s">
        <v>864</v>
      </c>
      <c r="I245" t="s">
        <v>13529</v>
      </c>
      <c r="J245" t="s">
        <v>46852</v>
      </c>
      <c r="K245" t="s">
        <v>95</v>
      </c>
      <c r="L245" t="s">
        <v>485</v>
      </c>
      <c r="M245" t="s">
        <v>777</v>
      </c>
      <c r="N245" t="s">
        <v>47</v>
      </c>
      <c r="O245" t="s">
        <v>221</v>
      </c>
      <c r="P245" t="s">
        <v>309</v>
      </c>
      <c r="Q245" s="5">
        <v>45786</v>
      </c>
      <c r="R245" s="53">
        <v>0.55861375375</v>
      </c>
    </row>
    <row r="246" spans="1:18" x14ac:dyDescent="0.3">
      <c r="A246">
        <v>3370472</v>
      </c>
      <c r="B246" t="s">
        <v>419</v>
      </c>
      <c r="C246" t="s">
        <v>420</v>
      </c>
      <c r="D246" t="s">
        <v>859</v>
      </c>
      <c r="E246">
        <v>3226043</v>
      </c>
      <c r="F246" s="5">
        <v>45789</v>
      </c>
      <c r="H246" t="s">
        <v>892</v>
      </c>
      <c r="I246" t="s">
        <v>2228</v>
      </c>
      <c r="J246" t="s">
        <v>46853</v>
      </c>
      <c r="K246" t="s">
        <v>95</v>
      </c>
      <c r="L246" t="s">
        <v>183</v>
      </c>
      <c r="M246" t="s">
        <v>784</v>
      </c>
      <c r="N246" t="s">
        <v>47</v>
      </c>
      <c r="O246" t="s">
        <v>221</v>
      </c>
      <c r="P246" t="s">
        <v>309</v>
      </c>
      <c r="Q246" s="5">
        <v>45789</v>
      </c>
      <c r="R246" s="53">
        <v>0.46595522108796289</v>
      </c>
    </row>
    <row r="247" spans="1:18" x14ac:dyDescent="0.3">
      <c r="A247">
        <v>3370472</v>
      </c>
      <c r="B247" t="s">
        <v>419</v>
      </c>
      <c r="C247" t="s">
        <v>420</v>
      </c>
      <c r="D247" t="s">
        <v>859</v>
      </c>
      <c r="E247">
        <v>3230556</v>
      </c>
      <c r="F247" s="5">
        <v>45790</v>
      </c>
      <c r="H247" t="s">
        <v>864</v>
      </c>
      <c r="I247" t="s">
        <v>942</v>
      </c>
      <c r="J247" t="s">
        <v>46854</v>
      </c>
      <c r="K247" t="s">
        <v>95</v>
      </c>
      <c r="L247" t="s">
        <v>485</v>
      </c>
      <c r="M247" t="s">
        <v>777</v>
      </c>
      <c r="N247" t="s">
        <v>47</v>
      </c>
      <c r="O247" t="s">
        <v>331</v>
      </c>
      <c r="P247" t="s">
        <v>815</v>
      </c>
      <c r="Q247" s="5">
        <v>45790</v>
      </c>
      <c r="R247" s="53">
        <v>0.60009128034722226</v>
      </c>
    </row>
    <row r="248" spans="1:18" x14ac:dyDescent="0.3">
      <c r="A248">
        <v>3639562</v>
      </c>
      <c r="B248" t="s">
        <v>385</v>
      </c>
      <c r="C248" t="s">
        <v>808</v>
      </c>
      <c r="D248" t="s">
        <v>859</v>
      </c>
      <c r="E248">
        <v>3246372</v>
      </c>
      <c r="F248" s="5">
        <v>45796</v>
      </c>
      <c r="H248" t="s">
        <v>864</v>
      </c>
      <c r="I248" t="s">
        <v>1581</v>
      </c>
      <c r="J248" t="s">
        <v>46855</v>
      </c>
      <c r="K248" t="s">
        <v>95</v>
      </c>
      <c r="L248" t="s">
        <v>196</v>
      </c>
      <c r="M248" t="s">
        <v>777</v>
      </c>
      <c r="N248" t="s">
        <v>47</v>
      </c>
      <c r="O248" t="s">
        <v>221</v>
      </c>
      <c r="P248" t="s">
        <v>309</v>
      </c>
      <c r="Q248" s="5">
        <v>45796</v>
      </c>
      <c r="R248" s="53">
        <v>0.48782390615740739</v>
      </c>
    </row>
    <row r="249" spans="1:18" x14ac:dyDescent="0.3">
      <c r="A249">
        <v>3349649</v>
      </c>
      <c r="B249" t="s">
        <v>794</v>
      </c>
      <c r="C249" t="s">
        <v>795</v>
      </c>
      <c r="D249" t="s">
        <v>859</v>
      </c>
      <c r="E249">
        <v>3247500</v>
      </c>
      <c r="F249" s="5">
        <v>45770</v>
      </c>
      <c r="H249" t="s">
        <v>892</v>
      </c>
      <c r="I249" t="s">
        <v>2212</v>
      </c>
      <c r="J249" t="s">
        <v>46856</v>
      </c>
      <c r="K249" t="s">
        <v>95</v>
      </c>
      <c r="L249" t="s">
        <v>183</v>
      </c>
      <c r="M249" t="s">
        <v>784</v>
      </c>
      <c r="N249" t="s">
        <v>47</v>
      </c>
      <c r="O249" t="s">
        <v>320</v>
      </c>
      <c r="P249" t="s">
        <v>321</v>
      </c>
      <c r="Q249" s="5">
        <v>45796</v>
      </c>
      <c r="R249" s="53">
        <v>0.62645873436342592</v>
      </c>
    </row>
    <row r="250" spans="1:18" x14ac:dyDescent="0.3">
      <c r="A250">
        <v>3633415</v>
      </c>
      <c r="B250" t="s">
        <v>1091</v>
      </c>
      <c r="C250" t="s">
        <v>1173</v>
      </c>
      <c r="D250" t="s">
        <v>859</v>
      </c>
      <c r="E250">
        <v>3247978</v>
      </c>
      <c r="F250" s="5">
        <v>45796</v>
      </c>
      <c r="H250" t="s">
        <v>864</v>
      </c>
      <c r="I250" t="s">
        <v>3418</v>
      </c>
      <c r="J250" t="s">
        <v>46857</v>
      </c>
      <c r="K250" t="s">
        <v>95</v>
      </c>
      <c r="L250" t="s">
        <v>327</v>
      </c>
      <c r="M250" t="s">
        <v>777</v>
      </c>
      <c r="N250" t="s">
        <v>47</v>
      </c>
      <c r="O250" t="s">
        <v>318</v>
      </c>
      <c r="P250" t="s">
        <v>799</v>
      </c>
      <c r="Q250" s="5">
        <v>45796</v>
      </c>
      <c r="R250" s="53">
        <v>0.67135773325231485</v>
      </c>
    </row>
    <row r="251" spans="1:18" x14ac:dyDescent="0.3">
      <c r="A251">
        <v>3639562</v>
      </c>
      <c r="B251" t="s">
        <v>385</v>
      </c>
      <c r="C251" t="s">
        <v>808</v>
      </c>
      <c r="D251" t="s">
        <v>859</v>
      </c>
      <c r="E251">
        <v>3253445</v>
      </c>
      <c r="F251" s="5">
        <v>45797</v>
      </c>
      <c r="H251" t="s">
        <v>934</v>
      </c>
      <c r="I251" t="s">
        <v>1130</v>
      </c>
      <c r="J251" t="s">
        <v>46858</v>
      </c>
      <c r="K251" t="s">
        <v>95</v>
      </c>
      <c r="L251" t="s">
        <v>781</v>
      </c>
      <c r="M251" t="s">
        <v>126</v>
      </c>
      <c r="N251" t="s">
        <v>47</v>
      </c>
      <c r="O251" t="s">
        <v>320</v>
      </c>
      <c r="P251" t="s">
        <v>321</v>
      </c>
      <c r="Q251" s="5">
        <v>45798</v>
      </c>
      <c r="R251" s="53">
        <v>0.4805622808333333</v>
      </c>
    </row>
    <row r="252" spans="1:18" x14ac:dyDescent="0.3">
      <c r="A252">
        <v>3370472</v>
      </c>
      <c r="B252" t="s">
        <v>419</v>
      </c>
      <c r="C252" t="s">
        <v>420</v>
      </c>
      <c r="D252" t="s">
        <v>859</v>
      </c>
      <c r="E252">
        <v>3256626</v>
      </c>
      <c r="F252" s="5">
        <v>45799</v>
      </c>
      <c r="H252" t="s">
        <v>864</v>
      </c>
      <c r="I252" t="s">
        <v>942</v>
      </c>
      <c r="J252" t="s">
        <v>46859</v>
      </c>
      <c r="K252" t="s">
        <v>95</v>
      </c>
      <c r="L252" t="s">
        <v>196</v>
      </c>
      <c r="M252" t="s">
        <v>777</v>
      </c>
      <c r="N252" t="s">
        <v>47</v>
      </c>
      <c r="O252" t="s">
        <v>331</v>
      </c>
      <c r="P252" t="s">
        <v>815</v>
      </c>
      <c r="Q252" s="5">
        <v>45799</v>
      </c>
      <c r="R252" s="53">
        <v>0.43930459625000001</v>
      </c>
    </row>
    <row r="253" spans="1:18" x14ac:dyDescent="0.3">
      <c r="A253">
        <v>3612741</v>
      </c>
      <c r="B253" t="s">
        <v>807</v>
      </c>
      <c r="C253" t="s">
        <v>251</v>
      </c>
      <c r="D253" t="s">
        <v>859</v>
      </c>
      <c r="E253">
        <v>3258118</v>
      </c>
      <c r="F253" s="5">
        <v>45799</v>
      </c>
      <c r="H253" t="s">
        <v>864</v>
      </c>
      <c r="I253" t="s">
        <v>14625</v>
      </c>
      <c r="J253" t="s">
        <v>46860</v>
      </c>
      <c r="K253" t="s">
        <v>95</v>
      </c>
      <c r="L253" t="s">
        <v>196</v>
      </c>
      <c r="M253" t="s">
        <v>777</v>
      </c>
      <c r="N253" t="s">
        <v>47</v>
      </c>
      <c r="O253" t="s">
        <v>221</v>
      </c>
      <c r="P253" t="s">
        <v>309</v>
      </c>
      <c r="Q253" s="5">
        <v>45799</v>
      </c>
      <c r="R253" s="53">
        <v>0.62776412556712957</v>
      </c>
    </row>
    <row r="254" spans="1:18" x14ac:dyDescent="0.3">
      <c r="A254">
        <v>3370472</v>
      </c>
      <c r="B254" t="s">
        <v>419</v>
      </c>
      <c r="C254" t="s">
        <v>420</v>
      </c>
      <c r="D254" t="s">
        <v>859</v>
      </c>
      <c r="E254">
        <v>3263500</v>
      </c>
      <c r="F254" s="5">
        <v>45804</v>
      </c>
      <c r="H254" t="s">
        <v>864</v>
      </c>
      <c r="I254" t="s">
        <v>942</v>
      </c>
      <c r="J254" t="s">
        <v>46861</v>
      </c>
      <c r="K254" t="s">
        <v>95</v>
      </c>
      <c r="L254" t="s">
        <v>196</v>
      </c>
      <c r="M254" t="s">
        <v>777</v>
      </c>
      <c r="N254" t="s">
        <v>47</v>
      </c>
      <c r="O254" t="s">
        <v>331</v>
      </c>
      <c r="P254" t="s">
        <v>815</v>
      </c>
      <c r="Q254" s="5">
        <v>45804</v>
      </c>
      <c r="R254" s="53">
        <v>0.3943431920138889</v>
      </c>
    </row>
    <row r="255" spans="1:18" x14ac:dyDescent="0.3">
      <c r="A255">
        <v>3351028</v>
      </c>
      <c r="B255" t="s">
        <v>836</v>
      </c>
      <c r="C255" t="s">
        <v>837</v>
      </c>
      <c r="D255" t="s">
        <v>859</v>
      </c>
      <c r="E255">
        <v>3264173</v>
      </c>
      <c r="F255" s="5">
        <v>45800</v>
      </c>
      <c r="H255" t="s">
        <v>864</v>
      </c>
      <c r="I255" t="s">
        <v>46862</v>
      </c>
      <c r="J255" t="s">
        <v>46863</v>
      </c>
      <c r="K255" t="s">
        <v>95</v>
      </c>
      <c r="L255" t="s">
        <v>202</v>
      </c>
      <c r="M255" t="s">
        <v>777</v>
      </c>
      <c r="N255" t="s">
        <v>47</v>
      </c>
      <c r="O255" t="s">
        <v>796</v>
      </c>
      <c r="P255" t="s">
        <v>797</v>
      </c>
      <c r="Q255" s="5">
        <v>45804</v>
      </c>
      <c r="R255" s="53">
        <v>0.47588768642361118</v>
      </c>
    </row>
    <row r="256" spans="1:18" x14ac:dyDescent="0.3">
      <c r="A256">
        <v>3633415</v>
      </c>
      <c r="B256" t="s">
        <v>1091</v>
      </c>
      <c r="C256" t="s">
        <v>1173</v>
      </c>
      <c r="D256" t="s">
        <v>859</v>
      </c>
      <c r="E256">
        <v>3264253</v>
      </c>
      <c r="F256" s="5">
        <v>45796</v>
      </c>
      <c r="H256" t="s">
        <v>864</v>
      </c>
      <c r="I256" t="s">
        <v>3418</v>
      </c>
      <c r="J256" t="s">
        <v>46864</v>
      </c>
      <c r="K256" t="s">
        <v>95</v>
      </c>
      <c r="L256" t="s">
        <v>327</v>
      </c>
      <c r="M256" t="s">
        <v>777</v>
      </c>
      <c r="N256" t="s">
        <v>47</v>
      </c>
      <c r="O256" t="s">
        <v>318</v>
      </c>
      <c r="P256" t="s">
        <v>799</v>
      </c>
      <c r="Q256" s="5">
        <v>45804</v>
      </c>
      <c r="R256" s="53">
        <v>0.48522325668981481</v>
      </c>
    </row>
    <row r="257" spans="1:18" x14ac:dyDescent="0.3">
      <c r="A257">
        <v>3349649</v>
      </c>
      <c r="B257" t="s">
        <v>794</v>
      </c>
      <c r="C257" t="s">
        <v>795</v>
      </c>
      <c r="D257" t="s">
        <v>859</v>
      </c>
      <c r="E257">
        <v>3265261</v>
      </c>
      <c r="F257" s="5">
        <v>45804</v>
      </c>
      <c r="H257" t="s">
        <v>1469</v>
      </c>
      <c r="I257" t="s">
        <v>1740</v>
      </c>
      <c r="J257" t="s">
        <v>46865</v>
      </c>
      <c r="K257" t="s">
        <v>95</v>
      </c>
      <c r="O257" t="s">
        <v>320</v>
      </c>
      <c r="P257" t="s">
        <v>321</v>
      </c>
      <c r="Q257" s="5">
        <v>45804</v>
      </c>
      <c r="R257" s="53">
        <v>0.63274519504629623</v>
      </c>
    </row>
    <row r="258" spans="1:18" x14ac:dyDescent="0.3">
      <c r="A258">
        <v>3486271</v>
      </c>
      <c r="B258" t="s">
        <v>533</v>
      </c>
      <c r="C258" t="s">
        <v>802</v>
      </c>
      <c r="D258" t="s">
        <v>859</v>
      </c>
      <c r="E258">
        <v>3265266</v>
      </c>
      <c r="F258" s="5">
        <v>45804</v>
      </c>
      <c r="H258" t="s">
        <v>1050</v>
      </c>
      <c r="I258" t="s">
        <v>46866</v>
      </c>
      <c r="K258" t="s">
        <v>95</v>
      </c>
      <c r="O258" t="s">
        <v>320</v>
      </c>
      <c r="P258" t="s">
        <v>321</v>
      </c>
      <c r="Q258" s="5">
        <v>45804</v>
      </c>
      <c r="R258" s="53">
        <v>0.63384484079861114</v>
      </c>
    </row>
    <row r="259" spans="1:18" x14ac:dyDescent="0.3">
      <c r="A259">
        <v>3351012</v>
      </c>
      <c r="B259" t="s">
        <v>828</v>
      </c>
      <c r="C259" t="s">
        <v>806</v>
      </c>
      <c r="D259" t="s">
        <v>859</v>
      </c>
      <c r="E259">
        <v>3265285</v>
      </c>
      <c r="F259" s="5">
        <v>45804</v>
      </c>
      <c r="H259" t="s">
        <v>1469</v>
      </c>
      <c r="I259" t="s">
        <v>1228</v>
      </c>
      <c r="K259" t="s">
        <v>95</v>
      </c>
      <c r="O259" t="s">
        <v>320</v>
      </c>
      <c r="P259" t="s">
        <v>321</v>
      </c>
      <c r="Q259" s="5">
        <v>45804</v>
      </c>
      <c r="R259" s="53">
        <v>0.63647754336805551</v>
      </c>
    </row>
    <row r="260" spans="1:18" x14ac:dyDescent="0.3">
      <c r="A260">
        <v>3349649</v>
      </c>
      <c r="B260" t="s">
        <v>794</v>
      </c>
      <c r="C260" t="s">
        <v>795</v>
      </c>
      <c r="D260" t="s">
        <v>859</v>
      </c>
      <c r="E260">
        <v>3267508</v>
      </c>
      <c r="F260" s="5">
        <v>45804</v>
      </c>
      <c r="H260" t="s">
        <v>1129</v>
      </c>
      <c r="I260" t="s">
        <v>2212</v>
      </c>
      <c r="J260" t="s">
        <v>46867</v>
      </c>
      <c r="K260" t="s">
        <v>95</v>
      </c>
      <c r="L260" t="s">
        <v>183</v>
      </c>
      <c r="M260" t="s">
        <v>784</v>
      </c>
      <c r="N260" t="s">
        <v>47</v>
      </c>
      <c r="O260" t="s">
        <v>320</v>
      </c>
      <c r="P260" t="s">
        <v>321</v>
      </c>
      <c r="Q260" s="5">
        <v>45805</v>
      </c>
      <c r="R260" s="53">
        <v>0.48235584556712968</v>
      </c>
    </row>
    <row r="261" spans="1:18" x14ac:dyDescent="0.3">
      <c r="A261">
        <v>3633415</v>
      </c>
      <c r="B261" t="s">
        <v>1091</v>
      </c>
      <c r="C261" t="s">
        <v>1173</v>
      </c>
      <c r="D261" t="s">
        <v>859</v>
      </c>
      <c r="E261">
        <v>3268264</v>
      </c>
      <c r="F261" s="5">
        <v>45804</v>
      </c>
      <c r="H261" t="s">
        <v>864</v>
      </c>
      <c r="I261" t="s">
        <v>46774</v>
      </c>
      <c r="J261" t="s">
        <v>46868</v>
      </c>
      <c r="K261" t="s">
        <v>95</v>
      </c>
      <c r="L261" t="s">
        <v>202</v>
      </c>
      <c r="M261" t="s">
        <v>777</v>
      </c>
      <c r="N261" t="s">
        <v>47</v>
      </c>
      <c r="O261" t="s">
        <v>318</v>
      </c>
      <c r="P261" t="s">
        <v>799</v>
      </c>
      <c r="Q261" s="5">
        <v>45805</v>
      </c>
      <c r="R261" s="53">
        <v>0.55581627168981484</v>
      </c>
    </row>
    <row r="262" spans="1:18" x14ac:dyDescent="0.3">
      <c r="A262">
        <v>3400046</v>
      </c>
      <c r="B262" t="s">
        <v>275</v>
      </c>
      <c r="C262" t="s">
        <v>811</v>
      </c>
      <c r="D262" t="s">
        <v>859</v>
      </c>
      <c r="E262">
        <v>3268456</v>
      </c>
      <c r="F262" s="5">
        <v>45805</v>
      </c>
      <c r="H262" t="s">
        <v>896</v>
      </c>
      <c r="I262" t="s">
        <v>46869</v>
      </c>
      <c r="J262" t="s">
        <v>46870</v>
      </c>
      <c r="K262" t="s">
        <v>95</v>
      </c>
      <c r="L262" t="s">
        <v>439</v>
      </c>
      <c r="M262" t="s">
        <v>133</v>
      </c>
      <c r="N262" t="s">
        <v>54</v>
      </c>
      <c r="O262" t="s">
        <v>796</v>
      </c>
      <c r="P262" t="s">
        <v>797</v>
      </c>
      <c r="Q262" s="5">
        <v>45805</v>
      </c>
      <c r="R262" s="53">
        <v>0.5824670379398148</v>
      </c>
    </row>
    <row r="263" spans="1:18" x14ac:dyDescent="0.3">
      <c r="A263">
        <v>3351012</v>
      </c>
      <c r="B263" t="s">
        <v>828</v>
      </c>
      <c r="C263" t="s">
        <v>806</v>
      </c>
      <c r="D263" t="s">
        <v>859</v>
      </c>
      <c r="E263">
        <v>3271499</v>
      </c>
      <c r="F263" s="5">
        <v>45804</v>
      </c>
      <c r="H263" t="s">
        <v>892</v>
      </c>
      <c r="I263" t="s">
        <v>2212</v>
      </c>
      <c r="J263" t="s">
        <v>46871</v>
      </c>
      <c r="K263" t="s">
        <v>95</v>
      </c>
      <c r="L263" t="s">
        <v>183</v>
      </c>
      <c r="M263" t="s">
        <v>784</v>
      </c>
      <c r="N263" t="s">
        <v>47</v>
      </c>
      <c r="O263" t="s">
        <v>320</v>
      </c>
      <c r="P263" t="s">
        <v>321</v>
      </c>
      <c r="Q263" s="5">
        <v>45806</v>
      </c>
      <c r="R263" s="53">
        <v>0.55626150054398149</v>
      </c>
    </row>
    <row r="264" spans="1:18" x14ac:dyDescent="0.3">
      <c r="A264">
        <v>3643778</v>
      </c>
      <c r="B264" t="s">
        <v>412</v>
      </c>
      <c r="C264" t="s">
        <v>783</v>
      </c>
      <c r="D264" t="s">
        <v>859</v>
      </c>
      <c r="E264">
        <v>3272220</v>
      </c>
      <c r="F264" s="5">
        <v>45806</v>
      </c>
      <c r="H264" t="s">
        <v>864</v>
      </c>
      <c r="I264" t="s">
        <v>1581</v>
      </c>
      <c r="J264" t="s">
        <v>46872</v>
      </c>
      <c r="K264" t="s">
        <v>95</v>
      </c>
      <c r="L264" t="s">
        <v>196</v>
      </c>
      <c r="M264" t="s">
        <v>777</v>
      </c>
      <c r="N264" t="s">
        <v>47</v>
      </c>
      <c r="O264" t="s">
        <v>221</v>
      </c>
      <c r="P264" t="s">
        <v>309</v>
      </c>
      <c r="Q264" s="5">
        <v>45806</v>
      </c>
      <c r="R264" s="53">
        <v>0.6556501388888889</v>
      </c>
    </row>
    <row r="265" spans="1:18" x14ac:dyDescent="0.3">
      <c r="A265">
        <v>3643783</v>
      </c>
      <c r="B265" t="s">
        <v>786</v>
      </c>
      <c r="C265" t="s">
        <v>629</v>
      </c>
      <c r="D265" t="s">
        <v>859</v>
      </c>
      <c r="E265">
        <v>3272221</v>
      </c>
      <c r="F265" s="5">
        <v>45806</v>
      </c>
      <c r="H265" t="s">
        <v>864</v>
      </c>
      <c r="I265" t="s">
        <v>1581</v>
      </c>
      <c r="J265" t="s">
        <v>46872</v>
      </c>
      <c r="K265" t="s">
        <v>95</v>
      </c>
      <c r="L265" t="s">
        <v>196</v>
      </c>
      <c r="M265" t="s">
        <v>777</v>
      </c>
      <c r="N265" t="s">
        <v>47</v>
      </c>
      <c r="O265" t="s">
        <v>221</v>
      </c>
      <c r="P265" t="s">
        <v>309</v>
      </c>
      <c r="Q265" s="5">
        <v>45806</v>
      </c>
      <c r="R265" s="53">
        <v>0.65565099616898148</v>
      </c>
    </row>
    <row r="266" spans="1:18" x14ac:dyDescent="0.3">
      <c r="A266">
        <v>3639562</v>
      </c>
      <c r="B266" t="s">
        <v>385</v>
      </c>
      <c r="C266" t="s">
        <v>808</v>
      </c>
      <c r="D266" t="s">
        <v>859</v>
      </c>
      <c r="E266">
        <v>3272224</v>
      </c>
      <c r="F266" s="5">
        <v>45806</v>
      </c>
      <c r="H266" t="s">
        <v>864</v>
      </c>
      <c r="I266" t="s">
        <v>1581</v>
      </c>
      <c r="J266" t="s">
        <v>46873</v>
      </c>
      <c r="K266" t="s">
        <v>95</v>
      </c>
      <c r="L266" t="s">
        <v>196</v>
      </c>
      <c r="M266" t="s">
        <v>777</v>
      </c>
      <c r="N266" t="s">
        <v>47</v>
      </c>
      <c r="O266" t="s">
        <v>221</v>
      </c>
      <c r="P266" t="s">
        <v>309</v>
      </c>
      <c r="Q266" s="5">
        <v>45806</v>
      </c>
      <c r="R266" s="53">
        <v>0.65594413769675919</v>
      </c>
    </row>
    <row r="267" spans="1:18" x14ac:dyDescent="0.3">
      <c r="A267">
        <v>3370472</v>
      </c>
      <c r="B267" t="s">
        <v>419</v>
      </c>
      <c r="C267" t="s">
        <v>420</v>
      </c>
      <c r="D267" t="s">
        <v>859</v>
      </c>
      <c r="E267">
        <v>3272298</v>
      </c>
      <c r="F267" s="5">
        <v>45806</v>
      </c>
      <c r="H267" t="s">
        <v>864</v>
      </c>
      <c r="I267" t="s">
        <v>46874</v>
      </c>
      <c r="J267" t="s">
        <v>46875</v>
      </c>
      <c r="K267" t="s">
        <v>95</v>
      </c>
      <c r="L267" t="s">
        <v>196</v>
      </c>
      <c r="M267" t="s">
        <v>777</v>
      </c>
      <c r="N267" t="s">
        <v>47</v>
      </c>
      <c r="O267" t="s">
        <v>221</v>
      </c>
      <c r="P267" t="s">
        <v>309</v>
      </c>
      <c r="Q267" s="5">
        <v>45806</v>
      </c>
      <c r="R267" s="53">
        <v>0.66322878045138889</v>
      </c>
    </row>
    <row r="268" spans="1:18" x14ac:dyDescent="0.3">
      <c r="A268">
        <v>3486271</v>
      </c>
      <c r="B268" t="s">
        <v>533</v>
      </c>
      <c r="C268" t="s">
        <v>802</v>
      </c>
      <c r="D268" t="s">
        <v>859</v>
      </c>
      <c r="E268">
        <v>3273582</v>
      </c>
      <c r="F268" s="5">
        <v>45805</v>
      </c>
      <c r="H268" t="s">
        <v>864</v>
      </c>
      <c r="I268" t="s">
        <v>17795</v>
      </c>
      <c r="J268" t="s">
        <v>46876</v>
      </c>
      <c r="K268" t="s">
        <v>95</v>
      </c>
      <c r="L268" t="s">
        <v>485</v>
      </c>
      <c r="M268" t="s">
        <v>777</v>
      </c>
      <c r="N268" t="s">
        <v>47</v>
      </c>
      <c r="O268" t="s">
        <v>318</v>
      </c>
      <c r="P268" t="s">
        <v>799</v>
      </c>
      <c r="Q268" s="5">
        <v>45807</v>
      </c>
      <c r="R268" s="53">
        <v>0.42545696425925927</v>
      </c>
    </row>
    <row r="269" spans="1:18" x14ac:dyDescent="0.3">
      <c r="A269">
        <v>3365463</v>
      </c>
      <c r="B269" t="s">
        <v>545</v>
      </c>
      <c r="C269" t="s">
        <v>806</v>
      </c>
      <c r="D269" t="s">
        <v>859</v>
      </c>
      <c r="E269">
        <v>3273588</v>
      </c>
      <c r="F269" s="5">
        <v>45807</v>
      </c>
      <c r="H269" t="s">
        <v>864</v>
      </c>
      <c r="I269" t="s">
        <v>17795</v>
      </c>
      <c r="J269" t="s">
        <v>46877</v>
      </c>
      <c r="K269" t="s">
        <v>95</v>
      </c>
      <c r="L269" t="s">
        <v>196</v>
      </c>
      <c r="M269" t="s">
        <v>777</v>
      </c>
      <c r="N269" t="s">
        <v>47</v>
      </c>
      <c r="O269" t="s">
        <v>318</v>
      </c>
      <c r="P269" t="s">
        <v>799</v>
      </c>
      <c r="Q269" s="5">
        <v>45807</v>
      </c>
      <c r="R269" s="53">
        <v>0.42727365312499999</v>
      </c>
    </row>
    <row r="270" spans="1:18" x14ac:dyDescent="0.3">
      <c r="A270">
        <v>3365323</v>
      </c>
      <c r="B270" t="s">
        <v>259</v>
      </c>
      <c r="C270" t="s">
        <v>2746</v>
      </c>
      <c r="D270" t="s">
        <v>859</v>
      </c>
      <c r="E270">
        <v>3274553</v>
      </c>
      <c r="F270" s="5">
        <v>45807</v>
      </c>
      <c r="G270" t="s">
        <v>1139</v>
      </c>
      <c r="H270" t="s">
        <v>896</v>
      </c>
      <c r="I270" t="s">
        <v>1139</v>
      </c>
      <c r="J270" t="s">
        <v>1139</v>
      </c>
      <c r="K270" t="s">
        <v>1139</v>
      </c>
      <c r="L270" t="s">
        <v>1139</v>
      </c>
      <c r="M270" t="s">
        <v>1139</v>
      </c>
      <c r="N270" t="s">
        <v>1139</v>
      </c>
      <c r="O270" t="s">
        <v>320</v>
      </c>
      <c r="P270" t="s">
        <v>321</v>
      </c>
      <c r="Q270" s="5">
        <v>45807</v>
      </c>
      <c r="R270" s="53">
        <v>0.55127852631944452</v>
      </c>
    </row>
    <row r="271" spans="1:18" x14ac:dyDescent="0.3">
      <c r="A271">
        <v>3612741</v>
      </c>
      <c r="B271" t="s">
        <v>807</v>
      </c>
      <c r="C271" t="s">
        <v>251</v>
      </c>
      <c r="D271" t="s">
        <v>859</v>
      </c>
      <c r="E271">
        <v>3274900</v>
      </c>
      <c r="F271" s="5">
        <v>45800</v>
      </c>
      <c r="H271" t="s">
        <v>864</v>
      </c>
      <c r="I271" t="s">
        <v>1581</v>
      </c>
      <c r="J271" t="s">
        <v>46878</v>
      </c>
      <c r="K271" t="s">
        <v>95</v>
      </c>
      <c r="L271" t="s">
        <v>196</v>
      </c>
      <c r="M271" t="s">
        <v>777</v>
      </c>
      <c r="N271" t="s">
        <v>47</v>
      </c>
      <c r="O271" t="s">
        <v>221</v>
      </c>
      <c r="P271" t="s">
        <v>309</v>
      </c>
      <c r="Q271" s="5">
        <v>45807</v>
      </c>
      <c r="R271" s="53">
        <v>0.61109444370370369</v>
      </c>
    </row>
    <row r="272" spans="1:18" x14ac:dyDescent="0.3">
      <c r="A272">
        <v>3612741</v>
      </c>
      <c r="B272" t="s">
        <v>807</v>
      </c>
      <c r="C272" t="s">
        <v>251</v>
      </c>
      <c r="D272" t="s">
        <v>859</v>
      </c>
      <c r="E272">
        <v>3274918</v>
      </c>
      <c r="F272" s="5">
        <v>45807</v>
      </c>
      <c r="H272" t="s">
        <v>864</v>
      </c>
      <c r="I272" t="s">
        <v>328</v>
      </c>
      <c r="J272" t="s">
        <v>46879</v>
      </c>
      <c r="K272" t="s">
        <v>95</v>
      </c>
      <c r="L272" t="s">
        <v>327</v>
      </c>
      <c r="M272" t="s">
        <v>777</v>
      </c>
      <c r="N272" t="s">
        <v>47</v>
      </c>
      <c r="O272" t="s">
        <v>221</v>
      </c>
      <c r="P272" t="s">
        <v>309</v>
      </c>
      <c r="Q272" s="5">
        <v>45807</v>
      </c>
      <c r="R272" s="53">
        <v>0.61375321767361113</v>
      </c>
    </row>
    <row r="273" spans="1:18" x14ac:dyDescent="0.3">
      <c r="A273">
        <v>3639562</v>
      </c>
      <c r="B273" t="s">
        <v>385</v>
      </c>
      <c r="C273" t="s">
        <v>808</v>
      </c>
      <c r="D273" t="s">
        <v>859</v>
      </c>
      <c r="E273">
        <v>3285049</v>
      </c>
      <c r="F273" s="5">
        <v>45812</v>
      </c>
      <c r="H273" t="s">
        <v>864</v>
      </c>
      <c r="I273" t="s">
        <v>46880</v>
      </c>
      <c r="J273" t="s">
        <v>46881</v>
      </c>
      <c r="K273" t="s">
        <v>95</v>
      </c>
      <c r="L273" t="s">
        <v>196</v>
      </c>
      <c r="M273" t="s">
        <v>777</v>
      </c>
      <c r="N273" t="s">
        <v>47</v>
      </c>
      <c r="O273" t="s">
        <v>221</v>
      </c>
      <c r="P273" t="s">
        <v>309</v>
      </c>
      <c r="Q273" s="5">
        <v>45812</v>
      </c>
      <c r="R273" s="53">
        <v>0.45322675479166669</v>
      </c>
    </row>
    <row r="274" spans="1:18" x14ac:dyDescent="0.3">
      <c r="A274">
        <v>3612741</v>
      </c>
      <c r="B274" t="s">
        <v>807</v>
      </c>
      <c r="C274" t="s">
        <v>251</v>
      </c>
      <c r="D274" t="s">
        <v>859</v>
      </c>
      <c r="E274">
        <v>3285712</v>
      </c>
      <c r="F274" s="5">
        <v>45812</v>
      </c>
      <c r="H274" t="s">
        <v>864</v>
      </c>
      <c r="I274" t="s">
        <v>2233</v>
      </c>
      <c r="J274" t="s">
        <v>46882</v>
      </c>
      <c r="K274" t="s">
        <v>95</v>
      </c>
      <c r="L274" t="s">
        <v>327</v>
      </c>
      <c r="M274" t="s">
        <v>777</v>
      </c>
      <c r="N274" t="s">
        <v>47</v>
      </c>
      <c r="O274" t="s">
        <v>221</v>
      </c>
      <c r="P274" t="s">
        <v>309</v>
      </c>
      <c r="Q274" s="5">
        <v>45812</v>
      </c>
      <c r="R274" s="53">
        <v>0.5440264815625</v>
      </c>
    </row>
    <row r="275" spans="1:18" x14ac:dyDescent="0.3">
      <c r="A275">
        <v>3400046</v>
      </c>
      <c r="B275" t="s">
        <v>275</v>
      </c>
      <c r="C275" t="s">
        <v>811</v>
      </c>
      <c r="D275" t="s">
        <v>859</v>
      </c>
      <c r="E275">
        <v>3291088</v>
      </c>
      <c r="F275" s="5">
        <v>45813</v>
      </c>
      <c r="H275" t="s">
        <v>864</v>
      </c>
      <c r="I275" t="s">
        <v>1178</v>
      </c>
      <c r="J275" t="s">
        <v>46883</v>
      </c>
      <c r="K275" t="s">
        <v>95</v>
      </c>
      <c r="L275" t="s">
        <v>196</v>
      </c>
      <c r="M275" t="s">
        <v>777</v>
      </c>
      <c r="N275" t="s">
        <v>47</v>
      </c>
      <c r="O275" t="s">
        <v>796</v>
      </c>
      <c r="P275" t="s">
        <v>797</v>
      </c>
      <c r="Q275" s="5">
        <v>45813</v>
      </c>
      <c r="R275" s="53">
        <v>0.68837241825231488</v>
      </c>
    </row>
    <row r="276" spans="1:18" x14ac:dyDescent="0.3">
      <c r="A276">
        <v>3486271</v>
      </c>
      <c r="B276" t="s">
        <v>533</v>
      </c>
      <c r="C276" t="s">
        <v>802</v>
      </c>
      <c r="D276" t="s">
        <v>859</v>
      </c>
      <c r="E276">
        <v>3291321</v>
      </c>
      <c r="F276" s="5">
        <v>45813</v>
      </c>
      <c r="H276" t="s">
        <v>864</v>
      </c>
      <c r="I276" t="s">
        <v>785</v>
      </c>
      <c r="J276" t="s">
        <v>46884</v>
      </c>
      <c r="K276" t="s">
        <v>95</v>
      </c>
      <c r="L276" t="s">
        <v>327</v>
      </c>
      <c r="M276" t="s">
        <v>777</v>
      </c>
      <c r="N276" t="s">
        <v>47</v>
      </c>
      <c r="O276" t="s">
        <v>318</v>
      </c>
      <c r="P276" t="s">
        <v>799</v>
      </c>
      <c r="Q276" s="5">
        <v>45813</v>
      </c>
      <c r="R276" s="53">
        <v>0.74289833174768516</v>
      </c>
    </row>
    <row r="277" spans="1:18" x14ac:dyDescent="0.3">
      <c r="A277">
        <v>3365463</v>
      </c>
      <c r="B277" t="s">
        <v>545</v>
      </c>
      <c r="C277" t="s">
        <v>806</v>
      </c>
      <c r="D277" t="s">
        <v>859</v>
      </c>
      <c r="E277">
        <v>3291331</v>
      </c>
      <c r="F277" s="5">
        <v>45813</v>
      </c>
      <c r="H277" t="s">
        <v>864</v>
      </c>
      <c r="I277" t="s">
        <v>785</v>
      </c>
      <c r="J277" t="s">
        <v>46885</v>
      </c>
      <c r="K277" t="s">
        <v>95</v>
      </c>
      <c r="L277" t="s">
        <v>327</v>
      </c>
      <c r="M277" t="s">
        <v>777</v>
      </c>
      <c r="N277" t="s">
        <v>47</v>
      </c>
      <c r="O277" t="s">
        <v>318</v>
      </c>
      <c r="P277" t="s">
        <v>799</v>
      </c>
      <c r="Q277" s="5">
        <v>45813</v>
      </c>
      <c r="R277" s="53">
        <v>0.7498725806481481</v>
      </c>
    </row>
    <row r="278" spans="1:18" x14ac:dyDescent="0.3">
      <c r="A278">
        <v>3349649</v>
      </c>
      <c r="B278" t="s">
        <v>794</v>
      </c>
      <c r="C278" t="s">
        <v>795</v>
      </c>
      <c r="D278" t="s">
        <v>859</v>
      </c>
      <c r="E278">
        <v>3297948</v>
      </c>
      <c r="F278" s="5">
        <v>45686</v>
      </c>
      <c r="H278" t="s">
        <v>867</v>
      </c>
      <c r="I278" t="s">
        <v>1885</v>
      </c>
      <c r="J278" t="s">
        <v>46886</v>
      </c>
      <c r="K278" t="s">
        <v>95</v>
      </c>
      <c r="O278" t="s">
        <v>320</v>
      </c>
      <c r="P278" t="s">
        <v>321</v>
      </c>
      <c r="Q278" s="5">
        <v>45818</v>
      </c>
      <c r="R278" s="53">
        <v>0.40941264843750003</v>
      </c>
    </row>
    <row r="279" spans="1:18" x14ac:dyDescent="0.3">
      <c r="A279">
        <v>3349649</v>
      </c>
      <c r="B279" t="s">
        <v>794</v>
      </c>
      <c r="C279" t="s">
        <v>795</v>
      </c>
      <c r="D279" t="s">
        <v>859</v>
      </c>
      <c r="E279">
        <v>3297980</v>
      </c>
      <c r="F279" s="5">
        <v>45804</v>
      </c>
      <c r="H279" t="s">
        <v>867</v>
      </c>
      <c r="I279" t="s">
        <v>917</v>
      </c>
      <c r="J279" t="s">
        <v>46887</v>
      </c>
      <c r="K279" t="s">
        <v>95</v>
      </c>
      <c r="O279" t="s">
        <v>320</v>
      </c>
      <c r="P279" t="s">
        <v>321</v>
      </c>
      <c r="Q279" s="5">
        <v>45818</v>
      </c>
      <c r="R279" s="53">
        <v>0.41307731331018521</v>
      </c>
    </row>
    <row r="280" spans="1:18" x14ac:dyDescent="0.3">
      <c r="A280">
        <v>3365323</v>
      </c>
      <c r="B280" t="s">
        <v>259</v>
      </c>
      <c r="C280" t="s">
        <v>2746</v>
      </c>
      <c r="D280" t="s">
        <v>859</v>
      </c>
      <c r="E280">
        <v>3298053</v>
      </c>
      <c r="F280" s="5">
        <v>45737</v>
      </c>
      <c r="H280" t="s">
        <v>867</v>
      </c>
      <c r="I280" t="s">
        <v>915</v>
      </c>
      <c r="J280" t="s">
        <v>46888</v>
      </c>
      <c r="K280" t="s">
        <v>95</v>
      </c>
      <c r="O280" t="s">
        <v>320</v>
      </c>
      <c r="P280" t="s">
        <v>321</v>
      </c>
      <c r="Q280" s="5">
        <v>45818</v>
      </c>
      <c r="R280" s="53">
        <v>0.42062745362268522</v>
      </c>
    </row>
    <row r="281" spans="1:18" x14ac:dyDescent="0.3">
      <c r="A281">
        <v>3365323</v>
      </c>
      <c r="B281" t="s">
        <v>259</v>
      </c>
      <c r="C281" t="s">
        <v>2746</v>
      </c>
      <c r="D281" t="s">
        <v>859</v>
      </c>
      <c r="E281">
        <v>3298075</v>
      </c>
      <c r="F281" s="5">
        <v>45807</v>
      </c>
      <c r="H281" t="s">
        <v>867</v>
      </c>
      <c r="I281" t="s">
        <v>1616</v>
      </c>
      <c r="J281" t="s">
        <v>46889</v>
      </c>
      <c r="K281" t="s">
        <v>95</v>
      </c>
      <c r="O281" t="s">
        <v>320</v>
      </c>
      <c r="P281" t="s">
        <v>321</v>
      </c>
      <c r="Q281" s="5">
        <v>45818</v>
      </c>
      <c r="R281" s="53">
        <v>0.42358565678240739</v>
      </c>
    </row>
    <row r="282" spans="1:18" x14ac:dyDescent="0.3">
      <c r="A282">
        <v>3400046</v>
      </c>
      <c r="B282" t="s">
        <v>275</v>
      </c>
      <c r="C282" t="s">
        <v>811</v>
      </c>
      <c r="D282" t="s">
        <v>859</v>
      </c>
      <c r="E282">
        <v>3298094</v>
      </c>
      <c r="F282" s="5">
        <v>45580</v>
      </c>
      <c r="H282" t="s">
        <v>867</v>
      </c>
      <c r="I282" t="s">
        <v>1529</v>
      </c>
      <c r="O282" t="s">
        <v>320</v>
      </c>
      <c r="P282" t="s">
        <v>321</v>
      </c>
      <c r="Q282" s="5">
        <v>45818</v>
      </c>
      <c r="R282" s="53">
        <v>0.42554170417824078</v>
      </c>
    </row>
    <row r="283" spans="1:18" x14ac:dyDescent="0.3">
      <c r="A283">
        <v>3549653</v>
      </c>
      <c r="B283" t="s">
        <v>791</v>
      </c>
      <c r="C283" t="s">
        <v>792</v>
      </c>
      <c r="D283" t="s">
        <v>859</v>
      </c>
      <c r="E283">
        <v>3298239</v>
      </c>
      <c r="F283" s="5">
        <v>45818</v>
      </c>
      <c r="H283" t="s">
        <v>867</v>
      </c>
      <c r="I283" t="s">
        <v>3322</v>
      </c>
      <c r="K283" t="s">
        <v>95</v>
      </c>
      <c r="L283" t="s">
        <v>195</v>
      </c>
      <c r="M283" t="s">
        <v>126</v>
      </c>
      <c r="N283" t="s">
        <v>47</v>
      </c>
      <c r="O283" t="s">
        <v>320</v>
      </c>
      <c r="P283" t="s">
        <v>321</v>
      </c>
      <c r="Q283" s="5">
        <v>45818</v>
      </c>
      <c r="R283" s="53">
        <v>0.43483628800925922</v>
      </c>
    </row>
    <row r="284" spans="1:18" x14ac:dyDescent="0.3">
      <c r="A284">
        <v>3371992</v>
      </c>
      <c r="B284" t="s">
        <v>441</v>
      </c>
      <c r="C284" t="s">
        <v>442</v>
      </c>
      <c r="D284" t="s">
        <v>859</v>
      </c>
      <c r="E284">
        <v>3298320</v>
      </c>
      <c r="F284" s="5">
        <v>45818</v>
      </c>
      <c r="H284" t="s">
        <v>867</v>
      </c>
      <c r="I284" t="s">
        <v>1136</v>
      </c>
      <c r="J284" t="s">
        <v>46890</v>
      </c>
      <c r="K284" t="s">
        <v>95</v>
      </c>
      <c r="O284" t="s">
        <v>320</v>
      </c>
      <c r="P284" t="s">
        <v>321</v>
      </c>
      <c r="Q284" s="5">
        <v>45818</v>
      </c>
      <c r="R284" s="53">
        <v>0.4419667303587963</v>
      </c>
    </row>
    <row r="285" spans="1:18" x14ac:dyDescent="0.3">
      <c r="A285">
        <v>3351028</v>
      </c>
      <c r="B285" t="s">
        <v>836</v>
      </c>
      <c r="C285" t="s">
        <v>837</v>
      </c>
      <c r="D285" t="s">
        <v>859</v>
      </c>
      <c r="E285">
        <v>3300144</v>
      </c>
      <c r="F285" s="5">
        <v>45818</v>
      </c>
      <c r="H285" t="s">
        <v>864</v>
      </c>
      <c r="I285" t="s">
        <v>901</v>
      </c>
      <c r="J285" t="s">
        <v>46891</v>
      </c>
      <c r="K285" t="s">
        <v>95</v>
      </c>
      <c r="L285" t="s">
        <v>485</v>
      </c>
      <c r="M285" t="s">
        <v>777</v>
      </c>
      <c r="N285" t="s">
        <v>47</v>
      </c>
      <c r="O285" t="s">
        <v>796</v>
      </c>
      <c r="P285" t="s">
        <v>797</v>
      </c>
      <c r="Q285" s="5">
        <v>45818</v>
      </c>
      <c r="R285" s="53">
        <v>0.60819481855324076</v>
      </c>
    </row>
    <row r="286" spans="1:18" x14ac:dyDescent="0.3">
      <c r="A286">
        <v>3400046</v>
      </c>
      <c r="B286" t="s">
        <v>275</v>
      </c>
      <c r="C286" t="s">
        <v>811</v>
      </c>
      <c r="D286" t="s">
        <v>859</v>
      </c>
      <c r="E286">
        <v>3300736</v>
      </c>
      <c r="F286" s="5">
        <v>45818</v>
      </c>
      <c r="H286" t="s">
        <v>867</v>
      </c>
      <c r="I286" t="s">
        <v>1342</v>
      </c>
      <c r="J286" t="s">
        <v>46892</v>
      </c>
      <c r="K286" t="s">
        <v>95</v>
      </c>
      <c r="L286" t="s">
        <v>195</v>
      </c>
      <c r="M286" t="s">
        <v>126</v>
      </c>
      <c r="N286" t="s">
        <v>47</v>
      </c>
      <c r="O286" t="s">
        <v>796</v>
      </c>
      <c r="P286" t="s">
        <v>797</v>
      </c>
      <c r="Q286" s="5">
        <v>45818</v>
      </c>
      <c r="R286" s="53">
        <v>0.67108360541666667</v>
      </c>
    </row>
    <row r="287" spans="1:18" x14ac:dyDescent="0.3">
      <c r="A287">
        <v>3351012</v>
      </c>
      <c r="B287" t="s">
        <v>828</v>
      </c>
      <c r="C287" t="s">
        <v>806</v>
      </c>
      <c r="D287" t="s">
        <v>859</v>
      </c>
      <c r="E287">
        <v>3307189</v>
      </c>
      <c r="F287" s="5">
        <v>45686</v>
      </c>
      <c r="H287" t="s">
        <v>867</v>
      </c>
      <c r="I287" t="s">
        <v>1011</v>
      </c>
      <c r="J287" t="s">
        <v>46893</v>
      </c>
      <c r="K287" t="s">
        <v>95</v>
      </c>
      <c r="O287" t="s">
        <v>320</v>
      </c>
      <c r="P287" t="s">
        <v>321</v>
      </c>
      <c r="Q287" s="5">
        <v>45820</v>
      </c>
      <c r="R287" s="53">
        <v>0.62011282738425932</v>
      </c>
    </row>
    <row r="288" spans="1:18" x14ac:dyDescent="0.3">
      <c r="A288">
        <v>3351012</v>
      </c>
      <c r="B288" t="s">
        <v>828</v>
      </c>
      <c r="C288" t="s">
        <v>806</v>
      </c>
      <c r="D288" t="s">
        <v>859</v>
      </c>
      <c r="E288">
        <v>3307206</v>
      </c>
      <c r="F288" s="5">
        <v>45546</v>
      </c>
      <c r="H288" t="s">
        <v>867</v>
      </c>
      <c r="I288" t="s">
        <v>1132</v>
      </c>
      <c r="J288" t="s">
        <v>46894</v>
      </c>
      <c r="K288" t="s">
        <v>95</v>
      </c>
      <c r="O288" t="s">
        <v>320</v>
      </c>
      <c r="P288" t="s">
        <v>321</v>
      </c>
      <c r="Q288" s="5">
        <v>45820</v>
      </c>
      <c r="R288" s="53">
        <v>0.62210955225694442</v>
      </c>
    </row>
    <row r="289" spans="1:18" x14ac:dyDescent="0.3">
      <c r="A289">
        <v>3365343</v>
      </c>
      <c r="B289" t="s">
        <v>236</v>
      </c>
      <c r="C289" t="s">
        <v>2735</v>
      </c>
      <c r="D289" t="s">
        <v>859</v>
      </c>
      <c r="E289">
        <v>3307281</v>
      </c>
      <c r="F289" s="5">
        <v>45701</v>
      </c>
      <c r="H289" t="s">
        <v>867</v>
      </c>
      <c r="I289" t="s">
        <v>922</v>
      </c>
      <c r="J289" t="s">
        <v>46895</v>
      </c>
      <c r="K289" t="s">
        <v>95</v>
      </c>
      <c r="O289" t="s">
        <v>320</v>
      </c>
      <c r="P289" t="s">
        <v>321</v>
      </c>
      <c r="Q289" s="5">
        <v>45820</v>
      </c>
      <c r="R289" s="53">
        <v>0.63377091607638891</v>
      </c>
    </row>
    <row r="290" spans="1:18" x14ac:dyDescent="0.3">
      <c r="A290">
        <v>3370472</v>
      </c>
      <c r="B290" t="s">
        <v>419</v>
      </c>
      <c r="C290" t="s">
        <v>420</v>
      </c>
      <c r="D290" t="s">
        <v>859</v>
      </c>
      <c r="E290">
        <v>3307479</v>
      </c>
      <c r="F290" s="5">
        <v>45779</v>
      </c>
      <c r="H290" t="s">
        <v>896</v>
      </c>
      <c r="I290" t="s">
        <v>46896</v>
      </c>
      <c r="J290" t="s">
        <v>46897</v>
      </c>
      <c r="K290" t="s">
        <v>95</v>
      </c>
      <c r="L290" t="s">
        <v>134</v>
      </c>
      <c r="M290" t="s">
        <v>133</v>
      </c>
      <c r="N290" t="s">
        <v>54</v>
      </c>
      <c r="O290" t="s">
        <v>320</v>
      </c>
      <c r="P290" t="s">
        <v>321</v>
      </c>
      <c r="Q290" s="5">
        <v>45820</v>
      </c>
      <c r="R290" s="53">
        <v>0.66432773836805559</v>
      </c>
    </row>
    <row r="291" spans="1:18" x14ac:dyDescent="0.3">
      <c r="A291">
        <v>3370472</v>
      </c>
      <c r="B291" t="s">
        <v>419</v>
      </c>
      <c r="C291" t="s">
        <v>420</v>
      </c>
      <c r="D291" t="s">
        <v>859</v>
      </c>
      <c r="E291">
        <v>3308636</v>
      </c>
      <c r="F291" s="5">
        <v>45811</v>
      </c>
      <c r="H291" t="s">
        <v>892</v>
      </c>
      <c r="I291" t="s">
        <v>46898</v>
      </c>
      <c r="J291" t="s">
        <v>46899</v>
      </c>
      <c r="K291" t="s">
        <v>95</v>
      </c>
      <c r="L291" t="s">
        <v>183</v>
      </c>
      <c r="M291" t="s">
        <v>784</v>
      </c>
      <c r="N291" t="s">
        <v>47</v>
      </c>
      <c r="O291" t="s">
        <v>320</v>
      </c>
      <c r="P291" t="s">
        <v>321</v>
      </c>
      <c r="Q291" s="5">
        <v>45821</v>
      </c>
      <c r="R291" s="53">
        <v>0.4619424199189815</v>
      </c>
    </row>
    <row r="292" spans="1:18" x14ac:dyDescent="0.3">
      <c r="A292">
        <v>3365463</v>
      </c>
      <c r="B292" t="s">
        <v>545</v>
      </c>
      <c r="C292" t="s">
        <v>806</v>
      </c>
      <c r="D292" t="s">
        <v>859</v>
      </c>
      <c r="E292">
        <v>3313314</v>
      </c>
      <c r="F292" s="5">
        <v>45560</v>
      </c>
      <c r="H292" t="s">
        <v>867</v>
      </c>
      <c r="I292" t="s">
        <v>2456</v>
      </c>
      <c r="J292" t="s">
        <v>46900</v>
      </c>
      <c r="K292" t="s">
        <v>95</v>
      </c>
      <c r="O292" t="s">
        <v>320</v>
      </c>
      <c r="P292" t="s">
        <v>321</v>
      </c>
      <c r="Q292" s="5">
        <v>45824</v>
      </c>
      <c r="R292" s="53">
        <v>0.65759540892361112</v>
      </c>
    </row>
    <row r="293" spans="1:18" x14ac:dyDescent="0.3">
      <c r="A293">
        <v>3365463</v>
      </c>
      <c r="B293" t="s">
        <v>545</v>
      </c>
      <c r="C293" t="s">
        <v>806</v>
      </c>
      <c r="D293" t="s">
        <v>859</v>
      </c>
      <c r="E293">
        <v>3313353</v>
      </c>
      <c r="F293" s="5">
        <v>45708</v>
      </c>
      <c r="H293" t="s">
        <v>867</v>
      </c>
      <c r="I293" t="s">
        <v>1985</v>
      </c>
      <c r="J293" t="s">
        <v>46901</v>
      </c>
      <c r="O293" t="s">
        <v>320</v>
      </c>
      <c r="P293" t="s">
        <v>321</v>
      </c>
      <c r="Q293" s="5">
        <v>45824</v>
      </c>
      <c r="R293" s="53">
        <v>0.66467387506944442</v>
      </c>
    </row>
    <row r="294" spans="1:18" x14ac:dyDescent="0.3">
      <c r="A294">
        <v>3365463</v>
      </c>
      <c r="B294" t="s">
        <v>545</v>
      </c>
      <c r="C294" t="s">
        <v>806</v>
      </c>
      <c r="D294" t="s">
        <v>859</v>
      </c>
      <c r="E294">
        <v>3313405</v>
      </c>
      <c r="F294" s="5">
        <v>45824</v>
      </c>
      <c r="H294" t="s">
        <v>867</v>
      </c>
      <c r="I294" t="s">
        <v>1132</v>
      </c>
      <c r="J294" t="s">
        <v>46902</v>
      </c>
      <c r="O294" t="s">
        <v>320</v>
      </c>
      <c r="P294" t="s">
        <v>321</v>
      </c>
      <c r="Q294" s="5">
        <v>45824</v>
      </c>
      <c r="R294" s="53">
        <v>0.67163430630787035</v>
      </c>
    </row>
    <row r="295" spans="1:18" x14ac:dyDescent="0.3">
      <c r="A295">
        <v>3351028</v>
      </c>
      <c r="B295" t="s">
        <v>836</v>
      </c>
      <c r="C295" t="s">
        <v>837</v>
      </c>
      <c r="D295" t="s">
        <v>859</v>
      </c>
      <c r="E295">
        <v>3313450</v>
      </c>
      <c r="F295" s="5">
        <v>45541</v>
      </c>
      <c r="H295" t="s">
        <v>867</v>
      </c>
      <c r="I295" t="s">
        <v>1633</v>
      </c>
      <c r="J295" t="s">
        <v>46903</v>
      </c>
      <c r="K295" t="s">
        <v>95</v>
      </c>
      <c r="O295" t="s">
        <v>320</v>
      </c>
      <c r="P295" t="s">
        <v>321</v>
      </c>
      <c r="Q295" s="5">
        <v>45824</v>
      </c>
      <c r="R295" s="53">
        <v>0.67974060269675929</v>
      </c>
    </row>
    <row r="296" spans="1:18" x14ac:dyDescent="0.3">
      <c r="A296">
        <v>3351028</v>
      </c>
      <c r="B296" t="s">
        <v>836</v>
      </c>
      <c r="C296" t="s">
        <v>837</v>
      </c>
      <c r="D296" t="s">
        <v>859</v>
      </c>
      <c r="E296">
        <v>3313485</v>
      </c>
      <c r="F296" s="5">
        <v>45727</v>
      </c>
      <c r="H296" t="s">
        <v>867</v>
      </c>
      <c r="I296" t="s">
        <v>922</v>
      </c>
      <c r="J296" t="s">
        <v>46904</v>
      </c>
      <c r="K296" t="s">
        <v>95</v>
      </c>
      <c r="O296" t="s">
        <v>320</v>
      </c>
      <c r="P296" t="s">
        <v>321</v>
      </c>
      <c r="Q296" s="5">
        <v>45824</v>
      </c>
      <c r="R296" s="53">
        <v>0.68600947493055553</v>
      </c>
    </row>
    <row r="297" spans="1:18" x14ac:dyDescent="0.3">
      <c r="A297">
        <v>3371749</v>
      </c>
      <c r="B297" t="s">
        <v>350</v>
      </c>
      <c r="C297" t="s">
        <v>3380</v>
      </c>
      <c r="D297" t="s">
        <v>859</v>
      </c>
      <c r="E297">
        <v>3313528</v>
      </c>
      <c r="F297" s="5">
        <v>45778</v>
      </c>
      <c r="H297" t="s">
        <v>896</v>
      </c>
      <c r="I297" t="s">
        <v>3366</v>
      </c>
      <c r="J297" t="s">
        <v>46905</v>
      </c>
      <c r="K297" t="s">
        <v>95</v>
      </c>
      <c r="L297" t="s">
        <v>485</v>
      </c>
      <c r="M297" t="s">
        <v>777</v>
      </c>
      <c r="N297" t="s">
        <v>47</v>
      </c>
      <c r="O297" t="s">
        <v>318</v>
      </c>
      <c r="P297" t="s">
        <v>799</v>
      </c>
      <c r="Q297" s="5">
        <v>45824</v>
      </c>
      <c r="R297" s="53">
        <v>0.69383212899305557</v>
      </c>
    </row>
    <row r="298" spans="1:18" x14ac:dyDescent="0.3">
      <c r="A298">
        <v>3486271</v>
      </c>
      <c r="B298" t="s">
        <v>533</v>
      </c>
      <c r="C298" t="s">
        <v>802</v>
      </c>
      <c r="D298" t="s">
        <v>859</v>
      </c>
      <c r="E298">
        <v>3313540</v>
      </c>
      <c r="F298" s="5">
        <v>45671</v>
      </c>
      <c r="H298" t="s">
        <v>867</v>
      </c>
      <c r="I298" t="s">
        <v>1015</v>
      </c>
      <c r="J298" t="s">
        <v>46906</v>
      </c>
      <c r="K298" t="s">
        <v>95</v>
      </c>
      <c r="O298" t="s">
        <v>320</v>
      </c>
      <c r="P298" t="s">
        <v>321</v>
      </c>
      <c r="Q298" s="5">
        <v>45824</v>
      </c>
      <c r="R298" s="53">
        <v>0.6964987504398148</v>
      </c>
    </row>
    <row r="299" spans="1:18" x14ac:dyDescent="0.3">
      <c r="A299">
        <v>3633415</v>
      </c>
      <c r="B299" t="s">
        <v>1091</v>
      </c>
      <c r="C299" t="s">
        <v>1173</v>
      </c>
      <c r="D299" t="s">
        <v>859</v>
      </c>
      <c r="E299">
        <v>3314115</v>
      </c>
      <c r="F299" s="5">
        <v>45825</v>
      </c>
      <c r="H299" t="s">
        <v>864</v>
      </c>
      <c r="I299" t="s">
        <v>46907</v>
      </c>
      <c r="J299" t="s">
        <v>46908</v>
      </c>
      <c r="K299" t="s">
        <v>95</v>
      </c>
      <c r="L299" t="s">
        <v>485</v>
      </c>
      <c r="M299" t="s">
        <v>777</v>
      </c>
      <c r="N299" t="s">
        <v>47</v>
      </c>
      <c r="O299" t="s">
        <v>318</v>
      </c>
      <c r="P299" t="s">
        <v>799</v>
      </c>
      <c r="Q299" s="5">
        <v>45825</v>
      </c>
      <c r="R299" s="53">
        <v>0.35731330723379628</v>
      </c>
    </row>
    <row r="300" spans="1:18" x14ac:dyDescent="0.3">
      <c r="A300">
        <v>3684464</v>
      </c>
      <c r="B300" t="s">
        <v>2272</v>
      </c>
      <c r="C300" t="s">
        <v>2273</v>
      </c>
      <c r="D300" t="s">
        <v>859</v>
      </c>
      <c r="E300">
        <v>3315222</v>
      </c>
      <c r="F300" s="5">
        <v>45821</v>
      </c>
      <c r="H300" t="s">
        <v>934</v>
      </c>
      <c r="I300" t="s">
        <v>2212</v>
      </c>
      <c r="J300" t="s">
        <v>46909</v>
      </c>
      <c r="K300" t="s">
        <v>95</v>
      </c>
      <c r="L300" t="s">
        <v>781</v>
      </c>
      <c r="M300" t="s">
        <v>126</v>
      </c>
      <c r="N300" t="s">
        <v>47</v>
      </c>
      <c r="O300" t="s">
        <v>320</v>
      </c>
      <c r="P300" t="s">
        <v>321</v>
      </c>
      <c r="Q300" s="5">
        <v>45825</v>
      </c>
      <c r="R300" s="53">
        <v>0.45198800740740741</v>
      </c>
    </row>
    <row r="301" spans="1:18" x14ac:dyDescent="0.3">
      <c r="A301">
        <v>3684464</v>
      </c>
      <c r="B301" t="s">
        <v>2272</v>
      </c>
      <c r="C301" t="s">
        <v>2273</v>
      </c>
      <c r="D301" t="s">
        <v>859</v>
      </c>
      <c r="E301">
        <v>3315229</v>
      </c>
      <c r="F301" s="5">
        <v>45821</v>
      </c>
      <c r="H301" t="s">
        <v>867</v>
      </c>
      <c r="I301" t="s">
        <v>1015</v>
      </c>
      <c r="O301" t="s">
        <v>320</v>
      </c>
      <c r="P301" t="s">
        <v>321</v>
      </c>
      <c r="Q301" s="5">
        <v>45825</v>
      </c>
      <c r="R301" s="53">
        <v>0.45296705333333342</v>
      </c>
    </row>
    <row r="302" spans="1:18" x14ac:dyDescent="0.3">
      <c r="A302">
        <v>3643778</v>
      </c>
      <c r="B302" t="s">
        <v>412</v>
      </c>
      <c r="C302" t="s">
        <v>783</v>
      </c>
      <c r="D302" t="s">
        <v>859</v>
      </c>
      <c r="E302">
        <v>3316708</v>
      </c>
      <c r="F302" s="5">
        <v>45824</v>
      </c>
      <c r="H302" t="s">
        <v>864</v>
      </c>
      <c r="I302" t="s">
        <v>1581</v>
      </c>
      <c r="J302" t="s">
        <v>46910</v>
      </c>
      <c r="K302" t="s">
        <v>95</v>
      </c>
      <c r="L302" t="s">
        <v>327</v>
      </c>
      <c r="M302" t="s">
        <v>777</v>
      </c>
      <c r="N302" t="s">
        <v>47</v>
      </c>
      <c r="O302" t="s">
        <v>221</v>
      </c>
      <c r="P302" t="s">
        <v>309</v>
      </c>
      <c r="Q302" s="5">
        <v>45825</v>
      </c>
      <c r="R302" s="53">
        <v>0.57774782856481477</v>
      </c>
    </row>
    <row r="303" spans="1:18" x14ac:dyDescent="0.3">
      <c r="A303">
        <v>3643783</v>
      </c>
      <c r="B303" t="s">
        <v>786</v>
      </c>
      <c r="C303" t="s">
        <v>629</v>
      </c>
      <c r="D303" t="s">
        <v>859</v>
      </c>
      <c r="E303">
        <v>3316709</v>
      </c>
      <c r="F303" s="5">
        <v>45824</v>
      </c>
      <c r="H303" t="s">
        <v>864</v>
      </c>
      <c r="I303" t="s">
        <v>1581</v>
      </c>
      <c r="J303" t="s">
        <v>46910</v>
      </c>
      <c r="K303" t="s">
        <v>95</v>
      </c>
      <c r="L303" t="s">
        <v>327</v>
      </c>
      <c r="M303" t="s">
        <v>777</v>
      </c>
      <c r="N303" t="s">
        <v>47</v>
      </c>
      <c r="O303" t="s">
        <v>221</v>
      </c>
      <c r="P303" t="s">
        <v>309</v>
      </c>
      <c r="Q303" s="5">
        <v>45825</v>
      </c>
      <c r="R303" s="53">
        <v>0.57775071584490734</v>
      </c>
    </row>
    <row r="304" spans="1:18" x14ac:dyDescent="0.3">
      <c r="A304">
        <v>3370472</v>
      </c>
      <c r="B304" t="s">
        <v>419</v>
      </c>
      <c r="C304" t="s">
        <v>420</v>
      </c>
      <c r="D304" t="s">
        <v>859</v>
      </c>
      <c r="E304">
        <v>3316775</v>
      </c>
      <c r="F304" s="5">
        <v>45824</v>
      </c>
      <c r="H304" t="s">
        <v>864</v>
      </c>
      <c r="I304" t="s">
        <v>1981</v>
      </c>
      <c r="J304" t="s">
        <v>46911</v>
      </c>
      <c r="K304" t="s">
        <v>95</v>
      </c>
      <c r="L304" t="s">
        <v>196</v>
      </c>
      <c r="M304" t="s">
        <v>777</v>
      </c>
      <c r="N304" t="s">
        <v>47</v>
      </c>
      <c r="O304" t="s">
        <v>221</v>
      </c>
      <c r="P304" t="s">
        <v>309</v>
      </c>
      <c r="Q304" s="5">
        <v>45825</v>
      </c>
      <c r="R304" s="53">
        <v>0.58407671458333332</v>
      </c>
    </row>
    <row r="305" spans="1:18" x14ac:dyDescent="0.3">
      <c r="A305">
        <v>3612741</v>
      </c>
      <c r="B305" t="s">
        <v>807</v>
      </c>
      <c r="C305" t="s">
        <v>251</v>
      </c>
      <c r="D305" t="s">
        <v>859</v>
      </c>
      <c r="E305">
        <v>3316776</v>
      </c>
      <c r="F305" s="5">
        <v>45824</v>
      </c>
      <c r="H305" t="s">
        <v>864</v>
      </c>
      <c r="I305" t="s">
        <v>1981</v>
      </c>
      <c r="J305" t="s">
        <v>46911</v>
      </c>
      <c r="K305" t="s">
        <v>95</v>
      </c>
      <c r="L305" t="s">
        <v>196</v>
      </c>
      <c r="M305" t="s">
        <v>777</v>
      </c>
      <c r="N305" t="s">
        <v>47</v>
      </c>
      <c r="O305" t="s">
        <v>221</v>
      </c>
      <c r="P305" t="s">
        <v>309</v>
      </c>
      <c r="Q305" s="5">
        <v>45825</v>
      </c>
      <c r="R305" s="53">
        <v>0.58407759761574074</v>
      </c>
    </row>
    <row r="306" spans="1:18" x14ac:dyDescent="0.3">
      <c r="A306">
        <v>3639562</v>
      </c>
      <c r="B306" t="s">
        <v>385</v>
      </c>
      <c r="C306" t="s">
        <v>808</v>
      </c>
      <c r="D306" t="s">
        <v>859</v>
      </c>
      <c r="E306">
        <v>3316777</v>
      </c>
      <c r="F306" s="5">
        <v>45824</v>
      </c>
      <c r="H306" t="s">
        <v>864</v>
      </c>
      <c r="I306" t="s">
        <v>1981</v>
      </c>
      <c r="J306" t="s">
        <v>46911</v>
      </c>
      <c r="K306" t="s">
        <v>95</v>
      </c>
      <c r="L306" t="s">
        <v>196</v>
      </c>
      <c r="M306" t="s">
        <v>777</v>
      </c>
      <c r="N306" t="s">
        <v>47</v>
      </c>
      <c r="O306" t="s">
        <v>221</v>
      </c>
      <c r="P306" t="s">
        <v>309</v>
      </c>
      <c r="Q306" s="5">
        <v>45825</v>
      </c>
      <c r="R306" s="53">
        <v>0.58407817059027778</v>
      </c>
    </row>
    <row r="307" spans="1:18" x14ac:dyDescent="0.3">
      <c r="A307">
        <v>3643778</v>
      </c>
      <c r="B307" t="s">
        <v>412</v>
      </c>
      <c r="C307" t="s">
        <v>783</v>
      </c>
      <c r="D307" t="s">
        <v>859</v>
      </c>
      <c r="E307">
        <v>3316783</v>
      </c>
      <c r="F307" s="5">
        <v>45825</v>
      </c>
      <c r="H307" t="s">
        <v>2064</v>
      </c>
      <c r="I307" t="s">
        <v>1740</v>
      </c>
      <c r="J307" t="s">
        <v>46912</v>
      </c>
      <c r="K307" t="s">
        <v>95</v>
      </c>
      <c r="O307" t="s">
        <v>221</v>
      </c>
      <c r="P307" t="s">
        <v>309</v>
      </c>
      <c r="Q307" s="5">
        <v>45825</v>
      </c>
      <c r="R307" s="53">
        <v>0.58522522577546299</v>
      </c>
    </row>
    <row r="308" spans="1:18" x14ac:dyDescent="0.3">
      <c r="A308">
        <v>3643783</v>
      </c>
      <c r="B308" t="s">
        <v>786</v>
      </c>
      <c r="C308" t="s">
        <v>629</v>
      </c>
      <c r="D308" t="s">
        <v>859</v>
      </c>
      <c r="E308">
        <v>3316785</v>
      </c>
      <c r="F308" s="5">
        <v>45825</v>
      </c>
      <c r="H308" t="s">
        <v>2064</v>
      </c>
      <c r="I308" t="s">
        <v>1740</v>
      </c>
      <c r="J308" t="s">
        <v>46913</v>
      </c>
      <c r="K308" t="s">
        <v>95</v>
      </c>
      <c r="O308" t="s">
        <v>221</v>
      </c>
      <c r="P308" t="s">
        <v>309</v>
      </c>
      <c r="Q308" s="5">
        <v>45825</v>
      </c>
      <c r="R308" s="53">
        <v>0.58567926531249992</v>
      </c>
    </row>
    <row r="309" spans="1:18" x14ac:dyDescent="0.3">
      <c r="A309">
        <v>3370472</v>
      </c>
      <c r="B309" t="s">
        <v>419</v>
      </c>
      <c r="C309" t="s">
        <v>420</v>
      </c>
      <c r="D309" t="s">
        <v>859</v>
      </c>
      <c r="E309">
        <v>3316796</v>
      </c>
      <c r="F309" s="5">
        <v>45825</v>
      </c>
      <c r="H309" t="s">
        <v>961</v>
      </c>
      <c r="I309" t="s">
        <v>14</v>
      </c>
      <c r="O309" t="s">
        <v>221</v>
      </c>
      <c r="P309" t="s">
        <v>309</v>
      </c>
      <c r="Q309" s="5">
        <v>45825</v>
      </c>
      <c r="R309" s="53">
        <v>0.58776433506944448</v>
      </c>
    </row>
    <row r="310" spans="1:18" x14ac:dyDescent="0.3">
      <c r="A310">
        <v>3612782</v>
      </c>
      <c r="B310" t="s">
        <v>294</v>
      </c>
      <c r="C310" t="s">
        <v>329</v>
      </c>
      <c r="D310" t="s">
        <v>859</v>
      </c>
      <c r="E310">
        <v>3316798</v>
      </c>
      <c r="F310" s="5">
        <v>45825</v>
      </c>
      <c r="H310" t="s">
        <v>961</v>
      </c>
      <c r="I310" t="s">
        <v>18</v>
      </c>
      <c r="J310" t="s">
        <v>46914</v>
      </c>
      <c r="O310" t="s">
        <v>221</v>
      </c>
      <c r="P310" t="s">
        <v>309</v>
      </c>
      <c r="Q310" s="5">
        <v>45825</v>
      </c>
      <c r="R310" s="53">
        <v>0.58836769270833333</v>
      </c>
    </row>
    <row r="311" spans="1:18" x14ac:dyDescent="0.3">
      <c r="A311">
        <v>3639562</v>
      </c>
      <c r="B311" t="s">
        <v>385</v>
      </c>
      <c r="C311" t="s">
        <v>808</v>
      </c>
      <c r="D311" t="s">
        <v>859</v>
      </c>
      <c r="E311">
        <v>3316799</v>
      </c>
      <c r="F311" s="5">
        <v>45825</v>
      </c>
      <c r="H311" t="s">
        <v>961</v>
      </c>
      <c r="I311" t="s">
        <v>14</v>
      </c>
      <c r="O311" t="s">
        <v>221</v>
      </c>
      <c r="P311" t="s">
        <v>309</v>
      </c>
      <c r="Q311" s="5">
        <v>45825</v>
      </c>
      <c r="R311" s="53">
        <v>0.5886120815162037</v>
      </c>
    </row>
    <row r="312" spans="1:18" x14ac:dyDescent="0.3">
      <c r="A312">
        <v>3612811</v>
      </c>
      <c r="B312" t="s">
        <v>2737</v>
      </c>
      <c r="C312" t="s">
        <v>2738</v>
      </c>
      <c r="D312" t="s">
        <v>859</v>
      </c>
      <c r="E312">
        <v>3316804</v>
      </c>
      <c r="F312" s="5">
        <v>45825</v>
      </c>
      <c r="H312" t="s">
        <v>961</v>
      </c>
      <c r="I312" t="s">
        <v>17</v>
      </c>
      <c r="J312" t="s">
        <v>46915</v>
      </c>
      <c r="O312" t="s">
        <v>221</v>
      </c>
      <c r="P312" t="s">
        <v>309</v>
      </c>
      <c r="Q312" s="5">
        <v>45825</v>
      </c>
      <c r="R312" s="53">
        <v>0.58933279812499995</v>
      </c>
    </row>
    <row r="313" spans="1:18" x14ac:dyDescent="0.3">
      <c r="A313">
        <v>3612741</v>
      </c>
      <c r="B313" t="s">
        <v>807</v>
      </c>
      <c r="C313" t="s">
        <v>251</v>
      </c>
      <c r="D313" t="s">
        <v>859</v>
      </c>
      <c r="E313">
        <v>3316809</v>
      </c>
      <c r="F313" s="5">
        <v>45825</v>
      </c>
      <c r="H313" t="s">
        <v>961</v>
      </c>
      <c r="I313" t="s">
        <v>14</v>
      </c>
      <c r="O313" t="s">
        <v>221</v>
      </c>
      <c r="P313" t="s">
        <v>309</v>
      </c>
      <c r="Q313" s="5">
        <v>45825</v>
      </c>
      <c r="R313" s="53">
        <v>0.58980683743055551</v>
      </c>
    </row>
    <row r="314" spans="1:18" x14ac:dyDescent="0.3">
      <c r="A314">
        <v>3349649</v>
      </c>
      <c r="B314" t="s">
        <v>794</v>
      </c>
      <c r="C314" t="s">
        <v>795</v>
      </c>
      <c r="D314" t="s">
        <v>859</v>
      </c>
      <c r="E314">
        <v>3316917</v>
      </c>
      <c r="F314" s="5">
        <v>45567</v>
      </c>
      <c r="H314" t="s">
        <v>867</v>
      </c>
      <c r="I314" t="s">
        <v>1885</v>
      </c>
      <c r="O314" t="s">
        <v>320</v>
      </c>
      <c r="P314" t="s">
        <v>321</v>
      </c>
      <c r="Q314" s="5">
        <v>45825</v>
      </c>
      <c r="R314" s="53">
        <v>0.60287208826388894</v>
      </c>
    </row>
    <row r="315" spans="1:18" x14ac:dyDescent="0.3">
      <c r="A315">
        <v>3370472</v>
      </c>
      <c r="B315" t="s">
        <v>419</v>
      </c>
      <c r="C315" t="s">
        <v>420</v>
      </c>
      <c r="D315" t="s">
        <v>859</v>
      </c>
      <c r="E315">
        <v>3317507</v>
      </c>
      <c r="F315" s="5">
        <v>45821</v>
      </c>
      <c r="H315" t="s">
        <v>892</v>
      </c>
      <c r="I315" t="s">
        <v>2212</v>
      </c>
      <c r="J315" t="s">
        <v>46916</v>
      </c>
      <c r="K315" t="s">
        <v>95</v>
      </c>
      <c r="L315" t="s">
        <v>183</v>
      </c>
      <c r="M315" t="s">
        <v>784</v>
      </c>
      <c r="N315" t="s">
        <v>47</v>
      </c>
      <c r="O315" t="s">
        <v>320</v>
      </c>
      <c r="P315" t="s">
        <v>321</v>
      </c>
      <c r="Q315" s="5">
        <v>45825</v>
      </c>
      <c r="R315" s="53">
        <v>0.66106582953703708</v>
      </c>
    </row>
    <row r="316" spans="1:18" x14ac:dyDescent="0.3">
      <c r="A316">
        <v>3370472</v>
      </c>
      <c r="B316" t="s">
        <v>419</v>
      </c>
      <c r="C316" t="s">
        <v>420</v>
      </c>
      <c r="D316" t="s">
        <v>859</v>
      </c>
      <c r="E316">
        <v>3317569</v>
      </c>
      <c r="F316" s="5">
        <v>45820</v>
      </c>
      <c r="H316" t="s">
        <v>892</v>
      </c>
      <c r="I316" t="s">
        <v>2212</v>
      </c>
      <c r="J316" t="s">
        <v>46917</v>
      </c>
      <c r="K316" t="s">
        <v>95</v>
      </c>
      <c r="L316" t="s">
        <v>183</v>
      </c>
      <c r="M316" t="s">
        <v>784</v>
      </c>
      <c r="N316" t="s">
        <v>47</v>
      </c>
      <c r="O316" t="s">
        <v>320</v>
      </c>
      <c r="P316" t="s">
        <v>321</v>
      </c>
      <c r="Q316" s="5">
        <v>45825</v>
      </c>
      <c r="R316" s="53">
        <v>0.66757469858796292</v>
      </c>
    </row>
    <row r="317" spans="1:18" x14ac:dyDescent="0.3">
      <c r="A317">
        <v>3643778</v>
      </c>
      <c r="B317" t="s">
        <v>412</v>
      </c>
      <c r="C317" t="s">
        <v>783</v>
      </c>
      <c r="D317" t="s">
        <v>859</v>
      </c>
      <c r="E317">
        <v>3318521</v>
      </c>
      <c r="F317" s="5">
        <v>45826</v>
      </c>
      <c r="H317" t="s">
        <v>864</v>
      </c>
      <c r="I317" t="s">
        <v>17804</v>
      </c>
      <c r="J317" t="s">
        <v>46918</v>
      </c>
      <c r="K317" t="s">
        <v>95</v>
      </c>
      <c r="L317" t="s">
        <v>327</v>
      </c>
      <c r="M317" t="s">
        <v>777</v>
      </c>
      <c r="N317" t="s">
        <v>47</v>
      </c>
      <c r="O317" t="s">
        <v>221</v>
      </c>
      <c r="P317" t="s">
        <v>309</v>
      </c>
      <c r="Q317" s="5">
        <v>45826</v>
      </c>
      <c r="R317" s="53">
        <v>0.37255084600694438</v>
      </c>
    </row>
    <row r="318" spans="1:18" x14ac:dyDescent="0.3">
      <c r="A318">
        <v>3612796</v>
      </c>
      <c r="B318" t="s">
        <v>3582</v>
      </c>
      <c r="C318" t="s">
        <v>429</v>
      </c>
      <c r="D318" t="s">
        <v>859</v>
      </c>
      <c r="E318">
        <v>3318597</v>
      </c>
      <c r="F318" s="5">
        <v>45810</v>
      </c>
      <c r="H318" t="s">
        <v>1129</v>
      </c>
      <c r="I318" t="s">
        <v>2212</v>
      </c>
      <c r="J318" t="s">
        <v>46919</v>
      </c>
      <c r="K318" t="s">
        <v>95</v>
      </c>
      <c r="L318" t="s">
        <v>183</v>
      </c>
      <c r="M318" t="s">
        <v>784</v>
      </c>
      <c r="N318" t="s">
        <v>47</v>
      </c>
      <c r="O318" t="s">
        <v>320</v>
      </c>
      <c r="P318" t="s">
        <v>321</v>
      </c>
      <c r="Q318" s="5">
        <v>45826</v>
      </c>
      <c r="R318" s="53">
        <v>0.38400113175925932</v>
      </c>
    </row>
    <row r="319" spans="1:18" x14ac:dyDescent="0.3">
      <c r="A319">
        <v>3684464</v>
      </c>
      <c r="B319" t="s">
        <v>2272</v>
      </c>
      <c r="C319" t="s">
        <v>2273</v>
      </c>
      <c r="D319" t="s">
        <v>859</v>
      </c>
      <c r="E319">
        <v>3318637</v>
      </c>
      <c r="F319" s="5">
        <v>45825</v>
      </c>
      <c r="H319" t="s">
        <v>864</v>
      </c>
      <c r="I319" t="s">
        <v>2262</v>
      </c>
      <c r="J319" t="s">
        <v>46920</v>
      </c>
      <c r="K319" t="s">
        <v>95</v>
      </c>
      <c r="L319" t="s">
        <v>196</v>
      </c>
      <c r="M319" t="s">
        <v>777</v>
      </c>
      <c r="N319" t="s">
        <v>47</v>
      </c>
      <c r="O319" t="s">
        <v>320</v>
      </c>
      <c r="P319" t="s">
        <v>321</v>
      </c>
      <c r="Q319" s="5">
        <v>45826</v>
      </c>
      <c r="R319" s="53">
        <v>0.38861591297453701</v>
      </c>
    </row>
    <row r="320" spans="1:18" x14ac:dyDescent="0.3">
      <c r="A320">
        <v>3643783</v>
      </c>
      <c r="B320" t="s">
        <v>786</v>
      </c>
      <c r="C320" t="s">
        <v>629</v>
      </c>
      <c r="D320" t="s">
        <v>859</v>
      </c>
      <c r="E320">
        <v>3319137</v>
      </c>
      <c r="F320" s="5">
        <v>45826</v>
      </c>
      <c r="H320" t="s">
        <v>864</v>
      </c>
      <c r="I320" t="s">
        <v>12181</v>
      </c>
      <c r="J320" t="s">
        <v>46921</v>
      </c>
      <c r="K320" t="s">
        <v>95</v>
      </c>
      <c r="L320" t="s">
        <v>327</v>
      </c>
      <c r="M320" t="s">
        <v>777</v>
      </c>
      <c r="N320" t="s">
        <v>47</v>
      </c>
      <c r="O320" t="s">
        <v>221</v>
      </c>
      <c r="P320" t="s">
        <v>309</v>
      </c>
      <c r="Q320" s="5">
        <v>45826</v>
      </c>
      <c r="R320" s="53">
        <v>0.44852553144675927</v>
      </c>
    </row>
    <row r="321" spans="1:18" x14ac:dyDescent="0.3">
      <c r="A321">
        <v>3400046</v>
      </c>
      <c r="B321" t="s">
        <v>275</v>
      </c>
      <c r="C321" t="s">
        <v>811</v>
      </c>
      <c r="D321" t="s">
        <v>859</v>
      </c>
      <c r="E321">
        <v>3321715</v>
      </c>
      <c r="F321" s="5">
        <v>45826</v>
      </c>
      <c r="H321" t="s">
        <v>896</v>
      </c>
      <c r="I321" t="s">
        <v>1490</v>
      </c>
      <c r="J321" t="s">
        <v>46922</v>
      </c>
      <c r="K321" t="s">
        <v>95</v>
      </c>
      <c r="L321" t="s">
        <v>134</v>
      </c>
      <c r="M321" t="s">
        <v>133</v>
      </c>
      <c r="N321" t="s">
        <v>54</v>
      </c>
      <c r="O321" t="s">
        <v>796</v>
      </c>
      <c r="P321" t="s">
        <v>797</v>
      </c>
      <c r="Q321" s="5">
        <v>45826</v>
      </c>
      <c r="R321" s="53">
        <v>0.68668600089120369</v>
      </c>
    </row>
    <row r="322" spans="1:18" x14ac:dyDescent="0.3">
      <c r="A322">
        <v>3643778</v>
      </c>
      <c r="B322" t="s">
        <v>412</v>
      </c>
      <c r="C322" t="s">
        <v>783</v>
      </c>
      <c r="D322" t="s">
        <v>859</v>
      </c>
      <c r="E322">
        <v>3323029</v>
      </c>
      <c r="F322" s="5">
        <v>45827</v>
      </c>
      <c r="H322" t="s">
        <v>864</v>
      </c>
      <c r="I322" t="s">
        <v>46923</v>
      </c>
      <c r="J322" t="s">
        <v>46924</v>
      </c>
      <c r="K322" t="s">
        <v>95</v>
      </c>
      <c r="L322" t="s">
        <v>202</v>
      </c>
      <c r="M322" t="s">
        <v>777</v>
      </c>
      <c r="N322" t="s">
        <v>47</v>
      </c>
      <c r="O322" t="s">
        <v>221</v>
      </c>
      <c r="P322" t="s">
        <v>309</v>
      </c>
      <c r="Q322" s="5">
        <v>45827</v>
      </c>
      <c r="R322" s="53">
        <v>0.46493438564814821</v>
      </c>
    </row>
    <row r="323" spans="1:18" x14ac:dyDescent="0.3">
      <c r="A323">
        <v>3643783</v>
      </c>
      <c r="B323" t="s">
        <v>786</v>
      </c>
      <c r="C323" t="s">
        <v>629</v>
      </c>
      <c r="D323" t="s">
        <v>859</v>
      </c>
      <c r="E323">
        <v>3323030</v>
      </c>
      <c r="F323" s="5">
        <v>45827</v>
      </c>
      <c r="H323" t="s">
        <v>864</v>
      </c>
      <c r="I323" t="s">
        <v>46923</v>
      </c>
      <c r="J323" t="s">
        <v>46924</v>
      </c>
      <c r="K323" t="s">
        <v>95</v>
      </c>
      <c r="L323" t="s">
        <v>202</v>
      </c>
      <c r="M323" t="s">
        <v>777</v>
      </c>
      <c r="N323" t="s">
        <v>47</v>
      </c>
      <c r="O323" t="s">
        <v>221</v>
      </c>
      <c r="P323" t="s">
        <v>309</v>
      </c>
      <c r="Q323" s="5">
        <v>45827</v>
      </c>
      <c r="R323" s="53">
        <v>0.46493508140046302</v>
      </c>
    </row>
    <row r="324" spans="1:18" x14ac:dyDescent="0.3">
      <c r="A324">
        <v>3690729</v>
      </c>
      <c r="B324" t="s">
        <v>475</v>
      </c>
      <c r="C324" t="s">
        <v>805</v>
      </c>
      <c r="D324" t="s">
        <v>859</v>
      </c>
      <c r="E324">
        <v>3323493</v>
      </c>
      <c r="F324" s="5">
        <v>45824</v>
      </c>
      <c r="H324" t="s">
        <v>896</v>
      </c>
      <c r="I324" t="s">
        <v>46925</v>
      </c>
      <c r="J324" t="s">
        <v>46926</v>
      </c>
      <c r="K324" t="s">
        <v>95</v>
      </c>
      <c r="L324" t="s">
        <v>327</v>
      </c>
      <c r="M324" t="s">
        <v>777</v>
      </c>
      <c r="N324" t="s">
        <v>47</v>
      </c>
      <c r="O324" t="s">
        <v>444</v>
      </c>
      <c r="P324" t="s">
        <v>243</v>
      </c>
      <c r="Q324" s="5">
        <v>45827</v>
      </c>
      <c r="R324" s="53">
        <v>0.50900222548611118</v>
      </c>
    </row>
    <row r="325" spans="1:18" x14ac:dyDescent="0.3">
      <c r="A325">
        <v>3690729</v>
      </c>
      <c r="B325" t="s">
        <v>475</v>
      </c>
      <c r="C325" t="s">
        <v>805</v>
      </c>
      <c r="D325" t="s">
        <v>859</v>
      </c>
      <c r="E325">
        <v>3323770</v>
      </c>
      <c r="F325" s="5">
        <v>45804</v>
      </c>
      <c r="H325" t="s">
        <v>892</v>
      </c>
      <c r="I325" t="s">
        <v>17794</v>
      </c>
      <c r="J325" t="s">
        <v>46927</v>
      </c>
      <c r="K325" t="s">
        <v>95</v>
      </c>
      <c r="L325" t="s">
        <v>183</v>
      </c>
      <c r="M325" t="s">
        <v>784</v>
      </c>
      <c r="N325" t="s">
        <v>47</v>
      </c>
      <c r="O325" t="s">
        <v>444</v>
      </c>
      <c r="P325" t="s">
        <v>243</v>
      </c>
      <c r="Q325" s="5">
        <v>45827</v>
      </c>
      <c r="R325" s="53">
        <v>0.53973738185185183</v>
      </c>
    </row>
    <row r="326" spans="1:18" x14ac:dyDescent="0.3">
      <c r="A326">
        <v>3690729</v>
      </c>
      <c r="B326" t="s">
        <v>475</v>
      </c>
      <c r="C326" t="s">
        <v>805</v>
      </c>
      <c r="D326" t="s">
        <v>859</v>
      </c>
      <c r="E326">
        <v>3323902</v>
      </c>
      <c r="F326" s="5">
        <v>45812</v>
      </c>
      <c r="H326" t="s">
        <v>864</v>
      </c>
      <c r="I326" t="s">
        <v>17794</v>
      </c>
      <c r="J326" t="s">
        <v>46928</v>
      </c>
      <c r="K326" t="s">
        <v>95</v>
      </c>
      <c r="L326" t="s">
        <v>202</v>
      </c>
      <c r="M326" t="s">
        <v>777</v>
      </c>
      <c r="N326" t="s">
        <v>47</v>
      </c>
      <c r="O326" t="s">
        <v>444</v>
      </c>
      <c r="P326" t="s">
        <v>243</v>
      </c>
      <c r="Q326" s="5">
        <v>45827</v>
      </c>
      <c r="R326" s="53">
        <v>0.55759678754629627</v>
      </c>
    </row>
    <row r="327" spans="1:18" x14ac:dyDescent="0.3">
      <c r="A327">
        <v>3690729</v>
      </c>
      <c r="B327" t="s">
        <v>475</v>
      </c>
      <c r="C327" t="s">
        <v>805</v>
      </c>
      <c r="D327" t="s">
        <v>859</v>
      </c>
      <c r="E327">
        <v>3323943</v>
      </c>
      <c r="F327" s="5">
        <v>45813</v>
      </c>
      <c r="H327" t="s">
        <v>896</v>
      </c>
      <c r="I327" t="s">
        <v>17794</v>
      </c>
      <c r="J327" t="s">
        <v>46929</v>
      </c>
      <c r="K327" t="s">
        <v>95</v>
      </c>
      <c r="L327" t="s">
        <v>327</v>
      </c>
      <c r="M327" t="s">
        <v>777</v>
      </c>
      <c r="N327" t="s">
        <v>47</v>
      </c>
      <c r="O327" t="s">
        <v>444</v>
      </c>
      <c r="P327" t="s">
        <v>243</v>
      </c>
      <c r="Q327" s="5">
        <v>45827</v>
      </c>
      <c r="R327" s="53">
        <v>0.5612036913541667</v>
      </c>
    </row>
    <row r="328" spans="1:18" x14ac:dyDescent="0.3">
      <c r="A328">
        <v>3527828</v>
      </c>
      <c r="B328" t="s">
        <v>320</v>
      </c>
      <c r="C328" t="s">
        <v>321</v>
      </c>
      <c r="D328" t="s">
        <v>859</v>
      </c>
      <c r="E328">
        <v>3324199</v>
      </c>
      <c r="F328" s="5">
        <v>45827</v>
      </c>
      <c r="H328" t="s">
        <v>892</v>
      </c>
      <c r="I328" t="s">
        <v>2228</v>
      </c>
      <c r="J328" t="s">
        <v>46930</v>
      </c>
      <c r="K328" t="s">
        <v>95</v>
      </c>
      <c r="L328" t="s">
        <v>183</v>
      </c>
      <c r="M328" t="s">
        <v>784</v>
      </c>
      <c r="N328" t="s">
        <v>47</v>
      </c>
      <c r="O328" t="s">
        <v>221</v>
      </c>
      <c r="P328" t="s">
        <v>309</v>
      </c>
      <c r="Q328" s="5">
        <v>45827</v>
      </c>
      <c r="R328" s="53">
        <v>0.60096744540509262</v>
      </c>
    </row>
    <row r="329" spans="1:18" x14ac:dyDescent="0.3">
      <c r="A329">
        <v>3370472</v>
      </c>
      <c r="B329" t="s">
        <v>419</v>
      </c>
      <c r="C329" t="s">
        <v>420</v>
      </c>
      <c r="D329" t="s">
        <v>859</v>
      </c>
      <c r="E329">
        <v>3324200</v>
      </c>
      <c r="F329" s="5">
        <v>45827</v>
      </c>
      <c r="H329" t="s">
        <v>892</v>
      </c>
      <c r="I329" t="s">
        <v>2228</v>
      </c>
      <c r="J329" t="s">
        <v>46930</v>
      </c>
      <c r="K329" t="s">
        <v>95</v>
      </c>
      <c r="L329" t="s">
        <v>183</v>
      </c>
      <c r="M329" t="s">
        <v>784</v>
      </c>
      <c r="N329" t="s">
        <v>47</v>
      </c>
      <c r="O329" t="s">
        <v>221</v>
      </c>
      <c r="P329" t="s">
        <v>309</v>
      </c>
      <c r="Q329" s="5">
        <v>45827</v>
      </c>
      <c r="R329" s="53">
        <v>0.60096846707175933</v>
      </c>
    </row>
    <row r="330" spans="1:18" x14ac:dyDescent="0.3">
      <c r="A330">
        <v>3643783</v>
      </c>
      <c r="B330" t="s">
        <v>786</v>
      </c>
      <c r="C330" t="s">
        <v>629</v>
      </c>
      <c r="D330" t="s">
        <v>859</v>
      </c>
      <c r="E330">
        <v>3325998</v>
      </c>
      <c r="F330" s="5">
        <v>45828</v>
      </c>
      <c r="H330" t="s">
        <v>961</v>
      </c>
      <c r="I330" t="s">
        <v>1235</v>
      </c>
      <c r="K330" t="s">
        <v>95</v>
      </c>
      <c r="O330" t="s">
        <v>192</v>
      </c>
      <c r="P330" t="s">
        <v>604</v>
      </c>
      <c r="Q330" s="5">
        <v>45828</v>
      </c>
      <c r="R330" s="53">
        <v>0.37355733581018519</v>
      </c>
    </row>
    <row r="331" spans="1:18" x14ac:dyDescent="0.3">
      <c r="A331">
        <v>3400046</v>
      </c>
      <c r="B331" t="s">
        <v>275</v>
      </c>
      <c r="C331" t="s">
        <v>811</v>
      </c>
      <c r="D331" t="s">
        <v>859</v>
      </c>
      <c r="E331">
        <v>3325999</v>
      </c>
      <c r="F331" s="5">
        <v>45828</v>
      </c>
      <c r="H331" t="s">
        <v>961</v>
      </c>
      <c r="I331" t="s">
        <v>14</v>
      </c>
      <c r="K331" t="s">
        <v>95</v>
      </c>
      <c r="O331" t="s">
        <v>192</v>
      </c>
      <c r="P331" t="s">
        <v>604</v>
      </c>
      <c r="Q331" s="5">
        <v>45828</v>
      </c>
      <c r="R331" s="53">
        <v>0.37390354042824081</v>
      </c>
    </row>
    <row r="332" spans="1:18" x14ac:dyDescent="0.3">
      <c r="A332">
        <v>3370472</v>
      </c>
      <c r="B332" t="s">
        <v>419</v>
      </c>
      <c r="C332" t="s">
        <v>420</v>
      </c>
      <c r="D332" t="s">
        <v>859</v>
      </c>
      <c r="E332">
        <v>3326014</v>
      </c>
      <c r="F332" s="5">
        <v>45828</v>
      </c>
      <c r="H332" t="s">
        <v>961</v>
      </c>
      <c r="I332" t="s">
        <v>14</v>
      </c>
      <c r="K332" t="s">
        <v>95</v>
      </c>
      <c r="O332" t="s">
        <v>192</v>
      </c>
      <c r="P332" t="s">
        <v>604</v>
      </c>
      <c r="Q332" s="5">
        <v>45828</v>
      </c>
      <c r="R332" s="53">
        <v>0.37407363182870368</v>
      </c>
    </row>
    <row r="333" spans="1:18" x14ac:dyDescent="0.3">
      <c r="A333">
        <v>3365323</v>
      </c>
      <c r="B333" t="s">
        <v>259</v>
      </c>
      <c r="C333" t="s">
        <v>2746</v>
      </c>
      <c r="D333" t="s">
        <v>859</v>
      </c>
      <c r="E333">
        <v>3326016</v>
      </c>
      <c r="F333" s="5">
        <v>45828</v>
      </c>
      <c r="H333" t="s">
        <v>961</v>
      </c>
      <c r="I333" t="s">
        <v>16</v>
      </c>
      <c r="K333" t="s">
        <v>95</v>
      </c>
      <c r="O333" t="s">
        <v>192</v>
      </c>
      <c r="P333" t="s">
        <v>604</v>
      </c>
      <c r="Q333" s="5">
        <v>45828</v>
      </c>
      <c r="R333" s="53">
        <v>0.37437325746527778</v>
      </c>
    </row>
    <row r="334" spans="1:18" x14ac:dyDescent="0.3">
      <c r="A334">
        <v>3690729</v>
      </c>
      <c r="B334" t="s">
        <v>475</v>
      </c>
      <c r="C334" t="s">
        <v>805</v>
      </c>
      <c r="D334" t="s">
        <v>859</v>
      </c>
      <c r="E334">
        <v>3326018</v>
      </c>
      <c r="F334" s="5">
        <v>45828</v>
      </c>
      <c r="H334" t="s">
        <v>961</v>
      </c>
      <c r="I334" t="s">
        <v>1235</v>
      </c>
      <c r="K334" t="s">
        <v>95</v>
      </c>
      <c r="O334" t="s">
        <v>192</v>
      </c>
      <c r="P334" t="s">
        <v>604</v>
      </c>
      <c r="Q334" s="5">
        <v>45828</v>
      </c>
      <c r="R334" s="53">
        <v>0.37463598278935178</v>
      </c>
    </row>
    <row r="335" spans="1:18" x14ac:dyDescent="0.3">
      <c r="A335">
        <v>3643778</v>
      </c>
      <c r="B335" t="s">
        <v>412</v>
      </c>
      <c r="C335" t="s">
        <v>783</v>
      </c>
      <c r="D335" t="s">
        <v>859</v>
      </c>
      <c r="E335">
        <v>3326023</v>
      </c>
      <c r="F335" s="5">
        <v>45828</v>
      </c>
      <c r="H335" t="s">
        <v>961</v>
      </c>
      <c r="I335" t="s">
        <v>1235</v>
      </c>
      <c r="K335" t="s">
        <v>95</v>
      </c>
      <c r="O335" t="s">
        <v>192</v>
      </c>
      <c r="P335" t="s">
        <v>604</v>
      </c>
      <c r="Q335" s="5">
        <v>45828</v>
      </c>
      <c r="R335" s="53">
        <v>0.37491846430555548</v>
      </c>
    </row>
    <row r="336" spans="1:18" x14ac:dyDescent="0.3">
      <c r="A336">
        <v>3349649</v>
      </c>
      <c r="B336" t="s">
        <v>794</v>
      </c>
      <c r="C336" t="s">
        <v>795</v>
      </c>
      <c r="D336" t="s">
        <v>859</v>
      </c>
      <c r="E336">
        <v>3326034</v>
      </c>
      <c r="F336" s="5">
        <v>45828</v>
      </c>
      <c r="H336" t="s">
        <v>961</v>
      </c>
      <c r="I336" t="s">
        <v>14</v>
      </c>
      <c r="K336" t="s">
        <v>95</v>
      </c>
      <c r="O336" t="s">
        <v>192</v>
      </c>
      <c r="P336" t="s">
        <v>604</v>
      </c>
      <c r="Q336" s="5">
        <v>45828</v>
      </c>
      <c r="R336" s="53">
        <v>0.37523959512731481</v>
      </c>
    </row>
    <row r="337" spans="1:18" x14ac:dyDescent="0.3">
      <c r="A337">
        <v>3351028</v>
      </c>
      <c r="B337" t="s">
        <v>836</v>
      </c>
      <c r="C337" t="s">
        <v>837</v>
      </c>
      <c r="D337" t="s">
        <v>859</v>
      </c>
      <c r="E337">
        <v>3326035</v>
      </c>
      <c r="F337" s="5">
        <v>45828</v>
      </c>
      <c r="H337" t="s">
        <v>961</v>
      </c>
      <c r="I337" t="s">
        <v>18</v>
      </c>
      <c r="K337" t="s">
        <v>95</v>
      </c>
      <c r="O337" t="s">
        <v>192</v>
      </c>
      <c r="P337" t="s">
        <v>604</v>
      </c>
      <c r="Q337" s="5">
        <v>45828</v>
      </c>
      <c r="R337" s="53">
        <v>0.3755456328703704</v>
      </c>
    </row>
    <row r="338" spans="1:18" x14ac:dyDescent="0.3">
      <c r="A338">
        <v>3486271</v>
      </c>
      <c r="B338" t="s">
        <v>533</v>
      </c>
      <c r="C338" t="s">
        <v>802</v>
      </c>
      <c r="D338" t="s">
        <v>859</v>
      </c>
      <c r="E338">
        <v>3326043</v>
      </c>
      <c r="F338" s="5">
        <v>45828</v>
      </c>
      <c r="H338" t="s">
        <v>961</v>
      </c>
      <c r="I338" t="s">
        <v>1403</v>
      </c>
      <c r="K338" t="s">
        <v>95</v>
      </c>
      <c r="O338" t="s">
        <v>192</v>
      </c>
      <c r="P338" t="s">
        <v>604</v>
      </c>
      <c r="Q338" s="5">
        <v>45828</v>
      </c>
      <c r="R338" s="53">
        <v>0.37583300087962962</v>
      </c>
    </row>
    <row r="339" spans="1:18" x14ac:dyDescent="0.3">
      <c r="A339">
        <v>3633415</v>
      </c>
      <c r="B339" t="s">
        <v>1091</v>
      </c>
      <c r="C339" t="s">
        <v>1173</v>
      </c>
      <c r="D339" t="s">
        <v>859</v>
      </c>
      <c r="E339">
        <v>3326047</v>
      </c>
      <c r="F339" s="5">
        <v>45828</v>
      </c>
      <c r="H339" t="s">
        <v>961</v>
      </c>
      <c r="I339" t="s">
        <v>18</v>
      </c>
      <c r="K339" t="s">
        <v>95</v>
      </c>
      <c r="O339" t="s">
        <v>192</v>
      </c>
      <c r="P339" t="s">
        <v>604</v>
      </c>
      <c r="Q339" s="5">
        <v>45828</v>
      </c>
      <c r="R339" s="53">
        <v>0.37624185206018518</v>
      </c>
    </row>
    <row r="340" spans="1:18" x14ac:dyDescent="0.3">
      <c r="A340">
        <v>3612741</v>
      </c>
      <c r="B340" t="s">
        <v>807</v>
      </c>
      <c r="C340" t="s">
        <v>251</v>
      </c>
      <c r="D340" t="s">
        <v>859</v>
      </c>
      <c r="E340">
        <v>3326057</v>
      </c>
      <c r="F340" s="5">
        <v>45828</v>
      </c>
      <c r="H340" t="s">
        <v>961</v>
      </c>
      <c r="I340" t="s">
        <v>18</v>
      </c>
      <c r="K340" t="s">
        <v>95</v>
      </c>
      <c r="O340" t="s">
        <v>192</v>
      </c>
      <c r="P340" t="s">
        <v>604</v>
      </c>
      <c r="Q340" s="5">
        <v>45828</v>
      </c>
      <c r="R340" s="53">
        <v>0.37733746396990742</v>
      </c>
    </row>
    <row r="341" spans="1:18" x14ac:dyDescent="0.3">
      <c r="A341">
        <v>3612796</v>
      </c>
      <c r="B341" t="s">
        <v>3582</v>
      </c>
      <c r="C341" t="s">
        <v>429</v>
      </c>
      <c r="D341" t="s">
        <v>859</v>
      </c>
      <c r="E341">
        <v>3326089</v>
      </c>
      <c r="F341" s="5">
        <v>45828</v>
      </c>
      <c r="H341" t="s">
        <v>961</v>
      </c>
      <c r="I341" t="s">
        <v>14</v>
      </c>
      <c r="K341" t="s">
        <v>95</v>
      </c>
      <c r="O341" t="s">
        <v>192</v>
      </c>
      <c r="P341" t="s">
        <v>604</v>
      </c>
      <c r="Q341" s="5">
        <v>45828</v>
      </c>
      <c r="R341" s="53">
        <v>0.37798204964120369</v>
      </c>
    </row>
    <row r="342" spans="1:18" x14ac:dyDescent="0.3">
      <c r="A342">
        <v>3365328</v>
      </c>
      <c r="B342" t="s">
        <v>2730</v>
      </c>
      <c r="C342" t="s">
        <v>308</v>
      </c>
      <c r="D342" t="s">
        <v>859</v>
      </c>
      <c r="E342">
        <v>3326090</v>
      </c>
      <c r="F342" s="5">
        <v>45828</v>
      </c>
      <c r="H342" t="s">
        <v>961</v>
      </c>
      <c r="I342" t="s">
        <v>15</v>
      </c>
      <c r="K342" t="s">
        <v>95</v>
      </c>
      <c r="O342" t="s">
        <v>192</v>
      </c>
      <c r="P342" t="s">
        <v>604</v>
      </c>
      <c r="Q342" s="5">
        <v>45828</v>
      </c>
      <c r="R342" s="53">
        <v>0.37827453763888891</v>
      </c>
    </row>
    <row r="343" spans="1:18" x14ac:dyDescent="0.3">
      <c r="A343">
        <v>3365343</v>
      </c>
      <c r="B343" t="s">
        <v>236</v>
      </c>
      <c r="C343" t="s">
        <v>2735</v>
      </c>
      <c r="D343" t="s">
        <v>859</v>
      </c>
      <c r="E343">
        <v>3326103</v>
      </c>
      <c r="F343" s="5">
        <v>45828</v>
      </c>
      <c r="H343" t="s">
        <v>961</v>
      </c>
      <c r="I343" t="s">
        <v>18</v>
      </c>
      <c r="K343" t="s">
        <v>95</v>
      </c>
      <c r="O343" t="s">
        <v>192</v>
      </c>
      <c r="P343" t="s">
        <v>604</v>
      </c>
      <c r="Q343" s="5">
        <v>45828</v>
      </c>
      <c r="R343" s="53">
        <v>0.37870317896990741</v>
      </c>
    </row>
    <row r="344" spans="1:18" x14ac:dyDescent="0.3">
      <c r="A344">
        <v>3371992</v>
      </c>
      <c r="B344" t="s">
        <v>441</v>
      </c>
      <c r="C344" t="s">
        <v>442</v>
      </c>
      <c r="D344" t="s">
        <v>859</v>
      </c>
      <c r="E344">
        <v>3326108</v>
      </c>
      <c r="F344" s="5">
        <v>45828</v>
      </c>
      <c r="H344" t="s">
        <v>961</v>
      </c>
      <c r="I344" t="s">
        <v>15</v>
      </c>
      <c r="K344" t="s">
        <v>95</v>
      </c>
      <c r="O344" t="s">
        <v>192</v>
      </c>
      <c r="P344" t="s">
        <v>604</v>
      </c>
      <c r="Q344" s="5">
        <v>45828</v>
      </c>
      <c r="R344" s="53">
        <v>0.37922631347222219</v>
      </c>
    </row>
    <row r="345" spans="1:18" x14ac:dyDescent="0.3">
      <c r="A345">
        <v>3351012</v>
      </c>
      <c r="B345" t="s">
        <v>828</v>
      </c>
      <c r="C345" t="s">
        <v>806</v>
      </c>
      <c r="D345" t="s">
        <v>859</v>
      </c>
      <c r="E345">
        <v>3326109</v>
      </c>
      <c r="F345" s="5">
        <v>45828</v>
      </c>
      <c r="H345" t="s">
        <v>961</v>
      </c>
      <c r="I345" t="s">
        <v>14</v>
      </c>
      <c r="K345" t="s">
        <v>95</v>
      </c>
      <c r="O345" t="s">
        <v>192</v>
      </c>
      <c r="P345" t="s">
        <v>604</v>
      </c>
      <c r="Q345" s="5">
        <v>45828</v>
      </c>
      <c r="R345" s="53">
        <v>0.37941530042824079</v>
      </c>
    </row>
    <row r="346" spans="1:18" x14ac:dyDescent="0.3">
      <c r="A346">
        <v>3351037</v>
      </c>
      <c r="B346" t="s">
        <v>2733</v>
      </c>
      <c r="C346" t="s">
        <v>308</v>
      </c>
      <c r="D346" t="s">
        <v>859</v>
      </c>
      <c r="E346">
        <v>3326110</v>
      </c>
      <c r="F346" s="5">
        <v>45828</v>
      </c>
      <c r="H346" t="s">
        <v>961</v>
      </c>
      <c r="I346" t="s">
        <v>15</v>
      </c>
      <c r="K346" t="s">
        <v>95</v>
      </c>
      <c r="O346" t="s">
        <v>192</v>
      </c>
      <c r="P346" t="s">
        <v>604</v>
      </c>
      <c r="Q346" s="5">
        <v>45828</v>
      </c>
      <c r="R346" s="53">
        <v>0.37965495907407398</v>
      </c>
    </row>
    <row r="347" spans="1:18" x14ac:dyDescent="0.3">
      <c r="A347">
        <v>3351037</v>
      </c>
      <c r="B347" t="s">
        <v>2733</v>
      </c>
      <c r="C347" t="s">
        <v>308</v>
      </c>
      <c r="D347" t="s">
        <v>859</v>
      </c>
      <c r="E347">
        <v>3326111</v>
      </c>
      <c r="F347" s="5">
        <v>45828</v>
      </c>
      <c r="H347" t="s">
        <v>963</v>
      </c>
      <c r="I347" t="s">
        <v>1824</v>
      </c>
      <c r="K347" t="s">
        <v>95</v>
      </c>
      <c r="O347" t="s">
        <v>192</v>
      </c>
      <c r="P347" t="s">
        <v>604</v>
      </c>
      <c r="Q347" s="5">
        <v>45828</v>
      </c>
      <c r="R347" s="53">
        <v>0.37976804701388878</v>
      </c>
    </row>
    <row r="348" spans="1:18" x14ac:dyDescent="0.3">
      <c r="A348">
        <v>3639562</v>
      </c>
      <c r="B348" t="s">
        <v>385</v>
      </c>
      <c r="C348" t="s">
        <v>808</v>
      </c>
      <c r="D348" t="s">
        <v>859</v>
      </c>
      <c r="E348">
        <v>3326112</v>
      </c>
      <c r="F348" s="5">
        <v>45828</v>
      </c>
      <c r="H348" t="s">
        <v>961</v>
      </c>
      <c r="I348" t="s">
        <v>1235</v>
      </c>
      <c r="K348" t="s">
        <v>95</v>
      </c>
      <c r="O348" t="s">
        <v>192</v>
      </c>
      <c r="P348" t="s">
        <v>604</v>
      </c>
      <c r="Q348" s="5">
        <v>45828</v>
      </c>
      <c r="R348" s="53">
        <v>0.38009917732638893</v>
      </c>
    </row>
    <row r="349" spans="1:18" x14ac:dyDescent="0.3">
      <c r="A349">
        <v>3365463</v>
      </c>
      <c r="B349" t="s">
        <v>545</v>
      </c>
      <c r="C349" t="s">
        <v>806</v>
      </c>
      <c r="D349" t="s">
        <v>859</v>
      </c>
      <c r="E349">
        <v>3326115</v>
      </c>
      <c r="F349" s="5">
        <v>45828</v>
      </c>
      <c r="H349" t="s">
        <v>961</v>
      </c>
      <c r="I349" t="s">
        <v>1403</v>
      </c>
      <c r="K349" t="s">
        <v>95</v>
      </c>
      <c r="O349" t="s">
        <v>192</v>
      </c>
      <c r="P349" t="s">
        <v>604</v>
      </c>
      <c r="Q349" s="5">
        <v>45828</v>
      </c>
      <c r="R349" s="53">
        <v>0.38134520949074069</v>
      </c>
    </row>
    <row r="350" spans="1:18" x14ac:dyDescent="0.3">
      <c r="A350">
        <v>3484932</v>
      </c>
      <c r="B350" t="s">
        <v>17749</v>
      </c>
      <c r="C350" t="s">
        <v>611</v>
      </c>
      <c r="D350" t="s">
        <v>859</v>
      </c>
      <c r="E350">
        <v>3326130</v>
      </c>
      <c r="F350" s="5">
        <v>45828</v>
      </c>
      <c r="H350" t="s">
        <v>961</v>
      </c>
      <c r="I350" t="s">
        <v>15</v>
      </c>
      <c r="K350" t="s">
        <v>95</v>
      </c>
      <c r="O350" t="s">
        <v>192</v>
      </c>
      <c r="P350" t="s">
        <v>604</v>
      </c>
      <c r="Q350" s="5">
        <v>45828</v>
      </c>
      <c r="R350" s="53">
        <v>0.3818969147685185</v>
      </c>
    </row>
    <row r="351" spans="1:18" x14ac:dyDescent="0.3">
      <c r="A351">
        <v>3484932</v>
      </c>
      <c r="B351" t="s">
        <v>17749</v>
      </c>
      <c r="C351" t="s">
        <v>611</v>
      </c>
      <c r="D351" t="s">
        <v>859</v>
      </c>
      <c r="E351">
        <v>3326131</v>
      </c>
      <c r="F351" s="5">
        <v>45828</v>
      </c>
      <c r="H351" t="s">
        <v>963</v>
      </c>
      <c r="I351" t="s">
        <v>1122</v>
      </c>
      <c r="O351" t="s">
        <v>192</v>
      </c>
      <c r="P351" t="s">
        <v>604</v>
      </c>
      <c r="Q351" s="5">
        <v>45828</v>
      </c>
      <c r="R351" s="53">
        <v>0.38200664787037042</v>
      </c>
    </row>
    <row r="352" spans="1:18" x14ac:dyDescent="0.3">
      <c r="A352">
        <v>3684464</v>
      </c>
      <c r="B352" t="s">
        <v>2272</v>
      </c>
      <c r="C352" t="s">
        <v>2273</v>
      </c>
      <c r="D352" t="s">
        <v>859</v>
      </c>
      <c r="E352">
        <v>3326132</v>
      </c>
      <c r="F352" s="5">
        <v>45828</v>
      </c>
      <c r="H352" t="s">
        <v>961</v>
      </c>
      <c r="I352" t="s">
        <v>1235</v>
      </c>
      <c r="K352" t="s">
        <v>95</v>
      </c>
      <c r="O352" t="s">
        <v>192</v>
      </c>
      <c r="P352" t="s">
        <v>604</v>
      </c>
      <c r="Q352" s="5">
        <v>45828</v>
      </c>
      <c r="R352" s="53">
        <v>0.38224170918981482</v>
      </c>
    </row>
    <row r="353" spans="1:18" x14ac:dyDescent="0.3">
      <c r="A353">
        <v>3371749</v>
      </c>
      <c r="B353" t="s">
        <v>350</v>
      </c>
      <c r="C353" t="s">
        <v>3380</v>
      </c>
      <c r="D353" t="s">
        <v>859</v>
      </c>
      <c r="E353">
        <v>3326133</v>
      </c>
      <c r="F353" s="5">
        <v>45828</v>
      </c>
      <c r="H353" t="s">
        <v>961</v>
      </c>
      <c r="I353" t="s">
        <v>15</v>
      </c>
      <c r="K353" t="s">
        <v>95</v>
      </c>
      <c r="O353" t="s">
        <v>192</v>
      </c>
      <c r="P353" t="s">
        <v>604</v>
      </c>
      <c r="Q353" s="5">
        <v>45828</v>
      </c>
      <c r="R353" s="53">
        <v>0.3826497969907407</v>
      </c>
    </row>
    <row r="354" spans="1:18" x14ac:dyDescent="0.3">
      <c r="A354">
        <v>3612816</v>
      </c>
      <c r="B354" t="s">
        <v>2691</v>
      </c>
      <c r="C354" t="s">
        <v>685</v>
      </c>
      <c r="D354" t="s">
        <v>859</v>
      </c>
      <c r="E354">
        <v>3326136</v>
      </c>
      <c r="F354" s="5">
        <v>45828</v>
      </c>
      <c r="H354" t="s">
        <v>961</v>
      </c>
      <c r="I354" t="s">
        <v>17</v>
      </c>
      <c r="K354" t="s">
        <v>95</v>
      </c>
      <c r="O354" t="s">
        <v>192</v>
      </c>
      <c r="P354" t="s">
        <v>604</v>
      </c>
      <c r="Q354" s="5">
        <v>45828</v>
      </c>
      <c r="R354" s="53">
        <v>0.38303798439814812</v>
      </c>
    </row>
    <row r="355" spans="1:18" x14ac:dyDescent="0.3">
      <c r="A355">
        <v>3549653</v>
      </c>
      <c r="B355" t="s">
        <v>791</v>
      </c>
      <c r="C355" t="s">
        <v>792</v>
      </c>
      <c r="D355" t="s">
        <v>859</v>
      </c>
      <c r="E355">
        <v>3326178</v>
      </c>
      <c r="F355" s="5">
        <v>45828</v>
      </c>
      <c r="H355" t="s">
        <v>961</v>
      </c>
      <c r="I355" t="s">
        <v>16</v>
      </c>
      <c r="K355" t="s">
        <v>95</v>
      </c>
      <c r="O355" t="s">
        <v>192</v>
      </c>
      <c r="P355" t="s">
        <v>604</v>
      </c>
      <c r="Q355" s="5">
        <v>45828</v>
      </c>
      <c r="R355" s="53">
        <v>0.38815420494212971</v>
      </c>
    </row>
    <row r="356" spans="1:18" x14ac:dyDescent="0.3">
      <c r="A356">
        <v>3365328</v>
      </c>
      <c r="B356" t="s">
        <v>2730</v>
      </c>
      <c r="C356" t="s">
        <v>308</v>
      </c>
      <c r="D356" t="s">
        <v>859</v>
      </c>
      <c r="E356">
        <v>3326390</v>
      </c>
      <c r="F356" s="5">
        <v>45758</v>
      </c>
      <c r="H356" t="s">
        <v>864</v>
      </c>
      <c r="I356" t="s">
        <v>13544</v>
      </c>
      <c r="J356" t="s">
        <v>46931</v>
      </c>
      <c r="K356" t="s">
        <v>95</v>
      </c>
      <c r="L356" t="s">
        <v>327</v>
      </c>
      <c r="M356" t="s">
        <v>777</v>
      </c>
      <c r="N356" t="s">
        <v>47</v>
      </c>
      <c r="O356" t="s">
        <v>320</v>
      </c>
      <c r="P356" t="s">
        <v>321</v>
      </c>
      <c r="Q356" s="5">
        <v>45828</v>
      </c>
      <c r="R356" s="53">
        <v>0.41779970675925932</v>
      </c>
    </row>
    <row r="357" spans="1:18" x14ac:dyDescent="0.3">
      <c r="A357">
        <v>3365328</v>
      </c>
      <c r="B357" t="s">
        <v>2730</v>
      </c>
      <c r="C357" t="s">
        <v>308</v>
      </c>
      <c r="D357" t="s">
        <v>859</v>
      </c>
      <c r="E357">
        <v>3326412</v>
      </c>
      <c r="F357" s="5">
        <v>45759</v>
      </c>
      <c r="H357" t="s">
        <v>864</v>
      </c>
      <c r="I357" t="s">
        <v>17777</v>
      </c>
      <c r="J357" t="s">
        <v>46932</v>
      </c>
      <c r="K357" t="s">
        <v>95</v>
      </c>
      <c r="L357" t="s">
        <v>327</v>
      </c>
      <c r="M357" t="s">
        <v>777</v>
      </c>
      <c r="N357" t="s">
        <v>47</v>
      </c>
      <c r="O357" t="s">
        <v>320</v>
      </c>
      <c r="P357" t="s">
        <v>321</v>
      </c>
      <c r="Q357" s="5">
        <v>45828</v>
      </c>
      <c r="R357" s="53">
        <v>0.42070285695601861</v>
      </c>
    </row>
    <row r="358" spans="1:18" x14ac:dyDescent="0.3">
      <c r="A358">
        <v>3365328</v>
      </c>
      <c r="B358" t="s">
        <v>2730</v>
      </c>
      <c r="C358" t="s">
        <v>308</v>
      </c>
      <c r="D358" t="s">
        <v>859</v>
      </c>
      <c r="E358">
        <v>3326469</v>
      </c>
      <c r="F358" s="5">
        <v>45593</v>
      </c>
      <c r="H358" t="s">
        <v>867</v>
      </c>
      <c r="I358" t="s">
        <v>1342</v>
      </c>
      <c r="O358" t="s">
        <v>320</v>
      </c>
      <c r="P358" t="s">
        <v>321</v>
      </c>
      <c r="Q358" s="5">
        <v>45828</v>
      </c>
      <c r="R358" s="53">
        <v>0.42674429347222231</v>
      </c>
    </row>
    <row r="359" spans="1:18" x14ac:dyDescent="0.3">
      <c r="A359">
        <v>3351028</v>
      </c>
      <c r="B359" t="s">
        <v>836</v>
      </c>
      <c r="C359" t="s">
        <v>837</v>
      </c>
      <c r="D359" t="s">
        <v>859</v>
      </c>
      <c r="E359">
        <v>3326682</v>
      </c>
      <c r="F359" s="5">
        <v>45828</v>
      </c>
      <c r="H359" t="s">
        <v>2064</v>
      </c>
      <c r="I359" t="s">
        <v>21071</v>
      </c>
      <c r="J359" t="s">
        <v>46933</v>
      </c>
      <c r="K359" t="s">
        <v>95</v>
      </c>
      <c r="L359" t="s">
        <v>327</v>
      </c>
      <c r="M359" t="s">
        <v>777</v>
      </c>
      <c r="N359" t="s">
        <v>47</v>
      </c>
      <c r="O359" t="s">
        <v>320</v>
      </c>
      <c r="P359" t="s">
        <v>321</v>
      </c>
      <c r="Q359" s="5">
        <v>45828</v>
      </c>
      <c r="R359" s="53">
        <v>0.45222106877314822</v>
      </c>
    </row>
    <row r="360" spans="1:18" x14ac:dyDescent="0.3">
      <c r="A360">
        <v>3684464</v>
      </c>
      <c r="B360" t="s">
        <v>2272</v>
      </c>
      <c r="C360" t="s">
        <v>2273</v>
      </c>
      <c r="D360" t="s">
        <v>859</v>
      </c>
      <c r="E360">
        <v>3326787</v>
      </c>
      <c r="F360" s="5">
        <v>45828</v>
      </c>
      <c r="H360" t="s">
        <v>864</v>
      </c>
      <c r="I360" t="s">
        <v>2262</v>
      </c>
      <c r="J360" t="s">
        <v>46934</v>
      </c>
      <c r="O360" t="s">
        <v>320</v>
      </c>
      <c r="P360" t="s">
        <v>321</v>
      </c>
      <c r="Q360" s="5">
        <v>45828</v>
      </c>
      <c r="R360" s="53">
        <v>0.46514886841435182</v>
      </c>
    </row>
    <row r="361" spans="1:18" x14ac:dyDescent="0.3">
      <c r="A361">
        <v>3365343</v>
      </c>
      <c r="B361" t="s">
        <v>236</v>
      </c>
      <c r="C361" t="s">
        <v>2735</v>
      </c>
      <c r="D361" t="s">
        <v>859</v>
      </c>
      <c r="E361">
        <v>3326924</v>
      </c>
      <c r="F361" s="5">
        <v>45820</v>
      </c>
      <c r="H361" t="s">
        <v>864</v>
      </c>
      <c r="I361" t="s">
        <v>2971</v>
      </c>
      <c r="J361" t="s">
        <v>46935</v>
      </c>
      <c r="K361" t="s">
        <v>95</v>
      </c>
      <c r="O361" t="s">
        <v>320</v>
      </c>
      <c r="P361" t="s">
        <v>321</v>
      </c>
      <c r="Q361" s="5">
        <v>45828</v>
      </c>
      <c r="R361" s="53">
        <v>0.4874884580439815</v>
      </c>
    </row>
    <row r="362" spans="1:18" x14ac:dyDescent="0.3">
      <c r="A362">
        <v>3365343</v>
      </c>
      <c r="B362" t="s">
        <v>236</v>
      </c>
      <c r="C362" t="s">
        <v>2735</v>
      </c>
      <c r="D362" t="s">
        <v>859</v>
      </c>
      <c r="E362">
        <v>3326932</v>
      </c>
      <c r="F362" s="5">
        <v>45828</v>
      </c>
      <c r="H362" t="s">
        <v>864</v>
      </c>
      <c r="I362" t="s">
        <v>785</v>
      </c>
      <c r="J362" t="s">
        <v>46936</v>
      </c>
      <c r="K362" t="s">
        <v>95</v>
      </c>
      <c r="O362" t="s">
        <v>320</v>
      </c>
      <c r="P362" t="s">
        <v>321</v>
      </c>
      <c r="Q362" s="5">
        <v>45828</v>
      </c>
      <c r="R362" s="53">
        <v>0.48821369842592588</v>
      </c>
    </row>
    <row r="363" spans="1:18" x14ac:dyDescent="0.3">
      <c r="A363">
        <v>3365343</v>
      </c>
      <c r="B363" t="s">
        <v>236</v>
      </c>
      <c r="C363" t="s">
        <v>2735</v>
      </c>
      <c r="D363" t="s">
        <v>859</v>
      </c>
      <c r="E363">
        <v>3328180</v>
      </c>
      <c r="F363" s="5">
        <v>45825</v>
      </c>
      <c r="H363" t="s">
        <v>896</v>
      </c>
      <c r="I363" t="s">
        <v>46776</v>
      </c>
      <c r="J363" t="s">
        <v>46937</v>
      </c>
      <c r="K363" t="s">
        <v>95</v>
      </c>
      <c r="L363" t="s">
        <v>134</v>
      </c>
      <c r="M363" t="s">
        <v>133</v>
      </c>
      <c r="N363" t="s">
        <v>54</v>
      </c>
      <c r="O363" t="s">
        <v>320</v>
      </c>
      <c r="P363" t="s">
        <v>321</v>
      </c>
      <c r="Q363" s="5">
        <v>45828</v>
      </c>
      <c r="R363" s="53">
        <v>0.62388099111111106</v>
      </c>
    </row>
    <row r="364" spans="1:18" x14ac:dyDescent="0.3">
      <c r="A364">
        <v>3684464</v>
      </c>
      <c r="B364" t="s">
        <v>2272</v>
      </c>
      <c r="C364" t="s">
        <v>2273</v>
      </c>
      <c r="D364" t="s">
        <v>859</v>
      </c>
      <c r="E364">
        <v>3328181</v>
      </c>
      <c r="F364" s="5">
        <v>45825</v>
      </c>
      <c r="H364" t="s">
        <v>896</v>
      </c>
      <c r="I364" t="s">
        <v>46776</v>
      </c>
      <c r="J364" t="s">
        <v>46937</v>
      </c>
      <c r="K364" t="s">
        <v>95</v>
      </c>
      <c r="L364" t="s">
        <v>134</v>
      </c>
      <c r="M364" t="s">
        <v>133</v>
      </c>
      <c r="N364" t="s">
        <v>54</v>
      </c>
      <c r="O364" t="s">
        <v>320</v>
      </c>
      <c r="P364" t="s">
        <v>321</v>
      </c>
      <c r="Q364" s="5">
        <v>45828</v>
      </c>
      <c r="R364" s="53">
        <v>0.62388169554398143</v>
      </c>
    </row>
    <row r="365" spans="1:18" x14ac:dyDescent="0.3">
      <c r="A365">
        <v>3365343</v>
      </c>
      <c r="B365" t="s">
        <v>236</v>
      </c>
      <c r="C365" t="s">
        <v>2735</v>
      </c>
      <c r="D365" t="s">
        <v>859</v>
      </c>
      <c r="E365">
        <v>3328212</v>
      </c>
      <c r="F365" s="5">
        <v>45825</v>
      </c>
      <c r="H365" t="s">
        <v>896</v>
      </c>
      <c r="I365" t="s">
        <v>13377</v>
      </c>
      <c r="J365" t="s">
        <v>46938</v>
      </c>
      <c r="O365" t="s">
        <v>320</v>
      </c>
      <c r="P365" t="s">
        <v>321</v>
      </c>
      <c r="Q365" s="5">
        <v>45828</v>
      </c>
      <c r="R365" s="53">
        <v>0.62805630077546293</v>
      </c>
    </row>
    <row r="366" spans="1:18" x14ac:dyDescent="0.3">
      <c r="A366">
        <v>3684464</v>
      </c>
      <c r="B366" t="s">
        <v>2272</v>
      </c>
      <c r="C366" t="s">
        <v>2273</v>
      </c>
      <c r="D366" t="s">
        <v>859</v>
      </c>
      <c r="E366">
        <v>3328300</v>
      </c>
      <c r="F366" s="5">
        <v>45825</v>
      </c>
      <c r="H366" t="s">
        <v>896</v>
      </c>
      <c r="I366" t="s">
        <v>34115</v>
      </c>
      <c r="J366" t="s">
        <v>46939</v>
      </c>
      <c r="O366" t="s">
        <v>320</v>
      </c>
      <c r="P366" t="s">
        <v>321</v>
      </c>
      <c r="Q366" s="5">
        <v>45828</v>
      </c>
      <c r="R366" s="53">
        <v>0.64075774613425929</v>
      </c>
    </row>
    <row r="367" spans="1:18" x14ac:dyDescent="0.3">
      <c r="A367">
        <v>3633415</v>
      </c>
      <c r="B367" t="s">
        <v>1091</v>
      </c>
      <c r="C367" t="s">
        <v>1173</v>
      </c>
      <c r="D367" t="s">
        <v>859</v>
      </c>
      <c r="E367">
        <v>3328627</v>
      </c>
      <c r="F367" s="5">
        <v>45827</v>
      </c>
      <c r="H367" t="s">
        <v>864</v>
      </c>
      <c r="I367" t="s">
        <v>46940</v>
      </c>
      <c r="J367" t="s">
        <v>46941</v>
      </c>
      <c r="K367" t="s">
        <v>95</v>
      </c>
      <c r="L367" t="s">
        <v>327</v>
      </c>
      <c r="M367" t="s">
        <v>777</v>
      </c>
      <c r="N367" t="s">
        <v>47</v>
      </c>
      <c r="O367" t="s">
        <v>318</v>
      </c>
      <c r="P367" t="s">
        <v>799</v>
      </c>
      <c r="Q367" s="5">
        <v>45828</v>
      </c>
      <c r="R367" s="53">
        <v>0.70412421666666669</v>
      </c>
    </row>
    <row r="368" spans="1:18" x14ac:dyDescent="0.3">
      <c r="A368">
        <v>3400046</v>
      </c>
      <c r="B368" t="s">
        <v>275</v>
      </c>
      <c r="C368" t="s">
        <v>811</v>
      </c>
      <c r="D368" t="s">
        <v>859</v>
      </c>
      <c r="E368">
        <v>3328710</v>
      </c>
      <c r="F368" s="5">
        <v>45827</v>
      </c>
      <c r="H368" t="s">
        <v>864</v>
      </c>
      <c r="I368" t="s">
        <v>46942</v>
      </c>
      <c r="J368" t="s">
        <v>46943</v>
      </c>
      <c r="K368" t="s">
        <v>95</v>
      </c>
      <c r="L368" t="s">
        <v>327</v>
      </c>
      <c r="M368" t="s">
        <v>777</v>
      </c>
      <c r="N368" t="s">
        <v>47</v>
      </c>
      <c r="O368" t="s">
        <v>796</v>
      </c>
      <c r="P368" t="s">
        <v>797</v>
      </c>
      <c r="Q368" s="5">
        <v>45828</v>
      </c>
      <c r="R368" s="53">
        <v>0.71382885310185185</v>
      </c>
    </row>
    <row r="369" spans="1:18" x14ac:dyDescent="0.3">
      <c r="A369">
        <v>3400046</v>
      </c>
      <c r="B369" t="s">
        <v>275</v>
      </c>
      <c r="C369" t="s">
        <v>811</v>
      </c>
      <c r="D369" t="s">
        <v>859</v>
      </c>
      <c r="E369">
        <v>3328712</v>
      </c>
      <c r="F369" s="5">
        <v>45827</v>
      </c>
      <c r="H369" t="s">
        <v>860</v>
      </c>
      <c r="I369" t="s">
        <v>843</v>
      </c>
      <c r="J369" t="s">
        <v>46944</v>
      </c>
      <c r="K369" t="s">
        <v>95</v>
      </c>
      <c r="O369" t="s">
        <v>796</v>
      </c>
      <c r="P369" t="s">
        <v>797</v>
      </c>
      <c r="Q369" s="5">
        <v>45828</v>
      </c>
      <c r="R369" s="53">
        <v>0.71650569084490745</v>
      </c>
    </row>
    <row r="370" spans="1:18" x14ac:dyDescent="0.3">
      <c r="A370">
        <v>3400046</v>
      </c>
      <c r="B370" t="s">
        <v>275</v>
      </c>
      <c r="C370" t="s">
        <v>811</v>
      </c>
      <c r="D370" t="s">
        <v>859</v>
      </c>
      <c r="E370">
        <v>3329249</v>
      </c>
      <c r="F370" s="5">
        <v>45828</v>
      </c>
      <c r="H370" t="s">
        <v>864</v>
      </c>
      <c r="I370" t="s">
        <v>785</v>
      </c>
      <c r="J370" t="s">
        <v>46945</v>
      </c>
      <c r="K370" t="s">
        <v>95</v>
      </c>
      <c r="L370" t="s">
        <v>327</v>
      </c>
      <c r="M370" t="s">
        <v>777</v>
      </c>
      <c r="N370" t="s">
        <v>47</v>
      </c>
      <c r="O370" t="s">
        <v>318</v>
      </c>
      <c r="P370" t="s">
        <v>799</v>
      </c>
      <c r="Q370" s="5">
        <v>45831</v>
      </c>
      <c r="R370" s="53">
        <v>0.37981771760416672</v>
      </c>
    </row>
    <row r="371" spans="1:18" x14ac:dyDescent="0.3">
      <c r="A371">
        <v>3633415</v>
      </c>
      <c r="B371" t="s">
        <v>1091</v>
      </c>
      <c r="C371" t="s">
        <v>1173</v>
      </c>
      <c r="D371" t="s">
        <v>859</v>
      </c>
      <c r="E371">
        <v>3329258</v>
      </c>
      <c r="F371" s="5">
        <v>45831</v>
      </c>
      <c r="H371" t="s">
        <v>864</v>
      </c>
      <c r="I371" t="s">
        <v>3418</v>
      </c>
      <c r="J371" t="s">
        <v>46946</v>
      </c>
      <c r="K371" t="s">
        <v>95</v>
      </c>
      <c r="L371" t="s">
        <v>327</v>
      </c>
      <c r="M371" t="s">
        <v>777</v>
      </c>
      <c r="N371" t="s">
        <v>47</v>
      </c>
      <c r="O371" t="s">
        <v>318</v>
      </c>
      <c r="P371" t="s">
        <v>799</v>
      </c>
      <c r="Q371" s="5">
        <v>45831</v>
      </c>
      <c r="R371" s="53">
        <v>0.3839547431481482</v>
      </c>
    </row>
    <row r="372" spans="1:18" x14ac:dyDescent="0.3">
      <c r="A372">
        <v>3527828</v>
      </c>
      <c r="B372" t="s">
        <v>320</v>
      </c>
      <c r="C372" t="s">
        <v>321</v>
      </c>
      <c r="D372" t="s">
        <v>859</v>
      </c>
      <c r="E372">
        <v>3331408</v>
      </c>
      <c r="F372" s="5">
        <v>45831</v>
      </c>
      <c r="H372" t="s">
        <v>892</v>
      </c>
      <c r="I372" t="s">
        <v>46947</v>
      </c>
      <c r="J372" t="s">
        <v>46948</v>
      </c>
      <c r="K372" t="s">
        <v>95</v>
      </c>
      <c r="L372" t="s">
        <v>183</v>
      </c>
      <c r="M372" t="s">
        <v>784</v>
      </c>
      <c r="N372" t="s">
        <v>47</v>
      </c>
      <c r="O372" t="s">
        <v>221</v>
      </c>
      <c r="P372" t="s">
        <v>309</v>
      </c>
      <c r="Q372" s="5">
        <v>45831</v>
      </c>
      <c r="R372" s="53">
        <v>0.64835685540509258</v>
      </c>
    </row>
    <row r="373" spans="1:18" x14ac:dyDescent="0.3">
      <c r="A373">
        <v>3370472</v>
      </c>
      <c r="B373" t="s">
        <v>419</v>
      </c>
      <c r="C373" t="s">
        <v>420</v>
      </c>
      <c r="D373" t="s">
        <v>859</v>
      </c>
      <c r="E373">
        <v>3331409</v>
      </c>
      <c r="F373" s="5">
        <v>45831</v>
      </c>
      <c r="H373" t="s">
        <v>892</v>
      </c>
      <c r="I373" t="s">
        <v>46947</v>
      </c>
      <c r="J373" t="s">
        <v>46948</v>
      </c>
      <c r="K373" t="s">
        <v>95</v>
      </c>
      <c r="L373" t="s">
        <v>183</v>
      </c>
      <c r="M373" t="s">
        <v>784</v>
      </c>
      <c r="N373" t="s">
        <v>47</v>
      </c>
      <c r="O373" t="s">
        <v>221</v>
      </c>
      <c r="P373" t="s">
        <v>309</v>
      </c>
      <c r="Q373" s="5">
        <v>45831</v>
      </c>
      <c r="R373" s="53">
        <v>0.64835769184027769</v>
      </c>
    </row>
    <row r="374" spans="1:18" x14ac:dyDescent="0.3">
      <c r="A374">
        <v>3549653</v>
      </c>
      <c r="B374" t="s">
        <v>791</v>
      </c>
      <c r="C374" t="s">
        <v>792</v>
      </c>
      <c r="D374" t="s">
        <v>859</v>
      </c>
      <c r="E374">
        <v>3331483</v>
      </c>
      <c r="F374" s="5">
        <v>45831</v>
      </c>
      <c r="H374" t="s">
        <v>864</v>
      </c>
      <c r="I374" t="s">
        <v>13544</v>
      </c>
      <c r="J374" t="s">
        <v>46949</v>
      </c>
      <c r="O374" t="s">
        <v>320</v>
      </c>
      <c r="P374" t="s">
        <v>321</v>
      </c>
      <c r="Q374" s="5">
        <v>45831</v>
      </c>
      <c r="R374" s="53">
        <v>0.66432858343750001</v>
      </c>
    </row>
    <row r="375" spans="1:18" x14ac:dyDescent="0.3">
      <c r="A375">
        <v>3371749</v>
      </c>
      <c r="B375" t="s">
        <v>350</v>
      </c>
      <c r="C375" t="s">
        <v>3380</v>
      </c>
      <c r="D375" t="s">
        <v>859</v>
      </c>
      <c r="E375">
        <v>3333549</v>
      </c>
      <c r="F375" s="5">
        <v>45832</v>
      </c>
      <c r="H375" t="s">
        <v>864</v>
      </c>
      <c r="I375" t="s">
        <v>17803</v>
      </c>
      <c r="J375" t="s">
        <v>46950</v>
      </c>
      <c r="K375" t="s">
        <v>95</v>
      </c>
      <c r="L375" t="s">
        <v>485</v>
      </c>
      <c r="M375" t="s">
        <v>777</v>
      </c>
      <c r="N375" t="s">
        <v>47</v>
      </c>
      <c r="O375" t="s">
        <v>318</v>
      </c>
      <c r="P375" t="s">
        <v>799</v>
      </c>
      <c r="Q375" s="5">
        <v>45832</v>
      </c>
      <c r="R375" s="53">
        <v>0.51924302915509257</v>
      </c>
    </row>
    <row r="376" spans="1:18" x14ac:dyDescent="0.3">
      <c r="A376">
        <v>3370472</v>
      </c>
      <c r="B376" t="s">
        <v>419</v>
      </c>
      <c r="C376" t="s">
        <v>420</v>
      </c>
      <c r="D376" t="s">
        <v>859</v>
      </c>
      <c r="E376">
        <v>3336882</v>
      </c>
      <c r="F376" s="5">
        <v>45833</v>
      </c>
      <c r="H376" t="s">
        <v>892</v>
      </c>
      <c r="I376" t="s">
        <v>46951</v>
      </c>
      <c r="J376" t="s">
        <v>46952</v>
      </c>
      <c r="K376" t="s">
        <v>95</v>
      </c>
      <c r="L376" t="s">
        <v>195</v>
      </c>
      <c r="M376" t="s">
        <v>126</v>
      </c>
      <c r="N376" t="s">
        <v>47</v>
      </c>
      <c r="O376" t="s">
        <v>221</v>
      </c>
      <c r="P376" t="s">
        <v>309</v>
      </c>
      <c r="Q376" s="5">
        <v>45833</v>
      </c>
      <c r="R376" s="53">
        <v>0.48073015959490739</v>
      </c>
    </row>
    <row r="377" spans="1:18" x14ac:dyDescent="0.3">
      <c r="A377">
        <v>3370472</v>
      </c>
      <c r="B377" t="s">
        <v>419</v>
      </c>
      <c r="C377" t="s">
        <v>420</v>
      </c>
      <c r="D377" t="s">
        <v>859</v>
      </c>
      <c r="E377">
        <v>3340929</v>
      </c>
      <c r="F377" s="5">
        <v>45834</v>
      </c>
      <c r="H377" t="s">
        <v>864</v>
      </c>
      <c r="I377" t="s">
        <v>942</v>
      </c>
      <c r="J377" t="s">
        <v>46953</v>
      </c>
      <c r="K377" t="s">
        <v>95</v>
      </c>
      <c r="L377" t="s">
        <v>485</v>
      </c>
      <c r="M377" t="s">
        <v>777</v>
      </c>
      <c r="N377" t="s">
        <v>47</v>
      </c>
      <c r="O377" t="s">
        <v>331</v>
      </c>
      <c r="P377" t="s">
        <v>815</v>
      </c>
      <c r="Q377" s="5">
        <v>45834</v>
      </c>
      <c r="R377" s="53">
        <v>0.42027226733796302</v>
      </c>
    </row>
    <row r="378" spans="1:18" x14ac:dyDescent="0.3">
      <c r="A378">
        <v>3690729</v>
      </c>
      <c r="B378" t="s">
        <v>475</v>
      </c>
      <c r="C378" t="s">
        <v>805</v>
      </c>
      <c r="D378" t="s">
        <v>859</v>
      </c>
      <c r="E378">
        <v>3340940</v>
      </c>
      <c r="F378" s="5">
        <v>45833</v>
      </c>
      <c r="H378" t="s">
        <v>892</v>
      </c>
      <c r="I378" t="s">
        <v>2212</v>
      </c>
      <c r="J378" t="s">
        <v>46954</v>
      </c>
      <c r="K378" t="s">
        <v>95</v>
      </c>
      <c r="L378" t="s">
        <v>17736</v>
      </c>
      <c r="M378" t="s">
        <v>126</v>
      </c>
      <c r="N378" t="s">
        <v>47</v>
      </c>
      <c r="O378" t="s">
        <v>320</v>
      </c>
      <c r="P378" t="s">
        <v>321</v>
      </c>
      <c r="Q378" s="5">
        <v>45834</v>
      </c>
      <c r="R378" s="53">
        <v>0.42284238347222219</v>
      </c>
    </row>
    <row r="379" spans="1:18" x14ac:dyDescent="0.3">
      <c r="A379">
        <v>3351012</v>
      </c>
      <c r="B379" t="s">
        <v>828</v>
      </c>
      <c r="C379" t="s">
        <v>806</v>
      </c>
      <c r="D379" t="s">
        <v>859</v>
      </c>
      <c r="E379">
        <v>3341048</v>
      </c>
      <c r="F379" s="5">
        <v>45832</v>
      </c>
      <c r="H379" t="s">
        <v>867</v>
      </c>
      <c r="I379" t="s">
        <v>1011</v>
      </c>
      <c r="J379" t="s">
        <v>46955</v>
      </c>
      <c r="K379" t="s">
        <v>95</v>
      </c>
      <c r="L379" t="s">
        <v>195</v>
      </c>
      <c r="M379" t="s">
        <v>126</v>
      </c>
      <c r="N379" t="s">
        <v>47</v>
      </c>
      <c r="O379" t="s">
        <v>320</v>
      </c>
      <c r="P379" t="s">
        <v>321</v>
      </c>
      <c r="Q379" s="5">
        <v>45834</v>
      </c>
      <c r="R379" s="53">
        <v>0.43734387071759262</v>
      </c>
    </row>
    <row r="380" spans="1:18" x14ac:dyDescent="0.3">
      <c r="A380">
        <v>3351012</v>
      </c>
      <c r="B380" t="s">
        <v>828</v>
      </c>
      <c r="C380" t="s">
        <v>806</v>
      </c>
      <c r="D380" t="s">
        <v>859</v>
      </c>
      <c r="E380">
        <v>3341092</v>
      </c>
      <c r="F380" s="5">
        <v>45831</v>
      </c>
      <c r="H380" t="s">
        <v>864</v>
      </c>
      <c r="I380" t="s">
        <v>2262</v>
      </c>
      <c r="J380" t="s">
        <v>46956</v>
      </c>
      <c r="O380" t="s">
        <v>320</v>
      </c>
      <c r="P380" t="s">
        <v>321</v>
      </c>
      <c r="Q380" s="5">
        <v>45834</v>
      </c>
      <c r="R380" s="53">
        <v>0.44201214755787033</v>
      </c>
    </row>
    <row r="381" spans="1:18" x14ac:dyDescent="0.3">
      <c r="A381">
        <v>3684464</v>
      </c>
      <c r="B381" t="s">
        <v>2272</v>
      </c>
      <c r="C381" t="s">
        <v>2273</v>
      </c>
      <c r="D381" t="s">
        <v>859</v>
      </c>
      <c r="E381">
        <v>3341183</v>
      </c>
      <c r="F381" s="5">
        <v>45828</v>
      </c>
      <c r="H381" t="s">
        <v>892</v>
      </c>
      <c r="I381" t="s">
        <v>2212</v>
      </c>
      <c r="J381" t="s">
        <v>46957</v>
      </c>
      <c r="K381" t="s">
        <v>95</v>
      </c>
      <c r="L381" t="s">
        <v>183</v>
      </c>
      <c r="M381" t="s">
        <v>784</v>
      </c>
      <c r="N381" t="s">
        <v>47</v>
      </c>
      <c r="O381" t="s">
        <v>320</v>
      </c>
      <c r="P381" t="s">
        <v>321</v>
      </c>
      <c r="Q381" s="5">
        <v>45834</v>
      </c>
      <c r="R381" s="53">
        <v>0.45507440577546288</v>
      </c>
    </row>
    <row r="382" spans="1:18" x14ac:dyDescent="0.3">
      <c r="A382">
        <v>3351028</v>
      </c>
      <c r="B382" t="s">
        <v>836</v>
      </c>
      <c r="C382" t="s">
        <v>837</v>
      </c>
      <c r="D382" t="s">
        <v>859</v>
      </c>
      <c r="E382">
        <v>3341244</v>
      </c>
      <c r="F382" s="5">
        <v>45828</v>
      </c>
      <c r="H382" t="s">
        <v>864</v>
      </c>
      <c r="I382" t="s">
        <v>1482</v>
      </c>
      <c r="J382" t="s">
        <v>46958</v>
      </c>
      <c r="K382" t="s">
        <v>95</v>
      </c>
      <c r="L382" t="s">
        <v>327</v>
      </c>
      <c r="M382" t="s">
        <v>777</v>
      </c>
      <c r="N382" t="s">
        <v>47</v>
      </c>
      <c r="O382" t="s">
        <v>320</v>
      </c>
      <c r="P382" t="s">
        <v>321</v>
      </c>
      <c r="Q382" s="5">
        <v>45834</v>
      </c>
      <c r="R382" s="53">
        <v>0.46311435474537038</v>
      </c>
    </row>
    <row r="383" spans="1:18" x14ac:dyDescent="0.3">
      <c r="A383">
        <v>3612796</v>
      </c>
      <c r="B383" t="s">
        <v>3582</v>
      </c>
      <c r="C383" t="s">
        <v>429</v>
      </c>
      <c r="D383" t="s">
        <v>859</v>
      </c>
      <c r="E383">
        <v>3341266</v>
      </c>
      <c r="F383" s="5">
        <v>45828</v>
      </c>
      <c r="H383" t="s">
        <v>864</v>
      </c>
      <c r="I383" t="s">
        <v>785</v>
      </c>
      <c r="J383" t="s">
        <v>46959</v>
      </c>
      <c r="K383" t="s">
        <v>95</v>
      </c>
      <c r="L383" t="s">
        <v>327</v>
      </c>
      <c r="M383" t="s">
        <v>777</v>
      </c>
      <c r="N383" t="s">
        <v>47</v>
      </c>
      <c r="O383" t="s">
        <v>320</v>
      </c>
      <c r="P383" t="s">
        <v>321</v>
      </c>
      <c r="Q383" s="5">
        <v>45834</v>
      </c>
      <c r="R383" s="53">
        <v>0.46586801430555558</v>
      </c>
    </row>
    <row r="384" spans="1:18" x14ac:dyDescent="0.3">
      <c r="A384">
        <v>3549653</v>
      </c>
      <c r="B384" t="s">
        <v>791</v>
      </c>
      <c r="C384" t="s">
        <v>792</v>
      </c>
      <c r="D384" t="s">
        <v>859</v>
      </c>
      <c r="E384">
        <v>3341276</v>
      </c>
      <c r="F384" s="5">
        <v>45834</v>
      </c>
      <c r="H384" t="s">
        <v>864</v>
      </c>
      <c r="I384" t="s">
        <v>16357</v>
      </c>
      <c r="J384" t="s">
        <v>46960</v>
      </c>
      <c r="O384" t="s">
        <v>320</v>
      </c>
      <c r="P384" t="s">
        <v>321</v>
      </c>
      <c r="Q384" s="5">
        <v>45834</v>
      </c>
      <c r="R384" s="53">
        <v>0.46834622594907399</v>
      </c>
    </row>
    <row r="385" spans="1:18" x14ac:dyDescent="0.3">
      <c r="A385">
        <v>3639562</v>
      </c>
      <c r="B385" t="s">
        <v>385</v>
      </c>
      <c r="C385" t="s">
        <v>808</v>
      </c>
      <c r="D385" t="s">
        <v>859</v>
      </c>
      <c r="E385">
        <v>3345904</v>
      </c>
      <c r="F385" s="5">
        <v>45835</v>
      </c>
      <c r="H385" t="s">
        <v>892</v>
      </c>
      <c r="I385" t="s">
        <v>2235</v>
      </c>
      <c r="J385" t="s">
        <v>46961</v>
      </c>
      <c r="K385" t="s">
        <v>95</v>
      </c>
      <c r="L385" t="s">
        <v>183</v>
      </c>
      <c r="M385" t="s">
        <v>784</v>
      </c>
      <c r="N385" t="s">
        <v>47</v>
      </c>
      <c r="O385" t="s">
        <v>221</v>
      </c>
      <c r="P385" t="s">
        <v>309</v>
      </c>
      <c r="Q385" s="5">
        <v>45835</v>
      </c>
      <c r="R385" s="53">
        <v>0.61483092503472225</v>
      </c>
    </row>
    <row r="386" spans="1:18" x14ac:dyDescent="0.3">
      <c r="A386">
        <v>3370472</v>
      </c>
      <c r="B386" t="s">
        <v>419</v>
      </c>
      <c r="C386" t="s">
        <v>420</v>
      </c>
      <c r="D386" t="s">
        <v>859</v>
      </c>
      <c r="E386">
        <v>3347584</v>
      </c>
      <c r="F386" s="5">
        <v>45838</v>
      </c>
      <c r="H386" t="s">
        <v>867</v>
      </c>
      <c r="I386" t="s">
        <v>1633</v>
      </c>
      <c r="J386" t="s">
        <v>46822</v>
      </c>
      <c r="O386" t="s">
        <v>221</v>
      </c>
      <c r="P386" t="s">
        <v>309</v>
      </c>
      <c r="Q386" s="5">
        <v>45838</v>
      </c>
      <c r="R386" s="53">
        <v>0.39707842953703698</v>
      </c>
    </row>
    <row r="387" spans="1:18" x14ac:dyDescent="0.3">
      <c r="A387">
        <v>3370472</v>
      </c>
      <c r="B387" t="s">
        <v>419</v>
      </c>
      <c r="C387" t="s">
        <v>420</v>
      </c>
      <c r="D387" t="s">
        <v>859</v>
      </c>
      <c r="E387">
        <v>3347586</v>
      </c>
      <c r="F387" s="5">
        <v>45838</v>
      </c>
      <c r="H387" t="s">
        <v>881</v>
      </c>
      <c r="I387" t="s">
        <v>46962</v>
      </c>
      <c r="J387" t="s">
        <v>46963</v>
      </c>
      <c r="O387" t="s">
        <v>221</v>
      </c>
      <c r="P387" t="s">
        <v>309</v>
      </c>
      <c r="Q387" s="5">
        <v>45838</v>
      </c>
      <c r="R387" s="53">
        <v>0.39785486983796292</v>
      </c>
    </row>
    <row r="388" spans="1:18" x14ac:dyDescent="0.3">
      <c r="A388">
        <v>3486271</v>
      </c>
      <c r="B388" t="s">
        <v>533</v>
      </c>
      <c r="C388" t="s">
        <v>802</v>
      </c>
      <c r="D388" t="s">
        <v>859</v>
      </c>
      <c r="E388">
        <v>3349774</v>
      </c>
      <c r="F388" s="5">
        <v>45834</v>
      </c>
      <c r="H388" t="s">
        <v>864</v>
      </c>
      <c r="I388" t="s">
        <v>785</v>
      </c>
      <c r="J388" t="s">
        <v>46964</v>
      </c>
      <c r="K388" t="s">
        <v>95</v>
      </c>
      <c r="L388" t="s">
        <v>327</v>
      </c>
      <c r="M388" t="s">
        <v>777</v>
      </c>
      <c r="N388" t="s">
        <v>47</v>
      </c>
      <c r="O388" t="s">
        <v>318</v>
      </c>
      <c r="P388" t="s">
        <v>799</v>
      </c>
      <c r="Q388" s="5">
        <v>45838</v>
      </c>
      <c r="R388" s="53">
        <v>0.66133683190972226</v>
      </c>
    </row>
    <row r="389" spans="1:18" x14ac:dyDescent="0.3">
      <c r="A389">
        <v>3349649</v>
      </c>
      <c r="B389" t="s">
        <v>794</v>
      </c>
      <c r="C389" t="s">
        <v>795</v>
      </c>
      <c r="D389" t="s">
        <v>859</v>
      </c>
      <c r="E389">
        <v>3350254</v>
      </c>
      <c r="F389" s="5">
        <v>45838</v>
      </c>
      <c r="H389" t="s">
        <v>864</v>
      </c>
      <c r="I389" t="s">
        <v>785</v>
      </c>
      <c r="J389" t="s">
        <v>46965</v>
      </c>
      <c r="K389" t="s">
        <v>95</v>
      </c>
      <c r="L389" t="s">
        <v>327</v>
      </c>
      <c r="M389" t="s">
        <v>777</v>
      </c>
      <c r="N389" t="s">
        <v>47</v>
      </c>
      <c r="O389" t="s">
        <v>318</v>
      </c>
      <c r="P389" t="s">
        <v>799</v>
      </c>
      <c r="Q389" s="5">
        <v>45838</v>
      </c>
      <c r="R389" s="53">
        <v>0.72374181490740741</v>
      </c>
    </row>
    <row r="390" spans="1:18" x14ac:dyDescent="0.3">
      <c r="A390">
        <v>3365463</v>
      </c>
      <c r="B390" t="s">
        <v>545</v>
      </c>
      <c r="C390" t="s">
        <v>806</v>
      </c>
      <c r="D390" t="s">
        <v>859</v>
      </c>
      <c r="E390">
        <v>3350281</v>
      </c>
      <c r="F390" s="5">
        <v>45838</v>
      </c>
      <c r="H390" t="s">
        <v>864</v>
      </c>
      <c r="I390" t="s">
        <v>17803</v>
      </c>
      <c r="J390" t="s">
        <v>46966</v>
      </c>
      <c r="K390" t="s">
        <v>95</v>
      </c>
      <c r="L390" t="s">
        <v>485</v>
      </c>
      <c r="M390" t="s">
        <v>777</v>
      </c>
      <c r="N390" t="s">
        <v>47</v>
      </c>
      <c r="O390" t="s">
        <v>318</v>
      </c>
      <c r="P390" t="s">
        <v>799</v>
      </c>
      <c r="Q390" s="5">
        <v>45838</v>
      </c>
      <c r="R390" s="53">
        <v>0.72829804671296294</v>
      </c>
    </row>
    <row r="391" spans="1:18" x14ac:dyDescent="0.3">
      <c r="A391">
        <v>3371749</v>
      </c>
      <c r="B391" t="s">
        <v>350</v>
      </c>
      <c r="C391" t="s">
        <v>3380</v>
      </c>
      <c r="D391" t="s">
        <v>859</v>
      </c>
      <c r="E391">
        <v>3350315</v>
      </c>
      <c r="F391" s="5">
        <v>45838</v>
      </c>
      <c r="H391" t="s">
        <v>864</v>
      </c>
      <c r="I391" t="s">
        <v>3420</v>
      </c>
      <c r="J391" t="s">
        <v>46967</v>
      </c>
      <c r="K391" t="s">
        <v>95</v>
      </c>
      <c r="L391" t="s">
        <v>485</v>
      </c>
      <c r="M391" t="s">
        <v>777</v>
      </c>
      <c r="N391" t="s">
        <v>47</v>
      </c>
      <c r="O391" t="s">
        <v>318</v>
      </c>
      <c r="P391" t="s">
        <v>799</v>
      </c>
      <c r="Q391" s="5">
        <v>45838</v>
      </c>
      <c r="R391" s="53">
        <v>0.73644918469907406</v>
      </c>
    </row>
    <row r="392" spans="1:18" x14ac:dyDescent="0.3">
      <c r="A392">
        <v>3684464</v>
      </c>
      <c r="B392" t="s">
        <v>2272</v>
      </c>
      <c r="C392" t="s">
        <v>2273</v>
      </c>
      <c r="D392" t="s">
        <v>859</v>
      </c>
      <c r="E392">
        <v>3350999</v>
      </c>
      <c r="F392" s="5">
        <v>45797</v>
      </c>
      <c r="H392" t="s">
        <v>864</v>
      </c>
      <c r="I392" t="s">
        <v>7544</v>
      </c>
      <c r="J392" t="s">
        <v>46968</v>
      </c>
      <c r="K392" t="s">
        <v>95</v>
      </c>
      <c r="L392" t="s">
        <v>485</v>
      </c>
      <c r="M392" t="s">
        <v>777</v>
      </c>
      <c r="N392" t="s">
        <v>47</v>
      </c>
      <c r="O392" t="s">
        <v>2277</v>
      </c>
      <c r="P392" t="s">
        <v>2278</v>
      </c>
      <c r="Q392" s="5">
        <v>45839</v>
      </c>
      <c r="R392" s="53">
        <v>0.39506610444444451</v>
      </c>
    </row>
    <row r="393" spans="1:18" x14ac:dyDescent="0.3">
      <c r="A393">
        <v>3684464</v>
      </c>
      <c r="B393" t="s">
        <v>2272</v>
      </c>
      <c r="C393" t="s">
        <v>2273</v>
      </c>
      <c r="D393" t="s">
        <v>859</v>
      </c>
      <c r="E393">
        <v>3351012</v>
      </c>
      <c r="F393" s="5">
        <v>45800</v>
      </c>
      <c r="H393" t="s">
        <v>892</v>
      </c>
      <c r="I393" t="s">
        <v>46969</v>
      </c>
      <c r="J393" t="s">
        <v>46970</v>
      </c>
      <c r="K393" t="s">
        <v>95</v>
      </c>
      <c r="L393" t="s">
        <v>196</v>
      </c>
      <c r="M393" t="s">
        <v>777</v>
      </c>
      <c r="N393" t="s">
        <v>47</v>
      </c>
      <c r="O393" t="s">
        <v>2277</v>
      </c>
      <c r="P393" t="s">
        <v>2278</v>
      </c>
      <c r="Q393" s="5">
        <v>45839</v>
      </c>
      <c r="R393" s="53">
        <v>0.39703077505787032</v>
      </c>
    </row>
    <row r="394" spans="1:18" x14ac:dyDescent="0.3">
      <c r="A394">
        <v>3643778</v>
      </c>
      <c r="B394" t="s">
        <v>412</v>
      </c>
      <c r="C394" t="s">
        <v>783</v>
      </c>
      <c r="D394" t="s">
        <v>859</v>
      </c>
      <c r="E394">
        <v>3351425</v>
      </c>
      <c r="F394" s="5">
        <v>45839</v>
      </c>
      <c r="H394" t="s">
        <v>864</v>
      </c>
      <c r="I394" t="s">
        <v>2207</v>
      </c>
      <c r="J394" t="s">
        <v>2208</v>
      </c>
      <c r="K394" t="s">
        <v>95</v>
      </c>
      <c r="L394" t="s">
        <v>196</v>
      </c>
      <c r="M394" t="s">
        <v>777</v>
      </c>
      <c r="N394" t="s">
        <v>47</v>
      </c>
      <c r="O394" t="s">
        <v>221</v>
      </c>
      <c r="P394" t="s">
        <v>309</v>
      </c>
      <c r="Q394" s="5">
        <v>45839</v>
      </c>
      <c r="R394" s="53">
        <v>0.4510309982060185</v>
      </c>
    </row>
    <row r="395" spans="1:18" x14ac:dyDescent="0.3">
      <c r="A395">
        <v>3643783</v>
      </c>
      <c r="B395" t="s">
        <v>786</v>
      </c>
      <c r="C395" t="s">
        <v>629</v>
      </c>
      <c r="D395" t="s">
        <v>859</v>
      </c>
      <c r="E395">
        <v>3351426</v>
      </c>
      <c r="F395" s="5">
        <v>45839</v>
      </c>
      <c r="H395" t="s">
        <v>864</v>
      </c>
      <c r="I395" t="s">
        <v>2207</v>
      </c>
      <c r="J395" t="s">
        <v>2208</v>
      </c>
      <c r="K395" t="s">
        <v>95</v>
      </c>
      <c r="L395" t="s">
        <v>196</v>
      </c>
      <c r="M395" t="s">
        <v>777</v>
      </c>
      <c r="N395" t="s">
        <v>47</v>
      </c>
      <c r="O395" t="s">
        <v>221</v>
      </c>
      <c r="P395" t="s">
        <v>309</v>
      </c>
      <c r="Q395" s="5">
        <v>45839</v>
      </c>
      <c r="R395" s="53">
        <v>0.45103225108796302</v>
      </c>
    </row>
    <row r="396" spans="1:18" x14ac:dyDescent="0.3">
      <c r="A396">
        <v>3643778</v>
      </c>
      <c r="B396" t="s">
        <v>412</v>
      </c>
      <c r="C396" t="s">
        <v>783</v>
      </c>
      <c r="D396" t="s">
        <v>859</v>
      </c>
      <c r="E396">
        <v>3352919</v>
      </c>
      <c r="F396" s="5">
        <v>45839</v>
      </c>
      <c r="H396" t="s">
        <v>892</v>
      </c>
      <c r="I396" t="s">
        <v>2209</v>
      </c>
      <c r="J396" t="s">
        <v>2210</v>
      </c>
      <c r="K396" t="s">
        <v>95</v>
      </c>
      <c r="L396" t="s">
        <v>781</v>
      </c>
      <c r="M396" t="s">
        <v>126</v>
      </c>
      <c r="N396" t="s">
        <v>47</v>
      </c>
      <c r="O396" t="s">
        <v>221</v>
      </c>
      <c r="P396" t="s">
        <v>309</v>
      </c>
      <c r="Q396" s="5">
        <v>45839</v>
      </c>
      <c r="R396" s="53">
        <v>0.58916962880787038</v>
      </c>
    </row>
    <row r="397" spans="1:18" x14ac:dyDescent="0.3">
      <c r="A397">
        <v>3349649</v>
      </c>
      <c r="B397" t="s">
        <v>794</v>
      </c>
      <c r="C397" t="s">
        <v>795</v>
      </c>
      <c r="D397" t="s">
        <v>859</v>
      </c>
      <c r="E397">
        <v>3362945</v>
      </c>
      <c r="F397" s="5">
        <v>45841</v>
      </c>
      <c r="H397" t="s">
        <v>892</v>
      </c>
      <c r="I397" t="s">
        <v>789</v>
      </c>
      <c r="J397" t="s">
        <v>2211</v>
      </c>
      <c r="K397" t="s">
        <v>95</v>
      </c>
      <c r="L397" t="s">
        <v>183</v>
      </c>
      <c r="M397" t="s">
        <v>784</v>
      </c>
      <c r="N397" t="s">
        <v>47</v>
      </c>
      <c r="O397" t="s">
        <v>318</v>
      </c>
      <c r="P397" t="s">
        <v>799</v>
      </c>
      <c r="Q397" s="5">
        <v>45841</v>
      </c>
      <c r="R397" s="53">
        <v>0.77653071753472225</v>
      </c>
    </row>
    <row r="398" spans="1:18" x14ac:dyDescent="0.3">
      <c r="A398">
        <v>3708166</v>
      </c>
      <c r="B398" t="s">
        <v>197</v>
      </c>
      <c r="C398" t="s">
        <v>198</v>
      </c>
      <c r="D398" t="s">
        <v>859</v>
      </c>
      <c r="E398">
        <v>3364505</v>
      </c>
      <c r="F398" s="5">
        <v>45841</v>
      </c>
      <c r="H398" t="s">
        <v>934</v>
      </c>
      <c r="I398" t="s">
        <v>2212</v>
      </c>
      <c r="J398" t="s">
        <v>2213</v>
      </c>
      <c r="K398" t="s">
        <v>95</v>
      </c>
      <c r="L398" t="s">
        <v>781</v>
      </c>
      <c r="M398" t="s">
        <v>126</v>
      </c>
      <c r="N398" t="s">
        <v>47</v>
      </c>
      <c r="O398" t="s">
        <v>320</v>
      </c>
      <c r="P398" t="s">
        <v>321</v>
      </c>
      <c r="Q398" s="5">
        <v>45842</v>
      </c>
      <c r="R398" s="53">
        <v>0.48321850437500002</v>
      </c>
    </row>
    <row r="399" spans="1:18" x14ac:dyDescent="0.3">
      <c r="A399">
        <v>3708280</v>
      </c>
      <c r="B399" t="s">
        <v>800</v>
      </c>
      <c r="C399" t="s">
        <v>801</v>
      </c>
      <c r="D399" t="s">
        <v>859</v>
      </c>
      <c r="E399">
        <v>3364577</v>
      </c>
      <c r="F399" s="5">
        <v>45841</v>
      </c>
      <c r="H399" t="s">
        <v>934</v>
      </c>
      <c r="I399" t="s">
        <v>2212</v>
      </c>
      <c r="J399" t="s">
        <v>2214</v>
      </c>
      <c r="K399" t="s">
        <v>95</v>
      </c>
      <c r="L399" t="s">
        <v>781</v>
      </c>
      <c r="M399" t="s">
        <v>126</v>
      </c>
      <c r="N399" t="s">
        <v>47</v>
      </c>
      <c r="O399" t="s">
        <v>320</v>
      </c>
      <c r="P399" t="s">
        <v>321</v>
      </c>
      <c r="Q399" s="5">
        <v>45842</v>
      </c>
      <c r="R399" s="53">
        <v>0.49056399050925931</v>
      </c>
    </row>
    <row r="400" spans="1:18" x14ac:dyDescent="0.3">
      <c r="A400">
        <v>3486271</v>
      </c>
      <c r="B400" t="s">
        <v>533</v>
      </c>
      <c r="C400" t="s">
        <v>802</v>
      </c>
      <c r="D400" t="s">
        <v>859</v>
      </c>
      <c r="E400">
        <v>3368349</v>
      </c>
      <c r="F400" s="5">
        <v>45845</v>
      </c>
      <c r="H400" t="s">
        <v>864</v>
      </c>
      <c r="I400" t="s">
        <v>2215</v>
      </c>
      <c r="J400" t="s">
        <v>2216</v>
      </c>
      <c r="K400" t="s">
        <v>95</v>
      </c>
      <c r="L400" t="s">
        <v>327</v>
      </c>
      <c r="M400" t="s">
        <v>777</v>
      </c>
      <c r="N400" t="s">
        <v>47</v>
      </c>
      <c r="O400" t="s">
        <v>318</v>
      </c>
      <c r="P400" t="s">
        <v>799</v>
      </c>
      <c r="Q400" s="5">
        <v>45845</v>
      </c>
      <c r="R400" s="53">
        <v>0.44869573563657411</v>
      </c>
    </row>
    <row r="401" spans="1:18" x14ac:dyDescent="0.3">
      <c r="A401">
        <v>3708280</v>
      </c>
      <c r="B401" t="s">
        <v>800</v>
      </c>
      <c r="C401" t="s">
        <v>801</v>
      </c>
      <c r="D401" t="s">
        <v>859</v>
      </c>
      <c r="E401">
        <v>3373497</v>
      </c>
      <c r="F401" s="5">
        <v>45846</v>
      </c>
      <c r="H401" t="s">
        <v>867</v>
      </c>
      <c r="I401" t="s">
        <v>1529</v>
      </c>
      <c r="J401" t="s">
        <v>2217</v>
      </c>
      <c r="K401" t="s">
        <v>95</v>
      </c>
      <c r="L401" t="s">
        <v>195</v>
      </c>
      <c r="M401" t="s">
        <v>126</v>
      </c>
      <c r="N401" t="s">
        <v>47</v>
      </c>
      <c r="O401" t="s">
        <v>320</v>
      </c>
      <c r="P401" t="s">
        <v>321</v>
      </c>
      <c r="Q401" s="5">
        <v>45846</v>
      </c>
      <c r="R401" s="53">
        <v>0.62665730482638893</v>
      </c>
    </row>
    <row r="402" spans="1:18" x14ac:dyDescent="0.3">
      <c r="A402">
        <v>3365463</v>
      </c>
      <c r="B402" t="s">
        <v>545</v>
      </c>
      <c r="C402" t="s">
        <v>806</v>
      </c>
      <c r="D402" t="s">
        <v>859</v>
      </c>
      <c r="E402">
        <v>3376813</v>
      </c>
      <c r="F402" s="5">
        <v>45847</v>
      </c>
      <c r="H402" t="s">
        <v>864</v>
      </c>
      <c r="I402" t="s">
        <v>2218</v>
      </c>
      <c r="J402" t="s">
        <v>2219</v>
      </c>
      <c r="K402" t="s">
        <v>95</v>
      </c>
      <c r="L402" t="s">
        <v>485</v>
      </c>
      <c r="M402" t="s">
        <v>777</v>
      </c>
      <c r="N402" t="s">
        <v>47</v>
      </c>
      <c r="O402" t="s">
        <v>318</v>
      </c>
      <c r="P402" t="s">
        <v>799</v>
      </c>
      <c r="Q402" s="5">
        <v>45847</v>
      </c>
      <c r="R402" s="53">
        <v>0.64590792325231483</v>
      </c>
    </row>
    <row r="403" spans="1:18" x14ac:dyDescent="0.3">
      <c r="A403">
        <v>3365463</v>
      </c>
      <c r="B403" t="s">
        <v>545</v>
      </c>
      <c r="C403" t="s">
        <v>806</v>
      </c>
      <c r="D403" t="s">
        <v>859</v>
      </c>
      <c r="E403">
        <v>3377035</v>
      </c>
      <c r="F403" s="5">
        <v>45847</v>
      </c>
      <c r="H403" t="s">
        <v>864</v>
      </c>
      <c r="I403" t="s">
        <v>785</v>
      </c>
      <c r="J403" t="s">
        <v>2220</v>
      </c>
      <c r="K403" t="s">
        <v>95</v>
      </c>
      <c r="L403" t="s">
        <v>327</v>
      </c>
      <c r="M403" t="s">
        <v>777</v>
      </c>
      <c r="N403" t="s">
        <v>47</v>
      </c>
      <c r="O403" t="s">
        <v>318</v>
      </c>
      <c r="P403" t="s">
        <v>799</v>
      </c>
      <c r="Q403" s="5">
        <v>45847</v>
      </c>
      <c r="R403" s="53">
        <v>0.67868496855324079</v>
      </c>
    </row>
    <row r="404" spans="1:18" x14ac:dyDescent="0.3">
      <c r="A404">
        <v>3708166</v>
      </c>
      <c r="B404" t="s">
        <v>197</v>
      </c>
      <c r="C404" t="s">
        <v>198</v>
      </c>
      <c r="D404" t="s">
        <v>859</v>
      </c>
      <c r="E404">
        <v>3377081</v>
      </c>
      <c r="F404" s="5">
        <v>45847</v>
      </c>
      <c r="H404" t="s">
        <v>864</v>
      </c>
      <c r="I404" t="s">
        <v>2221</v>
      </c>
      <c r="J404" t="s">
        <v>2222</v>
      </c>
      <c r="K404" t="s">
        <v>95</v>
      </c>
      <c r="O404" t="s">
        <v>318</v>
      </c>
      <c r="P404" t="s">
        <v>799</v>
      </c>
      <c r="Q404" s="5">
        <v>45847</v>
      </c>
      <c r="R404" s="53">
        <v>0.68661142912037032</v>
      </c>
    </row>
    <row r="405" spans="1:18" x14ac:dyDescent="0.3">
      <c r="A405">
        <v>3708166</v>
      </c>
      <c r="B405" t="s">
        <v>197</v>
      </c>
      <c r="C405" t="s">
        <v>198</v>
      </c>
      <c r="D405" t="s">
        <v>859</v>
      </c>
      <c r="E405">
        <v>3382201</v>
      </c>
      <c r="F405" s="5">
        <v>45849</v>
      </c>
      <c r="H405" t="s">
        <v>864</v>
      </c>
      <c r="I405" t="s">
        <v>785</v>
      </c>
      <c r="J405" t="s">
        <v>2223</v>
      </c>
      <c r="K405" t="s">
        <v>95</v>
      </c>
      <c r="O405" t="s">
        <v>318</v>
      </c>
      <c r="P405" t="s">
        <v>799</v>
      </c>
      <c r="Q405" s="5">
        <v>45849</v>
      </c>
      <c r="R405" s="53">
        <v>0.61409584622685187</v>
      </c>
    </row>
    <row r="406" spans="1:18" x14ac:dyDescent="0.3">
      <c r="A406">
        <v>3612741</v>
      </c>
      <c r="B406" t="s">
        <v>807</v>
      </c>
      <c r="C406" t="s">
        <v>251</v>
      </c>
      <c r="D406" t="s">
        <v>859</v>
      </c>
      <c r="E406">
        <v>3384150</v>
      </c>
      <c r="F406" s="5">
        <v>45852</v>
      </c>
      <c r="H406" t="s">
        <v>864</v>
      </c>
      <c r="I406" t="s">
        <v>1314</v>
      </c>
      <c r="J406" t="s">
        <v>2224</v>
      </c>
      <c r="K406" t="s">
        <v>95</v>
      </c>
      <c r="L406" t="s">
        <v>196</v>
      </c>
      <c r="M406" t="s">
        <v>777</v>
      </c>
      <c r="N406" t="s">
        <v>47</v>
      </c>
      <c r="O406" t="s">
        <v>221</v>
      </c>
      <c r="P406" t="s">
        <v>309</v>
      </c>
      <c r="Q406" s="5">
        <v>45852</v>
      </c>
      <c r="R406" s="53">
        <v>0.38328272269675928</v>
      </c>
    </row>
    <row r="407" spans="1:18" x14ac:dyDescent="0.3">
      <c r="A407">
        <v>3370472</v>
      </c>
      <c r="B407" t="s">
        <v>419</v>
      </c>
      <c r="C407" t="s">
        <v>420</v>
      </c>
      <c r="D407" t="s">
        <v>859</v>
      </c>
      <c r="E407">
        <v>3384153</v>
      </c>
      <c r="F407" s="5">
        <v>45852</v>
      </c>
      <c r="H407" t="s">
        <v>864</v>
      </c>
      <c r="I407" t="s">
        <v>1314</v>
      </c>
      <c r="J407" t="s">
        <v>2225</v>
      </c>
      <c r="K407" t="s">
        <v>95</v>
      </c>
      <c r="L407" t="s">
        <v>196</v>
      </c>
      <c r="M407" t="s">
        <v>777</v>
      </c>
      <c r="N407" t="s">
        <v>47</v>
      </c>
      <c r="O407" t="s">
        <v>221</v>
      </c>
      <c r="P407" t="s">
        <v>309</v>
      </c>
      <c r="Q407" s="5">
        <v>45852</v>
      </c>
      <c r="R407" s="53">
        <v>0.38457911167824071</v>
      </c>
    </row>
    <row r="408" spans="1:18" x14ac:dyDescent="0.3">
      <c r="A408">
        <v>3643778</v>
      </c>
      <c r="B408" t="s">
        <v>412</v>
      </c>
      <c r="C408" t="s">
        <v>783</v>
      </c>
      <c r="D408" t="s">
        <v>859</v>
      </c>
      <c r="E408">
        <v>3384157</v>
      </c>
      <c r="F408" s="5">
        <v>45852</v>
      </c>
      <c r="H408" t="s">
        <v>864</v>
      </c>
      <c r="I408" t="s">
        <v>1314</v>
      </c>
      <c r="J408" t="s">
        <v>2226</v>
      </c>
      <c r="K408" t="s">
        <v>95</v>
      </c>
      <c r="L408" t="s">
        <v>196</v>
      </c>
      <c r="M408" t="s">
        <v>777</v>
      </c>
      <c r="N408" t="s">
        <v>47</v>
      </c>
      <c r="O408" t="s">
        <v>221</v>
      </c>
      <c r="P408" t="s">
        <v>309</v>
      </c>
      <c r="Q408" s="5">
        <v>45852</v>
      </c>
      <c r="R408" s="53">
        <v>0.38500829237268519</v>
      </c>
    </row>
    <row r="409" spans="1:18" x14ac:dyDescent="0.3">
      <c r="A409">
        <v>3643783</v>
      </c>
      <c r="B409" t="s">
        <v>786</v>
      </c>
      <c r="C409" t="s">
        <v>629</v>
      </c>
      <c r="D409" t="s">
        <v>859</v>
      </c>
      <c r="E409">
        <v>3384158</v>
      </c>
      <c r="F409" s="5">
        <v>45852</v>
      </c>
      <c r="H409" t="s">
        <v>864</v>
      </c>
      <c r="I409" t="s">
        <v>1314</v>
      </c>
      <c r="J409" t="s">
        <v>2226</v>
      </c>
      <c r="K409" t="s">
        <v>95</v>
      </c>
      <c r="L409" t="s">
        <v>196</v>
      </c>
      <c r="M409" t="s">
        <v>777</v>
      </c>
      <c r="N409" t="s">
        <v>47</v>
      </c>
      <c r="O409" t="s">
        <v>221</v>
      </c>
      <c r="P409" t="s">
        <v>309</v>
      </c>
      <c r="Q409" s="5">
        <v>45852</v>
      </c>
      <c r="R409" s="53">
        <v>0.38500891848379631</v>
      </c>
    </row>
    <row r="410" spans="1:18" x14ac:dyDescent="0.3">
      <c r="A410">
        <v>3639562</v>
      </c>
      <c r="B410" t="s">
        <v>385</v>
      </c>
      <c r="C410" t="s">
        <v>808</v>
      </c>
      <c r="D410" t="s">
        <v>859</v>
      </c>
      <c r="E410">
        <v>3384161</v>
      </c>
      <c r="F410" s="5">
        <v>45852</v>
      </c>
      <c r="H410" t="s">
        <v>864</v>
      </c>
      <c r="I410" t="s">
        <v>1314</v>
      </c>
      <c r="J410" t="s">
        <v>2227</v>
      </c>
      <c r="K410" t="s">
        <v>95</v>
      </c>
      <c r="L410" t="s">
        <v>196</v>
      </c>
      <c r="M410" t="s">
        <v>777</v>
      </c>
      <c r="N410" t="s">
        <v>47</v>
      </c>
      <c r="O410" t="s">
        <v>221</v>
      </c>
      <c r="P410" t="s">
        <v>309</v>
      </c>
      <c r="Q410" s="5">
        <v>45852</v>
      </c>
      <c r="R410" s="53">
        <v>0.38561977280092591</v>
      </c>
    </row>
    <row r="411" spans="1:18" x14ac:dyDescent="0.3">
      <c r="A411">
        <v>3370472</v>
      </c>
      <c r="B411" t="s">
        <v>419</v>
      </c>
      <c r="C411" t="s">
        <v>420</v>
      </c>
      <c r="D411" t="s">
        <v>859</v>
      </c>
      <c r="E411">
        <v>3384226</v>
      </c>
      <c r="F411" s="5">
        <v>45849</v>
      </c>
      <c r="H411" t="s">
        <v>892</v>
      </c>
      <c r="I411" t="s">
        <v>2228</v>
      </c>
      <c r="J411" t="s">
        <v>2229</v>
      </c>
      <c r="K411" t="s">
        <v>95</v>
      </c>
      <c r="L411" t="s">
        <v>183</v>
      </c>
      <c r="M411" t="s">
        <v>784</v>
      </c>
      <c r="N411" t="s">
        <v>47</v>
      </c>
      <c r="O411" t="s">
        <v>221</v>
      </c>
      <c r="P411" t="s">
        <v>309</v>
      </c>
      <c r="Q411" s="5">
        <v>45852</v>
      </c>
      <c r="R411" s="53">
        <v>0.39646893597222221</v>
      </c>
    </row>
    <row r="412" spans="1:18" x14ac:dyDescent="0.3">
      <c r="A412">
        <v>3708166</v>
      </c>
      <c r="B412" t="s">
        <v>197</v>
      </c>
      <c r="C412" t="s">
        <v>198</v>
      </c>
      <c r="D412" t="s">
        <v>859</v>
      </c>
      <c r="E412">
        <v>3389342</v>
      </c>
      <c r="F412" s="5">
        <v>45853</v>
      </c>
      <c r="H412" t="s">
        <v>867</v>
      </c>
      <c r="I412" t="s">
        <v>1633</v>
      </c>
      <c r="J412" t="s">
        <v>2230</v>
      </c>
      <c r="K412" t="s">
        <v>95</v>
      </c>
      <c r="L412" t="s">
        <v>195</v>
      </c>
      <c r="M412" t="s">
        <v>126</v>
      </c>
      <c r="N412" t="s">
        <v>47</v>
      </c>
      <c r="O412" t="s">
        <v>318</v>
      </c>
      <c r="P412" t="s">
        <v>799</v>
      </c>
      <c r="Q412" s="5">
        <v>45853</v>
      </c>
      <c r="R412" s="53">
        <v>0.73105470675925932</v>
      </c>
    </row>
    <row r="413" spans="1:18" x14ac:dyDescent="0.3">
      <c r="A413">
        <v>3400046</v>
      </c>
      <c r="B413" t="s">
        <v>275</v>
      </c>
      <c r="C413" t="s">
        <v>811</v>
      </c>
      <c r="D413" t="s">
        <v>859</v>
      </c>
      <c r="E413">
        <v>3393400</v>
      </c>
      <c r="F413" s="5">
        <v>45854</v>
      </c>
      <c r="H413" t="s">
        <v>864</v>
      </c>
      <c r="I413" t="s">
        <v>1486</v>
      </c>
      <c r="J413" t="s">
        <v>2231</v>
      </c>
      <c r="K413" t="s">
        <v>95</v>
      </c>
      <c r="L413" t="s">
        <v>327</v>
      </c>
      <c r="M413" t="s">
        <v>777</v>
      </c>
      <c r="N413" t="s">
        <v>47</v>
      </c>
      <c r="O413" t="s">
        <v>320</v>
      </c>
      <c r="P413" t="s">
        <v>321</v>
      </c>
      <c r="Q413" s="5">
        <v>45855</v>
      </c>
      <c r="R413" s="53">
        <v>0.43908328569444438</v>
      </c>
    </row>
    <row r="414" spans="1:18" x14ac:dyDescent="0.3">
      <c r="A414">
        <v>3728064</v>
      </c>
      <c r="B414" t="s">
        <v>812</v>
      </c>
      <c r="C414" t="s">
        <v>813</v>
      </c>
      <c r="D414" t="s">
        <v>859</v>
      </c>
      <c r="E414">
        <v>3398633</v>
      </c>
      <c r="F414" s="5">
        <v>45856</v>
      </c>
      <c r="H414" t="s">
        <v>934</v>
      </c>
      <c r="I414" t="s">
        <v>2212</v>
      </c>
      <c r="J414" t="s">
        <v>2232</v>
      </c>
      <c r="K414" t="s">
        <v>95</v>
      </c>
      <c r="L414" t="s">
        <v>781</v>
      </c>
      <c r="M414" t="s">
        <v>126</v>
      </c>
      <c r="N414" t="s">
        <v>47</v>
      </c>
      <c r="O414" t="s">
        <v>320</v>
      </c>
      <c r="P414" t="s">
        <v>321</v>
      </c>
      <c r="Q414" s="5">
        <v>45856</v>
      </c>
      <c r="R414" s="53">
        <v>0.59893907686342585</v>
      </c>
    </row>
    <row r="415" spans="1:18" x14ac:dyDescent="0.3">
      <c r="A415">
        <v>3612741</v>
      </c>
      <c r="B415" t="s">
        <v>807</v>
      </c>
      <c r="C415" t="s">
        <v>251</v>
      </c>
      <c r="D415" t="s">
        <v>859</v>
      </c>
      <c r="E415">
        <v>3399829</v>
      </c>
      <c r="F415" s="5">
        <v>45859</v>
      </c>
      <c r="H415" t="s">
        <v>864</v>
      </c>
      <c r="I415" t="s">
        <v>2233</v>
      </c>
      <c r="J415" t="s">
        <v>2234</v>
      </c>
      <c r="K415" t="s">
        <v>95</v>
      </c>
      <c r="L415" t="s">
        <v>196</v>
      </c>
      <c r="M415" t="s">
        <v>777</v>
      </c>
      <c r="N415" t="s">
        <v>47</v>
      </c>
      <c r="O415" t="s">
        <v>221</v>
      </c>
      <c r="P415" t="s">
        <v>309</v>
      </c>
      <c r="Q415" s="5">
        <v>45859</v>
      </c>
      <c r="R415" s="53">
        <v>0.37232719510416667</v>
      </c>
    </row>
    <row r="416" spans="1:18" x14ac:dyDescent="0.3">
      <c r="A416">
        <v>3395950</v>
      </c>
      <c r="B416" t="s">
        <v>331</v>
      </c>
      <c r="C416" t="s">
        <v>815</v>
      </c>
      <c r="D416" t="s">
        <v>859</v>
      </c>
      <c r="E416">
        <v>3400829</v>
      </c>
      <c r="F416" s="5">
        <v>45856</v>
      </c>
      <c r="H416" t="s">
        <v>1129</v>
      </c>
      <c r="I416" t="s">
        <v>2235</v>
      </c>
      <c r="J416" t="s">
        <v>2236</v>
      </c>
      <c r="K416" t="s">
        <v>95</v>
      </c>
      <c r="L416" t="s">
        <v>183</v>
      </c>
      <c r="M416" t="s">
        <v>784</v>
      </c>
      <c r="N416" t="s">
        <v>47</v>
      </c>
      <c r="O416" t="s">
        <v>221</v>
      </c>
      <c r="P416" t="s">
        <v>309</v>
      </c>
      <c r="Q416" s="5">
        <v>45859</v>
      </c>
      <c r="R416" s="53">
        <v>0.53482223057870371</v>
      </c>
    </row>
    <row r="417" spans="1:18" x14ac:dyDescent="0.3">
      <c r="A417">
        <v>3639562</v>
      </c>
      <c r="B417" t="s">
        <v>385</v>
      </c>
      <c r="C417" t="s">
        <v>808</v>
      </c>
      <c r="D417" t="s">
        <v>859</v>
      </c>
      <c r="E417">
        <v>3400830</v>
      </c>
      <c r="F417" s="5">
        <v>45856</v>
      </c>
      <c r="H417" t="s">
        <v>1129</v>
      </c>
      <c r="I417" t="s">
        <v>2235</v>
      </c>
      <c r="J417" t="s">
        <v>2236</v>
      </c>
      <c r="K417" t="s">
        <v>95</v>
      </c>
      <c r="L417" t="s">
        <v>183</v>
      </c>
      <c r="M417" t="s">
        <v>784</v>
      </c>
      <c r="N417" t="s">
        <v>47</v>
      </c>
      <c r="O417" t="s">
        <v>221</v>
      </c>
      <c r="P417" t="s">
        <v>309</v>
      </c>
      <c r="Q417" s="5">
        <v>45859</v>
      </c>
      <c r="R417" s="53">
        <v>0.53482302258101855</v>
      </c>
    </row>
    <row r="418" spans="1:18" x14ac:dyDescent="0.3">
      <c r="A418">
        <v>3395950</v>
      </c>
      <c r="B418" t="s">
        <v>331</v>
      </c>
      <c r="C418" t="s">
        <v>815</v>
      </c>
      <c r="D418" t="s">
        <v>859</v>
      </c>
      <c r="E418">
        <v>3400873</v>
      </c>
      <c r="F418" s="5">
        <v>45856</v>
      </c>
      <c r="H418" t="s">
        <v>867</v>
      </c>
      <c r="I418" t="s">
        <v>1323</v>
      </c>
      <c r="J418" t="s">
        <v>2237</v>
      </c>
      <c r="K418" t="s">
        <v>95</v>
      </c>
      <c r="L418" t="s">
        <v>195</v>
      </c>
      <c r="M418" t="s">
        <v>126</v>
      </c>
      <c r="N418" t="s">
        <v>47</v>
      </c>
      <c r="O418" t="s">
        <v>221</v>
      </c>
      <c r="P418" t="s">
        <v>309</v>
      </c>
      <c r="Q418" s="5">
        <v>45859</v>
      </c>
      <c r="R418" s="53">
        <v>0.53981546245370371</v>
      </c>
    </row>
    <row r="419" spans="1:18" x14ac:dyDescent="0.3">
      <c r="A419">
        <v>3639562</v>
      </c>
      <c r="B419" t="s">
        <v>385</v>
      </c>
      <c r="C419" t="s">
        <v>808</v>
      </c>
      <c r="D419" t="s">
        <v>859</v>
      </c>
      <c r="E419">
        <v>3400874</v>
      </c>
      <c r="F419" s="5">
        <v>45856</v>
      </c>
      <c r="H419" t="s">
        <v>867</v>
      </c>
      <c r="I419" t="s">
        <v>1323</v>
      </c>
      <c r="J419" t="s">
        <v>2237</v>
      </c>
      <c r="K419" t="s">
        <v>95</v>
      </c>
      <c r="L419" t="s">
        <v>195</v>
      </c>
      <c r="M419" t="s">
        <v>126</v>
      </c>
      <c r="N419" t="s">
        <v>47</v>
      </c>
      <c r="O419" t="s">
        <v>221</v>
      </c>
      <c r="P419" t="s">
        <v>309</v>
      </c>
      <c r="Q419" s="5">
        <v>45859</v>
      </c>
      <c r="R419" s="53">
        <v>0.53981622607638891</v>
      </c>
    </row>
    <row r="420" spans="1:18" x14ac:dyDescent="0.3">
      <c r="A420">
        <v>3395950</v>
      </c>
      <c r="B420" t="s">
        <v>331</v>
      </c>
      <c r="C420" t="s">
        <v>815</v>
      </c>
      <c r="D420" t="s">
        <v>859</v>
      </c>
      <c r="E420">
        <v>3400911</v>
      </c>
      <c r="F420" s="5">
        <v>45856</v>
      </c>
      <c r="H420" t="s">
        <v>881</v>
      </c>
      <c r="I420" t="s">
        <v>2238</v>
      </c>
      <c r="J420" t="s">
        <v>2239</v>
      </c>
      <c r="K420" t="s">
        <v>95</v>
      </c>
      <c r="L420" t="s">
        <v>816</v>
      </c>
      <c r="M420" t="s">
        <v>126</v>
      </c>
      <c r="N420" t="s">
        <v>47</v>
      </c>
      <c r="O420" t="s">
        <v>221</v>
      </c>
      <c r="P420" t="s">
        <v>309</v>
      </c>
      <c r="Q420" s="5">
        <v>45859</v>
      </c>
      <c r="R420" s="53">
        <v>0.54155356556712964</v>
      </c>
    </row>
    <row r="421" spans="1:18" x14ac:dyDescent="0.3">
      <c r="A421">
        <v>3639562</v>
      </c>
      <c r="B421" t="s">
        <v>385</v>
      </c>
      <c r="C421" t="s">
        <v>808</v>
      </c>
      <c r="D421" t="s">
        <v>859</v>
      </c>
      <c r="E421">
        <v>3400912</v>
      </c>
      <c r="F421" s="5">
        <v>45856</v>
      </c>
      <c r="H421" t="s">
        <v>881</v>
      </c>
      <c r="I421" t="s">
        <v>2238</v>
      </c>
      <c r="J421" t="s">
        <v>2239</v>
      </c>
      <c r="K421" t="s">
        <v>95</v>
      </c>
      <c r="L421" t="s">
        <v>816</v>
      </c>
      <c r="M421" t="s">
        <v>126</v>
      </c>
      <c r="N421" t="s">
        <v>47</v>
      </c>
      <c r="O421" t="s">
        <v>221</v>
      </c>
      <c r="P421" t="s">
        <v>309</v>
      </c>
      <c r="Q421" s="5">
        <v>45859</v>
      </c>
      <c r="R421" s="53">
        <v>0.54155420459490744</v>
      </c>
    </row>
    <row r="422" spans="1:18" x14ac:dyDescent="0.3">
      <c r="A422">
        <v>3639562</v>
      </c>
      <c r="B422" t="s">
        <v>385</v>
      </c>
      <c r="C422" t="s">
        <v>808</v>
      </c>
      <c r="D422" t="s">
        <v>859</v>
      </c>
      <c r="E422">
        <v>3401267</v>
      </c>
      <c r="F422" s="5">
        <v>45859</v>
      </c>
      <c r="H422" t="s">
        <v>864</v>
      </c>
      <c r="I422" t="s">
        <v>2240</v>
      </c>
      <c r="J422" t="s">
        <v>2241</v>
      </c>
      <c r="K422" t="s">
        <v>95</v>
      </c>
      <c r="L422" t="s">
        <v>439</v>
      </c>
      <c r="M422" t="s">
        <v>133</v>
      </c>
      <c r="N422" t="s">
        <v>54</v>
      </c>
      <c r="O422" t="s">
        <v>221</v>
      </c>
      <c r="P422" t="s">
        <v>309</v>
      </c>
      <c r="Q422" s="5">
        <v>45859</v>
      </c>
      <c r="R422" s="53">
        <v>0.5926636363773149</v>
      </c>
    </row>
    <row r="423" spans="1:18" x14ac:dyDescent="0.3">
      <c r="A423">
        <v>3639562</v>
      </c>
      <c r="B423" t="s">
        <v>385</v>
      </c>
      <c r="C423" t="s">
        <v>808</v>
      </c>
      <c r="D423" t="s">
        <v>859</v>
      </c>
      <c r="E423">
        <v>3401483</v>
      </c>
      <c r="F423" s="5">
        <v>45859</v>
      </c>
      <c r="H423" t="s">
        <v>892</v>
      </c>
      <c r="I423" t="s">
        <v>820</v>
      </c>
      <c r="J423" t="s">
        <v>2242</v>
      </c>
      <c r="K423" t="s">
        <v>95</v>
      </c>
      <c r="L423" t="s">
        <v>819</v>
      </c>
      <c r="M423" t="s">
        <v>818</v>
      </c>
      <c r="N423" t="s">
        <v>55</v>
      </c>
      <c r="O423" t="s">
        <v>331</v>
      </c>
      <c r="P423" t="s">
        <v>815</v>
      </c>
      <c r="Q423" s="5">
        <v>45859</v>
      </c>
      <c r="R423" s="53">
        <v>0.61623633811342593</v>
      </c>
    </row>
    <row r="424" spans="1:18" x14ac:dyDescent="0.3">
      <c r="A424">
        <v>3639562</v>
      </c>
      <c r="B424" t="s">
        <v>385</v>
      </c>
      <c r="C424" t="s">
        <v>808</v>
      </c>
      <c r="D424" t="s">
        <v>859</v>
      </c>
      <c r="E424">
        <v>3401501</v>
      </c>
      <c r="F424" s="5">
        <v>45859</v>
      </c>
      <c r="H424" t="s">
        <v>892</v>
      </c>
      <c r="I424" t="s">
        <v>823</v>
      </c>
      <c r="J424" t="s">
        <v>2243</v>
      </c>
      <c r="K424" t="s">
        <v>95</v>
      </c>
      <c r="L424" t="s">
        <v>363</v>
      </c>
      <c r="M424" t="s">
        <v>818</v>
      </c>
      <c r="N424" t="s">
        <v>57</v>
      </c>
      <c r="O424" t="s">
        <v>331</v>
      </c>
      <c r="P424" t="s">
        <v>815</v>
      </c>
      <c r="Q424" s="5">
        <v>45859</v>
      </c>
      <c r="R424" s="53">
        <v>0.6184540041782407</v>
      </c>
    </row>
    <row r="425" spans="1:18" x14ac:dyDescent="0.3">
      <c r="A425">
        <v>3639562</v>
      </c>
      <c r="B425" t="s">
        <v>385</v>
      </c>
      <c r="C425" t="s">
        <v>808</v>
      </c>
      <c r="D425" t="s">
        <v>859</v>
      </c>
      <c r="E425">
        <v>3401519</v>
      </c>
      <c r="F425" s="5">
        <v>45859</v>
      </c>
      <c r="H425" t="s">
        <v>864</v>
      </c>
      <c r="I425" t="s">
        <v>785</v>
      </c>
      <c r="J425" t="s">
        <v>2244</v>
      </c>
      <c r="K425" t="s">
        <v>95</v>
      </c>
      <c r="L425" t="s">
        <v>327</v>
      </c>
      <c r="M425" t="s">
        <v>777</v>
      </c>
      <c r="N425" t="s">
        <v>47</v>
      </c>
      <c r="O425" t="s">
        <v>331</v>
      </c>
      <c r="P425" t="s">
        <v>815</v>
      </c>
      <c r="Q425" s="5">
        <v>45859</v>
      </c>
      <c r="R425" s="53">
        <v>0.62046567204861103</v>
      </c>
    </row>
    <row r="426" spans="1:18" x14ac:dyDescent="0.3">
      <c r="A426">
        <v>3639562</v>
      </c>
      <c r="B426" t="s">
        <v>385</v>
      </c>
      <c r="C426" t="s">
        <v>808</v>
      </c>
      <c r="D426" t="s">
        <v>859</v>
      </c>
      <c r="E426">
        <v>3401552</v>
      </c>
      <c r="F426" s="5">
        <v>45859</v>
      </c>
      <c r="H426" t="s">
        <v>860</v>
      </c>
      <c r="I426" t="s">
        <v>843</v>
      </c>
      <c r="J426" t="s">
        <v>2245</v>
      </c>
      <c r="K426" t="s">
        <v>95</v>
      </c>
      <c r="L426" t="s">
        <v>327</v>
      </c>
      <c r="M426" t="s">
        <v>777</v>
      </c>
      <c r="N426" t="s">
        <v>47</v>
      </c>
      <c r="O426" t="s">
        <v>331</v>
      </c>
      <c r="P426" t="s">
        <v>815</v>
      </c>
      <c r="Q426" s="5">
        <v>45859</v>
      </c>
      <c r="R426" s="53">
        <v>0.62508997799768518</v>
      </c>
    </row>
    <row r="427" spans="1:18" x14ac:dyDescent="0.3">
      <c r="A427">
        <v>3639562</v>
      </c>
      <c r="B427" t="s">
        <v>385</v>
      </c>
      <c r="C427" t="s">
        <v>808</v>
      </c>
      <c r="D427" t="s">
        <v>859</v>
      </c>
      <c r="E427">
        <v>3403491</v>
      </c>
      <c r="F427" s="5">
        <v>45860</v>
      </c>
      <c r="H427" t="s">
        <v>864</v>
      </c>
      <c r="I427" t="s">
        <v>785</v>
      </c>
      <c r="J427" t="s">
        <v>2246</v>
      </c>
      <c r="K427" t="s">
        <v>95</v>
      </c>
      <c r="L427" t="s">
        <v>327</v>
      </c>
      <c r="M427" t="s">
        <v>777</v>
      </c>
      <c r="N427" t="s">
        <v>47</v>
      </c>
      <c r="O427" t="s">
        <v>331</v>
      </c>
      <c r="P427" t="s">
        <v>815</v>
      </c>
      <c r="Q427" s="5">
        <v>45860</v>
      </c>
      <c r="R427" s="53">
        <v>0.57359158475694438</v>
      </c>
    </row>
    <row r="428" spans="1:18" x14ac:dyDescent="0.3">
      <c r="A428">
        <v>3370472</v>
      </c>
      <c r="B428" t="s">
        <v>419</v>
      </c>
      <c r="C428" t="s">
        <v>420</v>
      </c>
      <c r="D428" t="s">
        <v>859</v>
      </c>
      <c r="E428">
        <v>3405460</v>
      </c>
      <c r="F428" s="5">
        <v>45861</v>
      </c>
      <c r="H428" t="s">
        <v>892</v>
      </c>
      <c r="I428" t="s">
        <v>2228</v>
      </c>
      <c r="J428" t="s">
        <v>2247</v>
      </c>
      <c r="K428" t="s">
        <v>95</v>
      </c>
      <c r="L428" t="s">
        <v>183</v>
      </c>
      <c r="M428" t="s">
        <v>784</v>
      </c>
      <c r="N428" t="s">
        <v>47</v>
      </c>
      <c r="O428" t="s">
        <v>221</v>
      </c>
      <c r="P428" t="s">
        <v>309</v>
      </c>
      <c r="Q428" s="5">
        <v>45861</v>
      </c>
      <c r="R428" s="53">
        <v>0.45215108001157411</v>
      </c>
    </row>
    <row r="429" spans="1:18" x14ac:dyDescent="0.3">
      <c r="A429">
        <v>3486271</v>
      </c>
      <c r="B429" t="s">
        <v>533</v>
      </c>
      <c r="C429" t="s">
        <v>802</v>
      </c>
      <c r="D429" t="s">
        <v>859</v>
      </c>
      <c r="E429">
        <v>3405789</v>
      </c>
      <c r="F429" s="5">
        <v>45861</v>
      </c>
      <c r="H429" t="s">
        <v>864</v>
      </c>
      <c r="I429" t="s">
        <v>785</v>
      </c>
      <c r="J429" t="s">
        <v>2248</v>
      </c>
      <c r="K429" t="s">
        <v>95</v>
      </c>
      <c r="L429" t="s">
        <v>327</v>
      </c>
      <c r="M429" t="s">
        <v>777</v>
      </c>
      <c r="N429" t="s">
        <v>47</v>
      </c>
      <c r="O429" t="s">
        <v>318</v>
      </c>
      <c r="P429" t="s">
        <v>799</v>
      </c>
      <c r="Q429" s="5">
        <v>45861</v>
      </c>
      <c r="R429" s="53">
        <v>0.49026612491898153</v>
      </c>
    </row>
    <row r="430" spans="1:18" x14ac:dyDescent="0.3">
      <c r="A430">
        <v>3370472</v>
      </c>
      <c r="B430" t="s">
        <v>419</v>
      </c>
      <c r="C430" t="s">
        <v>420</v>
      </c>
      <c r="D430" t="s">
        <v>859</v>
      </c>
      <c r="E430">
        <v>3406484</v>
      </c>
      <c r="F430" s="5">
        <v>45861</v>
      </c>
      <c r="H430" t="s">
        <v>892</v>
      </c>
      <c r="I430" t="s">
        <v>2249</v>
      </c>
      <c r="J430" t="s">
        <v>2250</v>
      </c>
      <c r="K430" t="s">
        <v>95</v>
      </c>
      <c r="L430" t="s">
        <v>196</v>
      </c>
      <c r="M430" t="s">
        <v>777</v>
      </c>
      <c r="N430" t="s">
        <v>47</v>
      </c>
      <c r="O430" t="s">
        <v>331</v>
      </c>
      <c r="P430" t="s">
        <v>815</v>
      </c>
      <c r="Q430" s="5">
        <v>45861</v>
      </c>
      <c r="R430" s="53">
        <v>0.56092323481481476</v>
      </c>
    </row>
    <row r="431" spans="1:18" x14ac:dyDescent="0.3">
      <c r="A431">
        <v>3351012</v>
      </c>
      <c r="B431" t="s">
        <v>828</v>
      </c>
      <c r="C431" t="s">
        <v>806</v>
      </c>
      <c r="D431" t="s">
        <v>859</v>
      </c>
      <c r="E431">
        <v>3406789</v>
      </c>
      <c r="F431" s="5">
        <v>45860</v>
      </c>
      <c r="H431" t="s">
        <v>1129</v>
      </c>
      <c r="I431" t="s">
        <v>2212</v>
      </c>
      <c r="J431" t="s">
        <v>2251</v>
      </c>
      <c r="K431" t="s">
        <v>95</v>
      </c>
      <c r="L431" t="s">
        <v>183</v>
      </c>
      <c r="M431" t="s">
        <v>784</v>
      </c>
      <c r="N431" t="s">
        <v>47</v>
      </c>
      <c r="O431" t="s">
        <v>320</v>
      </c>
      <c r="P431" t="s">
        <v>321</v>
      </c>
      <c r="Q431" s="5">
        <v>45861</v>
      </c>
      <c r="R431" s="53">
        <v>0.60291106416666662</v>
      </c>
    </row>
    <row r="432" spans="1:18" x14ac:dyDescent="0.3">
      <c r="A432">
        <v>3708280</v>
      </c>
      <c r="B432" t="s">
        <v>800</v>
      </c>
      <c r="C432" t="s">
        <v>801</v>
      </c>
      <c r="D432" t="s">
        <v>859</v>
      </c>
      <c r="E432">
        <v>3406812</v>
      </c>
      <c r="F432" s="5">
        <v>45860</v>
      </c>
      <c r="H432" t="s">
        <v>892</v>
      </c>
      <c r="I432" t="s">
        <v>2252</v>
      </c>
      <c r="J432" t="s">
        <v>2253</v>
      </c>
      <c r="K432" t="s">
        <v>95</v>
      </c>
      <c r="L432" t="s">
        <v>202</v>
      </c>
      <c r="M432" t="s">
        <v>777</v>
      </c>
      <c r="N432" t="s">
        <v>47</v>
      </c>
      <c r="O432" t="s">
        <v>320</v>
      </c>
      <c r="P432" t="s">
        <v>321</v>
      </c>
      <c r="Q432" s="5">
        <v>45861</v>
      </c>
      <c r="R432" s="53">
        <v>0.60557602452546289</v>
      </c>
    </row>
    <row r="433" spans="1:18" x14ac:dyDescent="0.3">
      <c r="A433">
        <v>3708166</v>
      </c>
      <c r="B433" t="s">
        <v>197</v>
      </c>
      <c r="C433" t="s">
        <v>198</v>
      </c>
      <c r="D433" t="s">
        <v>859</v>
      </c>
      <c r="E433">
        <v>3406831</v>
      </c>
      <c r="F433" s="5">
        <v>45860</v>
      </c>
      <c r="H433" t="s">
        <v>892</v>
      </c>
      <c r="I433" t="s">
        <v>2254</v>
      </c>
      <c r="J433" t="s">
        <v>2255</v>
      </c>
      <c r="K433" t="s">
        <v>95</v>
      </c>
      <c r="L433" t="s">
        <v>202</v>
      </c>
      <c r="M433" t="s">
        <v>777</v>
      </c>
      <c r="N433" t="s">
        <v>47</v>
      </c>
      <c r="O433" t="s">
        <v>320</v>
      </c>
      <c r="P433" t="s">
        <v>321</v>
      </c>
      <c r="Q433" s="5">
        <v>45861</v>
      </c>
      <c r="R433" s="53">
        <v>0.60778167656250004</v>
      </c>
    </row>
    <row r="434" spans="1:18" x14ac:dyDescent="0.3">
      <c r="A434">
        <v>3643783</v>
      </c>
      <c r="B434" t="s">
        <v>786</v>
      </c>
      <c r="C434" t="s">
        <v>629</v>
      </c>
      <c r="D434" t="s">
        <v>859</v>
      </c>
      <c r="E434">
        <v>3407022</v>
      </c>
      <c r="F434" s="5">
        <v>45861</v>
      </c>
      <c r="H434" t="s">
        <v>892</v>
      </c>
      <c r="I434" t="s">
        <v>829</v>
      </c>
      <c r="J434" t="s">
        <v>2256</v>
      </c>
      <c r="K434" t="s">
        <v>95</v>
      </c>
      <c r="L434" t="s">
        <v>781</v>
      </c>
      <c r="M434" t="s">
        <v>126</v>
      </c>
      <c r="N434" t="s">
        <v>47</v>
      </c>
      <c r="O434" t="s">
        <v>221</v>
      </c>
      <c r="P434" t="s">
        <v>309</v>
      </c>
      <c r="Q434" s="5">
        <v>45861</v>
      </c>
      <c r="R434" s="53">
        <v>0.62957995421296298</v>
      </c>
    </row>
    <row r="435" spans="1:18" x14ac:dyDescent="0.3">
      <c r="A435">
        <v>3370472</v>
      </c>
      <c r="B435" t="s">
        <v>419</v>
      </c>
      <c r="C435" t="s">
        <v>420</v>
      </c>
      <c r="D435" t="s">
        <v>859</v>
      </c>
      <c r="E435">
        <v>3412797</v>
      </c>
      <c r="F435" s="5">
        <v>45863</v>
      </c>
      <c r="H435" t="s">
        <v>892</v>
      </c>
      <c r="I435" t="s">
        <v>2228</v>
      </c>
      <c r="J435" t="s">
        <v>2257</v>
      </c>
      <c r="K435" t="s">
        <v>95</v>
      </c>
      <c r="L435" t="s">
        <v>183</v>
      </c>
      <c r="M435" t="s">
        <v>784</v>
      </c>
      <c r="N435" t="s">
        <v>47</v>
      </c>
      <c r="O435" t="s">
        <v>331</v>
      </c>
      <c r="P435" t="s">
        <v>815</v>
      </c>
      <c r="Q435" s="5">
        <v>45863</v>
      </c>
      <c r="R435" s="53">
        <v>0.55112046789351854</v>
      </c>
    </row>
    <row r="436" spans="1:18" x14ac:dyDescent="0.3">
      <c r="A436">
        <v>3708280</v>
      </c>
      <c r="B436" t="s">
        <v>800</v>
      </c>
      <c r="C436" t="s">
        <v>801</v>
      </c>
      <c r="D436" t="s">
        <v>859</v>
      </c>
      <c r="E436">
        <v>3414995</v>
      </c>
      <c r="F436" s="5">
        <v>45866</v>
      </c>
      <c r="H436" t="s">
        <v>864</v>
      </c>
      <c r="I436" t="s">
        <v>433</v>
      </c>
      <c r="J436" t="s">
        <v>2258</v>
      </c>
      <c r="K436" t="s">
        <v>95</v>
      </c>
      <c r="L436" t="s">
        <v>202</v>
      </c>
      <c r="M436" t="s">
        <v>777</v>
      </c>
      <c r="N436" t="s">
        <v>47</v>
      </c>
      <c r="O436" t="s">
        <v>221</v>
      </c>
      <c r="P436" t="s">
        <v>309</v>
      </c>
      <c r="Q436" s="5">
        <v>45866</v>
      </c>
      <c r="R436" s="53">
        <v>0.48469835276620371</v>
      </c>
    </row>
    <row r="437" spans="1:18" x14ac:dyDescent="0.3">
      <c r="A437">
        <v>3728064</v>
      </c>
      <c r="B437" t="s">
        <v>812</v>
      </c>
      <c r="C437" t="s">
        <v>813</v>
      </c>
      <c r="D437" t="s">
        <v>859</v>
      </c>
      <c r="E437">
        <v>3415450</v>
      </c>
      <c r="F437" s="5">
        <v>45863</v>
      </c>
      <c r="H437" t="s">
        <v>2259</v>
      </c>
      <c r="I437" t="s">
        <v>2260</v>
      </c>
      <c r="J437" t="s">
        <v>2261</v>
      </c>
      <c r="K437" t="s">
        <v>95</v>
      </c>
      <c r="L437" t="s">
        <v>605</v>
      </c>
      <c r="M437" t="s">
        <v>126</v>
      </c>
      <c r="N437" t="s">
        <v>47</v>
      </c>
      <c r="O437" t="s">
        <v>320</v>
      </c>
      <c r="P437" t="s">
        <v>321</v>
      </c>
      <c r="Q437" s="5">
        <v>45866</v>
      </c>
      <c r="R437" s="53">
        <v>0.56473489335648153</v>
      </c>
    </row>
    <row r="438" spans="1:18" x14ac:dyDescent="0.3">
      <c r="A438">
        <v>3728064</v>
      </c>
      <c r="B438" t="s">
        <v>812</v>
      </c>
      <c r="C438" t="s">
        <v>813</v>
      </c>
      <c r="D438" t="s">
        <v>859</v>
      </c>
      <c r="E438">
        <v>3415466</v>
      </c>
      <c r="F438" s="5">
        <v>45866</v>
      </c>
      <c r="H438" t="s">
        <v>961</v>
      </c>
      <c r="I438" t="s">
        <v>14</v>
      </c>
      <c r="O438" t="s">
        <v>320</v>
      </c>
      <c r="P438" t="s">
        <v>321</v>
      </c>
      <c r="Q438" s="5">
        <v>45866</v>
      </c>
      <c r="R438" s="53">
        <v>0.56517019924768519</v>
      </c>
    </row>
    <row r="439" spans="1:18" x14ac:dyDescent="0.3">
      <c r="A439">
        <v>3728064</v>
      </c>
      <c r="B439" t="s">
        <v>812</v>
      </c>
      <c r="C439" t="s">
        <v>813</v>
      </c>
      <c r="D439" t="s">
        <v>859</v>
      </c>
      <c r="E439">
        <v>3415607</v>
      </c>
      <c r="F439" s="5">
        <v>45866</v>
      </c>
      <c r="G439" t="s">
        <v>1139</v>
      </c>
      <c r="H439" t="s">
        <v>896</v>
      </c>
      <c r="I439" t="s">
        <v>1139</v>
      </c>
      <c r="J439" t="s">
        <v>1139</v>
      </c>
      <c r="K439" t="s">
        <v>1139</v>
      </c>
      <c r="L439" t="s">
        <v>1139</v>
      </c>
      <c r="M439" t="s">
        <v>1139</v>
      </c>
      <c r="N439" t="s">
        <v>1139</v>
      </c>
      <c r="O439" t="s">
        <v>320</v>
      </c>
      <c r="P439" t="s">
        <v>321</v>
      </c>
      <c r="Q439" s="5">
        <v>45866</v>
      </c>
      <c r="R439" s="53">
        <v>0.57594662131944441</v>
      </c>
    </row>
    <row r="440" spans="1:18" x14ac:dyDescent="0.3">
      <c r="A440">
        <v>3351028</v>
      </c>
      <c r="B440" t="s">
        <v>836</v>
      </c>
      <c r="C440" t="s">
        <v>837</v>
      </c>
      <c r="D440" t="s">
        <v>859</v>
      </c>
      <c r="E440">
        <v>3415851</v>
      </c>
      <c r="F440" s="5">
        <v>45866</v>
      </c>
      <c r="H440" t="s">
        <v>864</v>
      </c>
      <c r="I440" t="s">
        <v>2262</v>
      </c>
      <c r="J440" t="s">
        <v>2263</v>
      </c>
      <c r="K440" t="s">
        <v>95</v>
      </c>
      <c r="L440" t="s">
        <v>485</v>
      </c>
      <c r="M440" t="s">
        <v>777</v>
      </c>
      <c r="N440" t="s">
        <v>47</v>
      </c>
      <c r="O440" t="s">
        <v>320</v>
      </c>
      <c r="P440" t="s">
        <v>321</v>
      </c>
      <c r="Q440" s="5">
        <v>45866</v>
      </c>
      <c r="R440" s="53">
        <v>0.60860226841435183</v>
      </c>
    </row>
    <row r="441" spans="1:18" x14ac:dyDescent="0.3">
      <c r="A441">
        <v>3370472</v>
      </c>
      <c r="B441" t="s">
        <v>419</v>
      </c>
      <c r="C441" t="s">
        <v>420</v>
      </c>
      <c r="D441" t="s">
        <v>859</v>
      </c>
      <c r="E441">
        <v>3416046</v>
      </c>
      <c r="F441" s="5">
        <v>45799</v>
      </c>
      <c r="H441" t="s">
        <v>864</v>
      </c>
      <c r="I441" t="s">
        <v>46971</v>
      </c>
      <c r="J441" t="s">
        <v>46972</v>
      </c>
      <c r="K441" t="s">
        <v>95</v>
      </c>
      <c r="L441" t="s">
        <v>2276</v>
      </c>
      <c r="M441" t="s">
        <v>818</v>
      </c>
      <c r="N441" t="s">
        <v>55</v>
      </c>
      <c r="O441" t="s">
        <v>331</v>
      </c>
      <c r="P441" t="s">
        <v>815</v>
      </c>
      <c r="Q441" s="5">
        <v>45866</v>
      </c>
      <c r="R441" s="53">
        <v>0.64044470805555553</v>
      </c>
    </row>
    <row r="442" spans="1:18" x14ac:dyDescent="0.3">
      <c r="A442">
        <v>3351028</v>
      </c>
      <c r="B442" t="s">
        <v>836</v>
      </c>
      <c r="C442" t="s">
        <v>837</v>
      </c>
      <c r="D442" t="s">
        <v>859</v>
      </c>
      <c r="E442">
        <v>3417402</v>
      </c>
      <c r="F442" s="5">
        <v>45866</v>
      </c>
      <c r="H442" t="s">
        <v>864</v>
      </c>
      <c r="I442" t="s">
        <v>2262</v>
      </c>
      <c r="J442" t="s">
        <v>2264</v>
      </c>
      <c r="K442" t="s">
        <v>95</v>
      </c>
      <c r="L442" t="s">
        <v>485</v>
      </c>
      <c r="M442" t="s">
        <v>777</v>
      </c>
      <c r="N442" t="s">
        <v>47</v>
      </c>
      <c r="O442" t="s">
        <v>320</v>
      </c>
      <c r="P442" t="s">
        <v>321</v>
      </c>
      <c r="Q442" s="5">
        <v>45867</v>
      </c>
      <c r="R442" s="53">
        <v>0.40637505376157401</v>
      </c>
    </row>
    <row r="443" spans="1:18" x14ac:dyDescent="0.3">
      <c r="A443">
        <v>3639562</v>
      </c>
      <c r="B443" t="s">
        <v>385</v>
      </c>
      <c r="C443" t="s">
        <v>808</v>
      </c>
      <c r="D443" t="s">
        <v>859</v>
      </c>
      <c r="E443">
        <v>3419025</v>
      </c>
      <c r="F443" s="5">
        <v>45867</v>
      </c>
      <c r="H443" t="s">
        <v>892</v>
      </c>
      <c r="I443" t="s">
        <v>2265</v>
      </c>
      <c r="J443" t="s">
        <v>2266</v>
      </c>
      <c r="K443" t="s">
        <v>95</v>
      </c>
      <c r="L443" t="s">
        <v>183</v>
      </c>
      <c r="M443" t="s">
        <v>784</v>
      </c>
      <c r="N443" t="s">
        <v>47</v>
      </c>
      <c r="O443" t="s">
        <v>331</v>
      </c>
      <c r="P443" t="s">
        <v>815</v>
      </c>
      <c r="Q443" s="5">
        <v>45867</v>
      </c>
      <c r="R443" s="53">
        <v>0.68481523380787035</v>
      </c>
    </row>
    <row r="444" spans="1:18" x14ac:dyDescent="0.3">
      <c r="A444">
        <v>3370472</v>
      </c>
      <c r="B444" t="s">
        <v>419</v>
      </c>
      <c r="C444" t="s">
        <v>420</v>
      </c>
      <c r="D444" t="s">
        <v>859</v>
      </c>
      <c r="E444">
        <v>3420082</v>
      </c>
      <c r="F444" s="5">
        <v>45868</v>
      </c>
      <c r="H444" t="s">
        <v>864</v>
      </c>
      <c r="I444" t="s">
        <v>2267</v>
      </c>
      <c r="J444" t="s">
        <v>2268</v>
      </c>
      <c r="K444" t="s">
        <v>95</v>
      </c>
      <c r="L444" t="s">
        <v>202</v>
      </c>
      <c r="M444" t="s">
        <v>777</v>
      </c>
      <c r="N444" t="s">
        <v>47</v>
      </c>
      <c r="O444" t="s">
        <v>221</v>
      </c>
      <c r="P444" t="s">
        <v>309</v>
      </c>
      <c r="Q444" s="5">
        <v>45868</v>
      </c>
      <c r="R444" s="53">
        <v>0.49101283660879619</v>
      </c>
    </row>
    <row r="445" spans="1:18" x14ac:dyDescent="0.3">
      <c r="A445">
        <v>3690729</v>
      </c>
      <c r="B445" t="s">
        <v>475</v>
      </c>
      <c r="C445" t="s">
        <v>805</v>
      </c>
      <c r="D445" t="s">
        <v>859</v>
      </c>
      <c r="E445">
        <v>3422941</v>
      </c>
      <c r="F445" s="5">
        <v>45866</v>
      </c>
      <c r="H445" t="s">
        <v>892</v>
      </c>
      <c r="I445" t="s">
        <v>2140</v>
      </c>
      <c r="J445" t="s">
        <v>2269</v>
      </c>
      <c r="K445" t="s">
        <v>95</v>
      </c>
      <c r="L445" t="s">
        <v>803</v>
      </c>
      <c r="M445" t="s">
        <v>784</v>
      </c>
      <c r="N445" t="s">
        <v>47</v>
      </c>
      <c r="O445" t="s">
        <v>444</v>
      </c>
      <c r="P445" t="s">
        <v>243</v>
      </c>
      <c r="Q445" s="5">
        <v>45869</v>
      </c>
      <c r="R445" s="53">
        <v>0.53174420293981484</v>
      </c>
    </row>
    <row r="446" spans="1:18" x14ac:dyDescent="0.3">
      <c r="A446">
        <v>3690729</v>
      </c>
      <c r="B446" t="s">
        <v>475</v>
      </c>
      <c r="C446" t="s">
        <v>805</v>
      </c>
      <c r="D446" t="s">
        <v>859</v>
      </c>
      <c r="E446">
        <v>3422950</v>
      </c>
      <c r="F446" s="5">
        <v>45846</v>
      </c>
      <c r="H446" t="s">
        <v>892</v>
      </c>
      <c r="I446" t="s">
        <v>2140</v>
      </c>
      <c r="J446" t="s">
        <v>2270</v>
      </c>
      <c r="K446" t="s">
        <v>95</v>
      </c>
      <c r="L446" t="s">
        <v>803</v>
      </c>
      <c r="M446" t="s">
        <v>784</v>
      </c>
      <c r="N446" t="s">
        <v>47</v>
      </c>
      <c r="O446" t="s">
        <v>444</v>
      </c>
      <c r="P446" t="s">
        <v>243</v>
      </c>
      <c r="Q446" s="5">
        <v>45869</v>
      </c>
      <c r="R446" s="53">
        <v>0.53389594812500007</v>
      </c>
    </row>
    <row r="447" spans="1:18" x14ac:dyDescent="0.3">
      <c r="A447">
        <v>3633415</v>
      </c>
      <c r="B447" t="s">
        <v>1091</v>
      </c>
      <c r="C447" t="s">
        <v>1173</v>
      </c>
      <c r="D447" t="s">
        <v>859</v>
      </c>
      <c r="E447">
        <v>3422981</v>
      </c>
      <c r="F447" s="5">
        <v>45869</v>
      </c>
      <c r="H447" t="s">
        <v>864</v>
      </c>
      <c r="I447" t="s">
        <v>942</v>
      </c>
      <c r="J447" t="s">
        <v>2271</v>
      </c>
      <c r="K447" t="s">
        <v>95</v>
      </c>
      <c r="L447" t="s">
        <v>485</v>
      </c>
      <c r="M447" t="s">
        <v>777</v>
      </c>
      <c r="N447" t="s">
        <v>47</v>
      </c>
      <c r="O447" t="s">
        <v>318</v>
      </c>
      <c r="P447" t="s">
        <v>799</v>
      </c>
      <c r="Q447" s="5">
        <v>45869</v>
      </c>
      <c r="R447" s="53">
        <v>0.54021800229166672</v>
      </c>
    </row>
    <row r="448" spans="1:18" x14ac:dyDescent="0.3">
      <c r="A448">
        <v>3370472</v>
      </c>
      <c r="B448" t="s">
        <v>419</v>
      </c>
      <c r="C448" t="s">
        <v>420</v>
      </c>
      <c r="D448" t="s">
        <v>859</v>
      </c>
      <c r="E448">
        <v>3425450</v>
      </c>
      <c r="F448" s="5">
        <v>45870</v>
      </c>
      <c r="H448" t="s">
        <v>864</v>
      </c>
      <c r="I448" t="s">
        <v>942</v>
      </c>
      <c r="J448" t="s">
        <v>3350</v>
      </c>
      <c r="K448" t="s">
        <v>95</v>
      </c>
      <c r="L448" t="s">
        <v>202</v>
      </c>
      <c r="M448" t="s">
        <v>777</v>
      </c>
      <c r="N448" t="s">
        <v>47</v>
      </c>
      <c r="O448" t="s">
        <v>331</v>
      </c>
      <c r="P448" t="s">
        <v>815</v>
      </c>
      <c r="Q448" s="5">
        <v>45870</v>
      </c>
      <c r="R448" s="53">
        <v>0.48276558694444438</v>
      </c>
    </row>
    <row r="449" spans="1:18" x14ac:dyDescent="0.3">
      <c r="A449">
        <v>3708166</v>
      </c>
      <c r="B449" t="s">
        <v>197</v>
      </c>
      <c r="C449" t="s">
        <v>198</v>
      </c>
      <c r="D449" t="s">
        <v>859</v>
      </c>
      <c r="E449">
        <v>3426506</v>
      </c>
      <c r="F449" s="5">
        <v>45870</v>
      </c>
      <c r="H449" t="s">
        <v>896</v>
      </c>
      <c r="I449" t="s">
        <v>3351</v>
      </c>
      <c r="J449" t="s">
        <v>3352</v>
      </c>
      <c r="K449" t="s">
        <v>95</v>
      </c>
      <c r="L449" t="s">
        <v>182</v>
      </c>
      <c r="M449" t="s">
        <v>818</v>
      </c>
      <c r="N449" t="s">
        <v>57</v>
      </c>
      <c r="O449" t="s">
        <v>318</v>
      </c>
      <c r="P449" t="s">
        <v>799</v>
      </c>
      <c r="Q449" s="5">
        <v>45870</v>
      </c>
      <c r="R449" s="53">
        <v>0.69147618590277771</v>
      </c>
    </row>
    <row r="450" spans="1:18" x14ac:dyDescent="0.3">
      <c r="A450">
        <v>3639562</v>
      </c>
      <c r="B450" t="s">
        <v>385</v>
      </c>
      <c r="C450" t="s">
        <v>808</v>
      </c>
      <c r="D450" t="s">
        <v>859</v>
      </c>
      <c r="E450">
        <v>3428322</v>
      </c>
      <c r="F450" s="5">
        <v>45873</v>
      </c>
      <c r="H450" t="s">
        <v>864</v>
      </c>
      <c r="I450" t="s">
        <v>3353</v>
      </c>
      <c r="J450" t="s">
        <v>3354</v>
      </c>
      <c r="K450" t="s">
        <v>95</v>
      </c>
      <c r="L450" t="s">
        <v>327</v>
      </c>
      <c r="M450" t="s">
        <v>777</v>
      </c>
      <c r="N450" t="s">
        <v>47</v>
      </c>
      <c r="O450" t="s">
        <v>331</v>
      </c>
      <c r="P450" t="s">
        <v>815</v>
      </c>
      <c r="Q450" s="5">
        <v>45873</v>
      </c>
      <c r="R450" s="53">
        <v>0.50914104662037041</v>
      </c>
    </row>
    <row r="451" spans="1:18" x14ac:dyDescent="0.3">
      <c r="A451">
        <v>3643778</v>
      </c>
      <c r="B451" t="s">
        <v>412</v>
      </c>
      <c r="C451" t="s">
        <v>783</v>
      </c>
      <c r="D451" t="s">
        <v>859</v>
      </c>
      <c r="E451">
        <v>3432182</v>
      </c>
      <c r="F451" s="5">
        <v>45874</v>
      </c>
      <c r="H451" t="s">
        <v>892</v>
      </c>
      <c r="I451" t="s">
        <v>3355</v>
      </c>
      <c r="J451" t="s">
        <v>3356</v>
      </c>
      <c r="K451" t="s">
        <v>95</v>
      </c>
      <c r="L451" t="s">
        <v>183</v>
      </c>
      <c r="M451" t="s">
        <v>784</v>
      </c>
      <c r="N451" t="s">
        <v>47</v>
      </c>
      <c r="O451" t="s">
        <v>221</v>
      </c>
      <c r="P451" t="s">
        <v>309</v>
      </c>
      <c r="Q451" s="5">
        <v>45874</v>
      </c>
      <c r="R451" s="53">
        <v>0.65598913884259258</v>
      </c>
    </row>
    <row r="452" spans="1:18" x14ac:dyDescent="0.3">
      <c r="A452">
        <v>3643783</v>
      </c>
      <c r="B452" t="s">
        <v>786</v>
      </c>
      <c r="C452" t="s">
        <v>629</v>
      </c>
      <c r="D452" t="s">
        <v>859</v>
      </c>
      <c r="E452">
        <v>3432213</v>
      </c>
      <c r="F452" s="5">
        <v>45874</v>
      </c>
      <c r="H452" t="s">
        <v>860</v>
      </c>
      <c r="I452" t="s">
        <v>843</v>
      </c>
      <c r="J452" t="s">
        <v>3357</v>
      </c>
      <c r="K452" t="s">
        <v>95</v>
      </c>
      <c r="L452" t="s">
        <v>183</v>
      </c>
      <c r="M452" t="s">
        <v>784</v>
      </c>
      <c r="N452" t="s">
        <v>47</v>
      </c>
      <c r="O452" t="s">
        <v>221</v>
      </c>
      <c r="P452" t="s">
        <v>309</v>
      </c>
      <c r="Q452" s="5">
        <v>45874</v>
      </c>
      <c r="R452" s="53">
        <v>0.65855825533564816</v>
      </c>
    </row>
    <row r="453" spans="1:18" x14ac:dyDescent="0.3">
      <c r="A453">
        <v>3370472</v>
      </c>
      <c r="B453" t="s">
        <v>419</v>
      </c>
      <c r="C453" t="s">
        <v>420</v>
      </c>
      <c r="D453" t="s">
        <v>859</v>
      </c>
      <c r="E453">
        <v>3434076</v>
      </c>
      <c r="F453" s="5">
        <v>45875</v>
      </c>
      <c r="H453" t="s">
        <v>892</v>
      </c>
      <c r="I453" t="s">
        <v>2228</v>
      </c>
      <c r="J453" t="s">
        <v>3358</v>
      </c>
      <c r="K453" t="s">
        <v>95</v>
      </c>
      <c r="L453" t="s">
        <v>183</v>
      </c>
      <c r="M453" t="s">
        <v>784</v>
      </c>
      <c r="N453" t="s">
        <v>47</v>
      </c>
      <c r="O453" t="s">
        <v>221</v>
      </c>
      <c r="P453" t="s">
        <v>309</v>
      </c>
      <c r="Q453" s="5">
        <v>45875</v>
      </c>
      <c r="R453" s="53">
        <v>0.48282143747685191</v>
      </c>
    </row>
    <row r="454" spans="1:18" x14ac:dyDescent="0.3">
      <c r="A454">
        <v>3370472</v>
      </c>
      <c r="B454" t="s">
        <v>419</v>
      </c>
      <c r="C454" t="s">
        <v>420</v>
      </c>
      <c r="D454" t="s">
        <v>859</v>
      </c>
      <c r="E454">
        <v>3434659</v>
      </c>
      <c r="F454" s="5">
        <v>45874</v>
      </c>
      <c r="H454" t="s">
        <v>864</v>
      </c>
      <c r="I454" t="s">
        <v>942</v>
      </c>
      <c r="J454" t="s">
        <v>3359</v>
      </c>
      <c r="K454" t="s">
        <v>95</v>
      </c>
      <c r="L454" t="s">
        <v>196</v>
      </c>
      <c r="M454" t="s">
        <v>777</v>
      </c>
      <c r="N454" t="s">
        <v>47</v>
      </c>
      <c r="O454" t="s">
        <v>331</v>
      </c>
      <c r="P454" t="s">
        <v>815</v>
      </c>
      <c r="Q454" s="5">
        <v>45875</v>
      </c>
      <c r="R454" s="53">
        <v>0.58655524949074067</v>
      </c>
    </row>
    <row r="455" spans="1:18" x14ac:dyDescent="0.3">
      <c r="A455">
        <v>3639562</v>
      </c>
      <c r="B455" t="s">
        <v>385</v>
      </c>
      <c r="C455" t="s">
        <v>808</v>
      </c>
      <c r="D455" t="s">
        <v>859</v>
      </c>
      <c r="E455">
        <v>3434670</v>
      </c>
      <c r="F455" s="5">
        <v>45874</v>
      </c>
      <c r="H455" t="s">
        <v>864</v>
      </c>
      <c r="I455" t="s">
        <v>785</v>
      </c>
      <c r="J455" t="s">
        <v>3360</v>
      </c>
      <c r="K455" t="s">
        <v>95</v>
      </c>
      <c r="L455" t="s">
        <v>327</v>
      </c>
      <c r="M455" t="s">
        <v>777</v>
      </c>
      <c r="N455" t="s">
        <v>47</v>
      </c>
      <c r="O455" t="s">
        <v>331</v>
      </c>
      <c r="P455" t="s">
        <v>815</v>
      </c>
      <c r="Q455" s="5">
        <v>45875</v>
      </c>
      <c r="R455" s="53">
        <v>0.58860187427083333</v>
      </c>
    </row>
    <row r="456" spans="1:18" x14ac:dyDescent="0.3">
      <c r="A456">
        <v>3370472</v>
      </c>
      <c r="B456" t="s">
        <v>419</v>
      </c>
      <c r="C456" t="s">
        <v>420</v>
      </c>
      <c r="D456" t="s">
        <v>859</v>
      </c>
      <c r="E456">
        <v>3436679</v>
      </c>
      <c r="F456" s="5">
        <v>45876</v>
      </c>
      <c r="H456" t="s">
        <v>864</v>
      </c>
      <c r="I456" t="s">
        <v>830</v>
      </c>
      <c r="J456" t="s">
        <v>3361</v>
      </c>
      <c r="K456" t="s">
        <v>95</v>
      </c>
      <c r="L456" t="s">
        <v>183</v>
      </c>
      <c r="M456" t="s">
        <v>784</v>
      </c>
      <c r="N456" t="s">
        <v>47</v>
      </c>
      <c r="O456" t="s">
        <v>331</v>
      </c>
      <c r="P456" t="s">
        <v>815</v>
      </c>
      <c r="Q456" s="5">
        <v>45876</v>
      </c>
      <c r="R456" s="53">
        <v>0.50982979835648146</v>
      </c>
    </row>
    <row r="457" spans="1:18" x14ac:dyDescent="0.3">
      <c r="A457">
        <v>3612741</v>
      </c>
      <c r="B457" t="s">
        <v>807</v>
      </c>
      <c r="C457" t="s">
        <v>251</v>
      </c>
      <c r="D457" t="s">
        <v>859</v>
      </c>
      <c r="E457">
        <v>3438053</v>
      </c>
      <c r="F457" s="5">
        <v>45876</v>
      </c>
      <c r="H457" t="s">
        <v>892</v>
      </c>
      <c r="I457" t="s">
        <v>3362</v>
      </c>
      <c r="J457" t="s">
        <v>3363</v>
      </c>
      <c r="K457" t="s">
        <v>95</v>
      </c>
      <c r="L457" t="s">
        <v>183</v>
      </c>
      <c r="M457" t="s">
        <v>784</v>
      </c>
      <c r="N457" t="s">
        <v>47</v>
      </c>
      <c r="O457" t="s">
        <v>221</v>
      </c>
      <c r="P457" t="s">
        <v>309</v>
      </c>
      <c r="Q457" s="5">
        <v>45876</v>
      </c>
      <c r="R457" s="53">
        <v>0.64476927879629631</v>
      </c>
    </row>
    <row r="458" spans="1:18" x14ac:dyDescent="0.3">
      <c r="A458">
        <v>3639562</v>
      </c>
      <c r="B458" t="s">
        <v>385</v>
      </c>
      <c r="C458" t="s">
        <v>808</v>
      </c>
      <c r="D458" t="s">
        <v>859</v>
      </c>
      <c r="E458">
        <v>3441695</v>
      </c>
      <c r="F458" s="5">
        <v>45877</v>
      </c>
      <c r="H458" t="s">
        <v>892</v>
      </c>
      <c r="I458" t="s">
        <v>834</v>
      </c>
      <c r="J458" t="s">
        <v>3364</v>
      </c>
      <c r="K458" t="s">
        <v>95</v>
      </c>
      <c r="L458" t="s">
        <v>183</v>
      </c>
      <c r="M458" t="s">
        <v>784</v>
      </c>
      <c r="N458" t="s">
        <v>47</v>
      </c>
      <c r="O458" t="s">
        <v>221</v>
      </c>
      <c r="P458" t="s">
        <v>309</v>
      </c>
      <c r="Q458" s="5">
        <v>45880</v>
      </c>
      <c r="R458" s="53">
        <v>0.37055195476851849</v>
      </c>
    </row>
    <row r="459" spans="1:18" x14ac:dyDescent="0.3">
      <c r="A459">
        <v>3370472</v>
      </c>
      <c r="B459" t="s">
        <v>419</v>
      </c>
      <c r="C459" t="s">
        <v>420</v>
      </c>
      <c r="D459" t="s">
        <v>859</v>
      </c>
      <c r="E459">
        <v>3442582</v>
      </c>
      <c r="F459" s="5">
        <v>45880</v>
      </c>
      <c r="H459" t="s">
        <v>864</v>
      </c>
      <c r="I459" t="s">
        <v>785</v>
      </c>
      <c r="J459" t="s">
        <v>3365</v>
      </c>
      <c r="K459" t="s">
        <v>95</v>
      </c>
      <c r="L459" t="s">
        <v>2276</v>
      </c>
      <c r="M459" t="s">
        <v>818</v>
      </c>
      <c r="N459" t="s">
        <v>55</v>
      </c>
      <c r="O459" t="s">
        <v>331</v>
      </c>
      <c r="P459" t="s">
        <v>815</v>
      </c>
      <c r="Q459" s="5">
        <v>45880</v>
      </c>
      <c r="R459" s="53">
        <v>0.48306787114583333</v>
      </c>
    </row>
    <row r="460" spans="1:18" x14ac:dyDescent="0.3">
      <c r="A460">
        <v>3486271</v>
      </c>
      <c r="B460" t="s">
        <v>533</v>
      </c>
      <c r="C460" t="s">
        <v>802</v>
      </c>
      <c r="D460" t="s">
        <v>859</v>
      </c>
      <c r="E460">
        <v>3442605</v>
      </c>
      <c r="F460" s="5">
        <v>45880</v>
      </c>
      <c r="H460" t="s">
        <v>896</v>
      </c>
      <c r="I460" t="s">
        <v>3366</v>
      </c>
      <c r="J460" t="s">
        <v>3367</v>
      </c>
      <c r="K460" t="s">
        <v>95</v>
      </c>
      <c r="O460" t="s">
        <v>318</v>
      </c>
      <c r="P460" t="s">
        <v>799</v>
      </c>
      <c r="Q460" s="5">
        <v>45880</v>
      </c>
      <c r="R460" s="53">
        <v>0.48526281148148148</v>
      </c>
    </row>
    <row r="461" spans="1:18" x14ac:dyDescent="0.3">
      <c r="A461">
        <v>3684464</v>
      </c>
      <c r="B461" t="s">
        <v>2272</v>
      </c>
      <c r="C461" t="s">
        <v>2273</v>
      </c>
      <c r="D461" t="s">
        <v>859</v>
      </c>
      <c r="E461">
        <v>3442647</v>
      </c>
      <c r="F461" s="5">
        <v>45841</v>
      </c>
      <c r="H461" t="s">
        <v>884</v>
      </c>
      <c r="I461" t="s">
        <v>2274</v>
      </c>
      <c r="J461" t="s">
        <v>2275</v>
      </c>
      <c r="K461" t="s">
        <v>95</v>
      </c>
      <c r="L461" t="s">
        <v>2276</v>
      </c>
      <c r="M461" t="s">
        <v>818</v>
      </c>
      <c r="N461" t="s">
        <v>55</v>
      </c>
      <c r="O461" t="s">
        <v>2277</v>
      </c>
      <c r="P461" t="s">
        <v>2278</v>
      </c>
      <c r="Q461" s="5">
        <v>45880</v>
      </c>
      <c r="R461" s="53">
        <v>0.49049308173611111</v>
      </c>
    </row>
    <row r="462" spans="1:18" x14ac:dyDescent="0.3">
      <c r="A462">
        <v>3684464</v>
      </c>
      <c r="B462" t="s">
        <v>2272</v>
      </c>
      <c r="C462" t="s">
        <v>2273</v>
      </c>
      <c r="D462" t="s">
        <v>859</v>
      </c>
      <c r="E462">
        <v>3442671</v>
      </c>
      <c r="F462" s="5">
        <v>45841</v>
      </c>
      <c r="H462" t="s">
        <v>864</v>
      </c>
      <c r="I462" t="s">
        <v>2279</v>
      </c>
      <c r="J462" t="s">
        <v>2280</v>
      </c>
      <c r="K462" t="s">
        <v>95</v>
      </c>
      <c r="L462" t="s">
        <v>2276</v>
      </c>
      <c r="M462" t="s">
        <v>818</v>
      </c>
      <c r="N462" t="s">
        <v>55</v>
      </c>
      <c r="O462" t="s">
        <v>2277</v>
      </c>
      <c r="P462" t="s">
        <v>2278</v>
      </c>
      <c r="Q462" s="5">
        <v>45880</v>
      </c>
      <c r="R462" s="53">
        <v>0.49296703559027782</v>
      </c>
    </row>
    <row r="463" spans="1:18" x14ac:dyDescent="0.3">
      <c r="A463">
        <v>3639562</v>
      </c>
      <c r="B463" t="s">
        <v>385</v>
      </c>
      <c r="C463" t="s">
        <v>808</v>
      </c>
      <c r="D463" t="s">
        <v>859</v>
      </c>
      <c r="E463">
        <v>3442714</v>
      </c>
      <c r="F463" s="5">
        <v>45880</v>
      </c>
      <c r="H463" t="s">
        <v>864</v>
      </c>
      <c r="I463" t="s">
        <v>785</v>
      </c>
      <c r="J463" t="s">
        <v>3368</v>
      </c>
      <c r="K463" t="s">
        <v>95</v>
      </c>
      <c r="L463" t="s">
        <v>3369</v>
      </c>
      <c r="M463" t="s">
        <v>818</v>
      </c>
      <c r="N463" t="s">
        <v>55</v>
      </c>
      <c r="O463" t="s">
        <v>331</v>
      </c>
      <c r="P463" t="s">
        <v>815</v>
      </c>
      <c r="Q463" s="5">
        <v>45880</v>
      </c>
      <c r="R463" s="53">
        <v>0.49520602721064821</v>
      </c>
    </row>
    <row r="464" spans="1:18" x14ac:dyDescent="0.3">
      <c r="A464">
        <v>3684464</v>
      </c>
      <c r="B464" t="s">
        <v>2272</v>
      </c>
      <c r="C464" t="s">
        <v>2273</v>
      </c>
      <c r="D464" t="s">
        <v>859</v>
      </c>
      <c r="E464">
        <v>3442718</v>
      </c>
      <c r="F464" s="5">
        <v>45846</v>
      </c>
      <c r="H464" t="s">
        <v>1959</v>
      </c>
      <c r="I464" t="s">
        <v>2281</v>
      </c>
      <c r="J464" t="s">
        <v>2282</v>
      </c>
      <c r="K464" t="s">
        <v>95</v>
      </c>
      <c r="L464" t="s">
        <v>176</v>
      </c>
      <c r="M464" t="s">
        <v>818</v>
      </c>
      <c r="N464" t="s">
        <v>57</v>
      </c>
      <c r="O464" t="s">
        <v>2277</v>
      </c>
      <c r="P464" t="s">
        <v>2278</v>
      </c>
      <c r="Q464" s="5">
        <v>45880</v>
      </c>
      <c r="R464" s="53">
        <v>0.49593696901620382</v>
      </c>
    </row>
    <row r="465" spans="1:18" x14ac:dyDescent="0.3">
      <c r="A465">
        <v>3684464</v>
      </c>
      <c r="B465" t="s">
        <v>2272</v>
      </c>
      <c r="C465" t="s">
        <v>2273</v>
      </c>
      <c r="D465" t="s">
        <v>859</v>
      </c>
      <c r="E465">
        <v>3442726</v>
      </c>
      <c r="F465" s="5">
        <v>45847</v>
      </c>
      <c r="H465" t="s">
        <v>864</v>
      </c>
      <c r="I465" t="s">
        <v>2283</v>
      </c>
      <c r="J465" t="s">
        <v>2284</v>
      </c>
      <c r="K465" t="s">
        <v>95</v>
      </c>
      <c r="O465" t="s">
        <v>2277</v>
      </c>
      <c r="P465" t="s">
        <v>2278</v>
      </c>
      <c r="Q465" s="5">
        <v>45880</v>
      </c>
      <c r="R465" s="53">
        <v>0.49796409671296288</v>
      </c>
    </row>
    <row r="466" spans="1:18" x14ac:dyDescent="0.3">
      <c r="A466">
        <v>3684464</v>
      </c>
      <c r="B466" t="s">
        <v>2272</v>
      </c>
      <c r="C466" t="s">
        <v>2273</v>
      </c>
      <c r="D466" t="s">
        <v>859</v>
      </c>
      <c r="E466">
        <v>3442740</v>
      </c>
      <c r="F466" s="5">
        <v>45860</v>
      </c>
      <c r="H466" t="s">
        <v>864</v>
      </c>
      <c r="I466" t="s">
        <v>2285</v>
      </c>
      <c r="J466" t="s">
        <v>2286</v>
      </c>
      <c r="K466" t="s">
        <v>95</v>
      </c>
      <c r="O466" t="s">
        <v>2277</v>
      </c>
      <c r="P466" t="s">
        <v>2278</v>
      </c>
      <c r="Q466" s="5">
        <v>45880</v>
      </c>
      <c r="R466" s="53">
        <v>0.5005197254976852</v>
      </c>
    </row>
    <row r="467" spans="1:18" x14ac:dyDescent="0.3">
      <c r="A467">
        <v>3684464</v>
      </c>
      <c r="B467" t="s">
        <v>2272</v>
      </c>
      <c r="C467" t="s">
        <v>2273</v>
      </c>
      <c r="D467" t="s">
        <v>859</v>
      </c>
      <c r="E467">
        <v>3442748</v>
      </c>
      <c r="F467" s="5">
        <v>45880</v>
      </c>
      <c r="H467" t="s">
        <v>864</v>
      </c>
      <c r="I467" t="s">
        <v>2285</v>
      </c>
      <c r="J467" t="s">
        <v>3370</v>
      </c>
      <c r="K467" t="s">
        <v>95</v>
      </c>
      <c r="O467" t="s">
        <v>2277</v>
      </c>
      <c r="P467" t="s">
        <v>2278</v>
      </c>
      <c r="Q467" s="5">
        <v>45880</v>
      </c>
      <c r="R467" s="53">
        <v>0.5018527875694444</v>
      </c>
    </row>
    <row r="468" spans="1:18" x14ac:dyDescent="0.3">
      <c r="A468">
        <v>3643778</v>
      </c>
      <c r="B468" t="s">
        <v>412</v>
      </c>
      <c r="C468" t="s">
        <v>783</v>
      </c>
      <c r="D468" t="s">
        <v>859</v>
      </c>
      <c r="E468">
        <v>3443015</v>
      </c>
      <c r="F468" s="5">
        <v>45877</v>
      </c>
      <c r="H468" t="s">
        <v>864</v>
      </c>
      <c r="I468" t="s">
        <v>3371</v>
      </c>
      <c r="J468" t="s">
        <v>3372</v>
      </c>
      <c r="K468" t="s">
        <v>95</v>
      </c>
      <c r="O468" t="s">
        <v>2277</v>
      </c>
      <c r="P468" t="s">
        <v>2278</v>
      </c>
      <c r="Q468" s="5">
        <v>45880</v>
      </c>
      <c r="R468" s="53">
        <v>0.55215987232638886</v>
      </c>
    </row>
    <row r="469" spans="1:18" x14ac:dyDescent="0.3">
      <c r="A469">
        <v>3643778</v>
      </c>
      <c r="B469" t="s">
        <v>412</v>
      </c>
      <c r="C469" t="s">
        <v>783</v>
      </c>
      <c r="D469" t="s">
        <v>859</v>
      </c>
      <c r="E469">
        <v>3443049</v>
      </c>
      <c r="F469" s="5">
        <v>45880</v>
      </c>
      <c r="H469" t="s">
        <v>864</v>
      </c>
      <c r="I469" t="s">
        <v>3373</v>
      </c>
      <c r="J469" t="s">
        <v>3374</v>
      </c>
      <c r="K469" t="s">
        <v>95</v>
      </c>
      <c r="O469" t="s">
        <v>2277</v>
      </c>
      <c r="P469" t="s">
        <v>2278</v>
      </c>
      <c r="Q469" s="5">
        <v>45880</v>
      </c>
      <c r="R469" s="53">
        <v>0.55384011732638894</v>
      </c>
    </row>
    <row r="470" spans="1:18" x14ac:dyDescent="0.3">
      <c r="A470">
        <v>3639562</v>
      </c>
      <c r="B470" t="s">
        <v>385</v>
      </c>
      <c r="C470" t="s">
        <v>808</v>
      </c>
      <c r="D470" t="s">
        <v>859</v>
      </c>
      <c r="E470">
        <v>3444542</v>
      </c>
      <c r="F470" s="5">
        <v>45881</v>
      </c>
      <c r="H470" t="s">
        <v>864</v>
      </c>
      <c r="I470" t="s">
        <v>942</v>
      </c>
      <c r="J470" t="s">
        <v>3375</v>
      </c>
      <c r="K470" t="s">
        <v>95</v>
      </c>
      <c r="L470" t="s">
        <v>3369</v>
      </c>
      <c r="M470" t="s">
        <v>818</v>
      </c>
      <c r="N470" t="s">
        <v>55</v>
      </c>
      <c r="O470" t="s">
        <v>331</v>
      </c>
      <c r="P470" t="s">
        <v>815</v>
      </c>
      <c r="Q470" s="5">
        <v>45881</v>
      </c>
      <c r="R470" s="53">
        <v>0.36808743035879632</v>
      </c>
    </row>
    <row r="471" spans="1:18" x14ac:dyDescent="0.3">
      <c r="A471">
        <v>3365463</v>
      </c>
      <c r="B471" t="s">
        <v>545</v>
      </c>
      <c r="C471" t="s">
        <v>806</v>
      </c>
      <c r="D471" t="s">
        <v>859</v>
      </c>
      <c r="E471">
        <v>3446191</v>
      </c>
      <c r="F471" s="5">
        <v>45881</v>
      </c>
      <c r="H471" t="s">
        <v>896</v>
      </c>
      <c r="I471" t="s">
        <v>3376</v>
      </c>
      <c r="J471" t="s">
        <v>3377</v>
      </c>
      <c r="K471" t="s">
        <v>95</v>
      </c>
      <c r="L471" t="s">
        <v>3369</v>
      </c>
      <c r="M471" t="s">
        <v>818</v>
      </c>
      <c r="N471" t="s">
        <v>55</v>
      </c>
      <c r="O471" t="s">
        <v>318</v>
      </c>
      <c r="P471" t="s">
        <v>799</v>
      </c>
      <c r="Q471" s="5">
        <v>45881</v>
      </c>
      <c r="R471" s="53">
        <v>0.60274848373842593</v>
      </c>
    </row>
    <row r="472" spans="1:18" x14ac:dyDescent="0.3">
      <c r="A472">
        <v>3351012</v>
      </c>
      <c r="B472" t="s">
        <v>828</v>
      </c>
      <c r="C472" t="s">
        <v>806</v>
      </c>
      <c r="D472" t="s">
        <v>859</v>
      </c>
      <c r="E472">
        <v>3446294</v>
      </c>
      <c r="F472" s="5">
        <v>45881</v>
      </c>
      <c r="H472" t="s">
        <v>896</v>
      </c>
      <c r="I472" t="s">
        <v>3366</v>
      </c>
      <c r="J472" t="s">
        <v>3378</v>
      </c>
      <c r="K472" t="s">
        <v>95</v>
      </c>
      <c r="O472" t="s">
        <v>318</v>
      </c>
      <c r="P472" t="s">
        <v>799</v>
      </c>
      <c r="Q472" s="5">
        <v>45881</v>
      </c>
      <c r="R472" s="53">
        <v>0.61010899878472225</v>
      </c>
    </row>
    <row r="473" spans="1:18" x14ac:dyDescent="0.3">
      <c r="A473">
        <v>3486271</v>
      </c>
      <c r="B473" t="s">
        <v>533</v>
      </c>
      <c r="C473" t="s">
        <v>802</v>
      </c>
      <c r="D473" t="s">
        <v>859</v>
      </c>
      <c r="E473">
        <v>3446299</v>
      </c>
      <c r="F473" s="5">
        <v>45881</v>
      </c>
      <c r="H473" t="s">
        <v>2731</v>
      </c>
      <c r="I473" t="s">
        <v>3379</v>
      </c>
      <c r="K473" t="s">
        <v>95</v>
      </c>
      <c r="O473" t="s">
        <v>192</v>
      </c>
      <c r="P473" t="s">
        <v>604</v>
      </c>
      <c r="Q473" s="5">
        <v>45881</v>
      </c>
      <c r="R473" s="53">
        <v>0.61023752984953705</v>
      </c>
    </row>
    <row r="474" spans="1:18" x14ac:dyDescent="0.3">
      <c r="A474">
        <v>3371749</v>
      </c>
      <c r="B474" t="s">
        <v>350</v>
      </c>
      <c r="C474" t="s">
        <v>3380</v>
      </c>
      <c r="D474" t="s">
        <v>859</v>
      </c>
      <c r="E474">
        <v>3446302</v>
      </c>
      <c r="F474" s="5">
        <v>45881</v>
      </c>
      <c r="H474" t="s">
        <v>2731</v>
      </c>
      <c r="I474" t="s">
        <v>3381</v>
      </c>
      <c r="K474" t="s">
        <v>95</v>
      </c>
      <c r="O474" t="s">
        <v>192</v>
      </c>
      <c r="P474" t="s">
        <v>604</v>
      </c>
      <c r="Q474" s="5">
        <v>45881</v>
      </c>
      <c r="R474" s="53">
        <v>0.61050302244212962</v>
      </c>
    </row>
    <row r="475" spans="1:18" x14ac:dyDescent="0.3">
      <c r="A475">
        <v>3643778</v>
      </c>
      <c r="B475" t="s">
        <v>412</v>
      </c>
      <c r="C475" t="s">
        <v>783</v>
      </c>
      <c r="D475" t="s">
        <v>859</v>
      </c>
      <c r="E475">
        <v>3446305</v>
      </c>
      <c r="F475" s="5">
        <v>45881</v>
      </c>
      <c r="H475" t="s">
        <v>2731</v>
      </c>
      <c r="I475" t="s">
        <v>2747</v>
      </c>
      <c r="K475" t="s">
        <v>95</v>
      </c>
      <c r="O475" t="s">
        <v>192</v>
      </c>
      <c r="P475" t="s">
        <v>604</v>
      </c>
      <c r="Q475" s="5">
        <v>45881</v>
      </c>
      <c r="R475" s="53">
        <v>0.61076919255787032</v>
      </c>
    </row>
    <row r="476" spans="1:18" x14ac:dyDescent="0.3">
      <c r="A476">
        <v>3639562</v>
      </c>
      <c r="B476" t="s">
        <v>385</v>
      </c>
      <c r="C476" t="s">
        <v>808</v>
      </c>
      <c r="D476" t="s">
        <v>859</v>
      </c>
      <c r="E476">
        <v>3446308</v>
      </c>
      <c r="F476" s="5">
        <v>45881</v>
      </c>
      <c r="H476" t="s">
        <v>2731</v>
      </c>
      <c r="I476" t="s">
        <v>3382</v>
      </c>
      <c r="K476" t="s">
        <v>95</v>
      </c>
      <c r="O476" t="s">
        <v>192</v>
      </c>
      <c r="P476" t="s">
        <v>604</v>
      </c>
      <c r="Q476" s="5">
        <v>45881</v>
      </c>
      <c r="R476" s="53">
        <v>0.61104746351851857</v>
      </c>
    </row>
    <row r="477" spans="1:18" x14ac:dyDescent="0.3">
      <c r="A477">
        <v>3370472</v>
      </c>
      <c r="B477" t="s">
        <v>419</v>
      </c>
      <c r="C477" t="s">
        <v>420</v>
      </c>
      <c r="D477" t="s">
        <v>859</v>
      </c>
      <c r="E477">
        <v>3447978</v>
      </c>
      <c r="F477" s="5">
        <v>45882</v>
      </c>
      <c r="H477" t="s">
        <v>881</v>
      </c>
      <c r="I477" t="s">
        <v>3383</v>
      </c>
      <c r="J477" t="s">
        <v>3384</v>
      </c>
      <c r="K477" t="s">
        <v>95</v>
      </c>
      <c r="L477" t="s">
        <v>816</v>
      </c>
      <c r="M477" t="s">
        <v>126</v>
      </c>
      <c r="N477" t="s">
        <v>47</v>
      </c>
      <c r="O477" t="s">
        <v>221</v>
      </c>
      <c r="P477" t="s">
        <v>309</v>
      </c>
      <c r="Q477" s="5">
        <v>45882</v>
      </c>
      <c r="R477" s="53">
        <v>0.47939291276620372</v>
      </c>
    </row>
    <row r="478" spans="1:18" x14ac:dyDescent="0.3">
      <c r="A478">
        <v>3370472</v>
      </c>
      <c r="B478" t="s">
        <v>419</v>
      </c>
      <c r="C478" t="s">
        <v>420</v>
      </c>
      <c r="D478" t="s">
        <v>859</v>
      </c>
      <c r="E478">
        <v>3448070</v>
      </c>
      <c r="F478" s="5">
        <v>45882</v>
      </c>
      <c r="H478" t="s">
        <v>867</v>
      </c>
      <c r="I478" t="s">
        <v>1136</v>
      </c>
      <c r="J478" t="s">
        <v>3385</v>
      </c>
      <c r="K478" t="s">
        <v>95</v>
      </c>
      <c r="L478" t="s">
        <v>195</v>
      </c>
      <c r="M478" t="s">
        <v>126</v>
      </c>
      <c r="N478" t="s">
        <v>47</v>
      </c>
      <c r="O478" t="s">
        <v>221</v>
      </c>
      <c r="P478" t="s">
        <v>309</v>
      </c>
      <c r="Q478" s="5">
        <v>45882</v>
      </c>
      <c r="R478" s="53">
        <v>0.4917411527314815</v>
      </c>
    </row>
    <row r="479" spans="1:18" x14ac:dyDescent="0.3">
      <c r="A479">
        <v>3349649</v>
      </c>
      <c r="B479" t="s">
        <v>794</v>
      </c>
      <c r="C479" t="s">
        <v>795</v>
      </c>
      <c r="D479" t="s">
        <v>859</v>
      </c>
      <c r="E479">
        <v>3449345</v>
      </c>
      <c r="F479" s="5">
        <v>45882</v>
      </c>
      <c r="H479" t="s">
        <v>864</v>
      </c>
      <c r="I479" t="s">
        <v>785</v>
      </c>
      <c r="J479" t="s">
        <v>3386</v>
      </c>
      <c r="K479" t="s">
        <v>95</v>
      </c>
      <c r="L479" t="s">
        <v>3387</v>
      </c>
      <c r="M479" t="s">
        <v>818</v>
      </c>
      <c r="N479" t="s">
        <v>57</v>
      </c>
      <c r="O479" t="s">
        <v>318</v>
      </c>
      <c r="P479" t="s">
        <v>799</v>
      </c>
      <c r="Q479" s="5">
        <v>45882</v>
      </c>
      <c r="R479" s="53">
        <v>0.70084902548611105</v>
      </c>
    </row>
    <row r="480" spans="1:18" x14ac:dyDescent="0.3">
      <c r="A480">
        <v>3370472</v>
      </c>
      <c r="B480" t="s">
        <v>419</v>
      </c>
      <c r="C480" t="s">
        <v>420</v>
      </c>
      <c r="D480" t="s">
        <v>859</v>
      </c>
      <c r="E480">
        <v>3450437</v>
      </c>
      <c r="F480" s="5">
        <v>45883</v>
      </c>
      <c r="H480" t="s">
        <v>864</v>
      </c>
      <c r="I480" t="s">
        <v>3388</v>
      </c>
      <c r="J480" t="s">
        <v>3389</v>
      </c>
      <c r="K480" t="s">
        <v>95</v>
      </c>
      <c r="L480" t="s">
        <v>2276</v>
      </c>
      <c r="M480" t="s">
        <v>818</v>
      </c>
      <c r="N480" t="s">
        <v>55</v>
      </c>
      <c r="O480" t="s">
        <v>331</v>
      </c>
      <c r="P480" t="s">
        <v>815</v>
      </c>
      <c r="Q480" s="5">
        <v>45883</v>
      </c>
      <c r="R480" s="53">
        <v>0.45815414413194439</v>
      </c>
    </row>
    <row r="481" spans="1:18" x14ac:dyDescent="0.3">
      <c r="A481">
        <v>3395950</v>
      </c>
      <c r="B481" t="s">
        <v>331</v>
      </c>
      <c r="C481" t="s">
        <v>815</v>
      </c>
      <c r="D481" t="s">
        <v>859</v>
      </c>
      <c r="E481">
        <v>3451680</v>
      </c>
      <c r="F481" s="5">
        <v>45883</v>
      </c>
      <c r="H481" t="s">
        <v>860</v>
      </c>
      <c r="I481" t="s">
        <v>843</v>
      </c>
      <c r="J481" t="s">
        <v>3390</v>
      </c>
      <c r="K481" t="s">
        <v>95</v>
      </c>
      <c r="L481" t="s">
        <v>202</v>
      </c>
      <c r="M481" t="s">
        <v>777</v>
      </c>
      <c r="N481" t="s">
        <v>47</v>
      </c>
      <c r="O481" t="s">
        <v>221</v>
      </c>
      <c r="P481" t="s">
        <v>309</v>
      </c>
      <c r="Q481" s="5">
        <v>45883</v>
      </c>
      <c r="R481" s="53">
        <v>0.65244136164351851</v>
      </c>
    </row>
    <row r="482" spans="1:18" x14ac:dyDescent="0.3">
      <c r="A482">
        <v>3529883</v>
      </c>
      <c r="B482" t="s">
        <v>2277</v>
      </c>
      <c r="C482" t="s">
        <v>2278</v>
      </c>
      <c r="D482" t="s">
        <v>859</v>
      </c>
      <c r="E482">
        <v>3451681</v>
      </c>
      <c r="F482" s="5">
        <v>45883</v>
      </c>
      <c r="H482" t="s">
        <v>860</v>
      </c>
      <c r="I482" t="s">
        <v>843</v>
      </c>
      <c r="J482" t="s">
        <v>3390</v>
      </c>
      <c r="K482" t="s">
        <v>95</v>
      </c>
      <c r="L482" t="s">
        <v>202</v>
      </c>
      <c r="M482" t="s">
        <v>777</v>
      </c>
      <c r="N482" t="s">
        <v>47</v>
      </c>
      <c r="O482" t="s">
        <v>221</v>
      </c>
      <c r="P482" t="s">
        <v>309</v>
      </c>
      <c r="Q482" s="5">
        <v>45883</v>
      </c>
      <c r="R482" s="53">
        <v>0.65244257312499998</v>
      </c>
    </row>
    <row r="483" spans="1:18" x14ac:dyDescent="0.3">
      <c r="A483">
        <v>3643778</v>
      </c>
      <c r="B483" t="s">
        <v>412</v>
      </c>
      <c r="C483" t="s">
        <v>783</v>
      </c>
      <c r="D483" t="s">
        <v>859</v>
      </c>
      <c r="E483">
        <v>3451682</v>
      </c>
      <c r="F483" s="5">
        <v>45883</v>
      </c>
      <c r="H483" t="s">
        <v>860</v>
      </c>
      <c r="I483" t="s">
        <v>843</v>
      </c>
      <c r="J483" t="s">
        <v>3390</v>
      </c>
      <c r="K483" t="s">
        <v>95</v>
      </c>
      <c r="L483" t="s">
        <v>202</v>
      </c>
      <c r="M483" t="s">
        <v>777</v>
      </c>
      <c r="N483" t="s">
        <v>47</v>
      </c>
      <c r="O483" t="s">
        <v>221</v>
      </c>
      <c r="P483" t="s">
        <v>309</v>
      </c>
      <c r="Q483" s="5">
        <v>45883</v>
      </c>
      <c r="R483" s="53">
        <v>0.65244362201388895</v>
      </c>
    </row>
    <row r="484" spans="1:18" x14ac:dyDescent="0.3">
      <c r="A484">
        <v>3643783</v>
      </c>
      <c r="B484" t="s">
        <v>786</v>
      </c>
      <c r="C484" t="s">
        <v>629</v>
      </c>
      <c r="D484" t="s">
        <v>859</v>
      </c>
      <c r="E484">
        <v>3451683</v>
      </c>
      <c r="F484" s="5">
        <v>45883</v>
      </c>
      <c r="H484" t="s">
        <v>860</v>
      </c>
      <c r="I484" t="s">
        <v>843</v>
      </c>
      <c r="J484" t="s">
        <v>3391</v>
      </c>
      <c r="K484" t="s">
        <v>95</v>
      </c>
      <c r="L484" t="s">
        <v>202</v>
      </c>
      <c r="M484" t="s">
        <v>777</v>
      </c>
      <c r="N484" t="s">
        <v>47</v>
      </c>
      <c r="O484" t="s">
        <v>221</v>
      </c>
      <c r="P484" t="s">
        <v>309</v>
      </c>
      <c r="Q484" s="5">
        <v>45883</v>
      </c>
      <c r="R484" s="53">
        <v>0.65244423569444443</v>
      </c>
    </row>
    <row r="485" spans="1:18" x14ac:dyDescent="0.3">
      <c r="A485">
        <v>3708166</v>
      </c>
      <c r="B485" t="s">
        <v>197</v>
      </c>
      <c r="C485" t="s">
        <v>198</v>
      </c>
      <c r="D485" t="s">
        <v>859</v>
      </c>
      <c r="E485">
        <v>3452208</v>
      </c>
      <c r="F485" s="5">
        <v>45883</v>
      </c>
      <c r="H485" t="s">
        <v>864</v>
      </c>
      <c r="I485" t="s">
        <v>785</v>
      </c>
      <c r="J485" t="s">
        <v>3392</v>
      </c>
      <c r="K485" t="s">
        <v>95</v>
      </c>
      <c r="L485" t="s">
        <v>327</v>
      </c>
      <c r="M485" t="s">
        <v>777</v>
      </c>
      <c r="N485" t="s">
        <v>47</v>
      </c>
      <c r="O485" t="s">
        <v>318</v>
      </c>
      <c r="P485" t="s">
        <v>799</v>
      </c>
      <c r="Q485" s="5">
        <v>45883</v>
      </c>
      <c r="R485" s="53">
        <v>0.74477525695601854</v>
      </c>
    </row>
    <row r="486" spans="1:18" x14ac:dyDescent="0.3">
      <c r="A486">
        <v>3708280</v>
      </c>
      <c r="B486" t="s">
        <v>800</v>
      </c>
      <c r="C486" t="s">
        <v>801</v>
      </c>
      <c r="D486" t="s">
        <v>859</v>
      </c>
      <c r="E486">
        <v>3452223</v>
      </c>
      <c r="F486" s="5">
        <v>45883</v>
      </c>
      <c r="H486" t="s">
        <v>864</v>
      </c>
      <c r="I486" t="s">
        <v>785</v>
      </c>
      <c r="J486" t="s">
        <v>3393</v>
      </c>
      <c r="K486" t="s">
        <v>95</v>
      </c>
      <c r="O486" t="s">
        <v>318</v>
      </c>
      <c r="P486" t="s">
        <v>799</v>
      </c>
      <c r="Q486" s="5">
        <v>45883</v>
      </c>
      <c r="R486" s="53">
        <v>0.75196267243055559</v>
      </c>
    </row>
    <row r="487" spans="1:18" x14ac:dyDescent="0.3">
      <c r="A487">
        <v>3527828</v>
      </c>
      <c r="B487" t="s">
        <v>320</v>
      </c>
      <c r="C487" t="s">
        <v>321</v>
      </c>
      <c r="D487" t="s">
        <v>859</v>
      </c>
      <c r="E487">
        <v>3453881</v>
      </c>
      <c r="F487" s="5">
        <v>45873</v>
      </c>
      <c r="H487" t="s">
        <v>860</v>
      </c>
      <c r="I487" t="s">
        <v>843</v>
      </c>
      <c r="J487" t="s">
        <v>3394</v>
      </c>
      <c r="K487" t="s">
        <v>95</v>
      </c>
      <c r="L487" t="s">
        <v>3395</v>
      </c>
      <c r="M487" t="s">
        <v>818</v>
      </c>
      <c r="N487" t="s">
        <v>55</v>
      </c>
      <c r="O487" t="s">
        <v>221</v>
      </c>
      <c r="P487" t="s">
        <v>309</v>
      </c>
      <c r="Q487" s="5">
        <v>45884</v>
      </c>
      <c r="R487" s="53">
        <v>0.60127118548611114</v>
      </c>
    </row>
    <row r="488" spans="1:18" x14ac:dyDescent="0.3">
      <c r="A488">
        <v>3764068</v>
      </c>
      <c r="B488" t="s">
        <v>3396</v>
      </c>
      <c r="D488" t="s">
        <v>859</v>
      </c>
      <c r="E488">
        <v>3453882</v>
      </c>
      <c r="F488" s="5">
        <v>45873</v>
      </c>
      <c r="H488" t="s">
        <v>860</v>
      </c>
      <c r="I488" t="s">
        <v>843</v>
      </c>
      <c r="J488" t="s">
        <v>3394</v>
      </c>
      <c r="K488" t="s">
        <v>95</v>
      </c>
      <c r="L488" t="s">
        <v>3395</v>
      </c>
      <c r="M488" t="s">
        <v>818</v>
      </c>
      <c r="N488" t="s">
        <v>55</v>
      </c>
      <c r="O488" t="s">
        <v>221</v>
      </c>
      <c r="P488" t="s">
        <v>309</v>
      </c>
      <c r="Q488" s="5">
        <v>45884</v>
      </c>
      <c r="R488" s="53">
        <v>0.60128952687500004</v>
      </c>
    </row>
    <row r="489" spans="1:18" x14ac:dyDescent="0.3">
      <c r="A489">
        <v>3395950</v>
      </c>
      <c r="B489" t="s">
        <v>331</v>
      </c>
      <c r="C489" t="s">
        <v>815</v>
      </c>
      <c r="D489" t="s">
        <v>859</v>
      </c>
      <c r="E489">
        <v>3455847</v>
      </c>
      <c r="F489" s="5">
        <v>45887</v>
      </c>
      <c r="H489" t="s">
        <v>860</v>
      </c>
      <c r="I489" t="s">
        <v>843</v>
      </c>
      <c r="J489" t="s">
        <v>3397</v>
      </c>
      <c r="K489" t="s">
        <v>95</v>
      </c>
      <c r="L489" t="s">
        <v>202</v>
      </c>
      <c r="M489" t="s">
        <v>777</v>
      </c>
      <c r="N489" t="s">
        <v>47</v>
      </c>
      <c r="O489" t="s">
        <v>221</v>
      </c>
      <c r="P489" t="s">
        <v>309</v>
      </c>
      <c r="Q489" s="5">
        <v>45887</v>
      </c>
      <c r="R489" s="53">
        <v>0.47418821564814823</v>
      </c>
    </row>
    <row r="490" spans="1:18" x14ac:dyDescent="0.3">
      <c r="A490">
        <v>3529883</v>
      </c>
      <c r="B490" t="s">
        <v>2277</v>
      </c>
      <c r="C490" t="s">
        <v>2278</v>
      </c>
      <c r="D490" t="s">
        <v>859</v>
      </c>
      <c r="E490">
        <v>3455848</v>
      </c>
      <c r="F490" s="5">
        <v>45887</v>
      </c>
      <c r="H490" t="s">
        <v>860</v>
      </c>
      <c r="I490" t="s">
        <v>843</v>
      </c>
      <c r="J490" t="s">
        <v>3397</v>
      </c>
      <c r="K490" t="s">
        <v>95</v>
      </c>
      <c r="L490" t="s">
        <v>202</v>
      </c>
      <c r="M490" t="s">
        <v>777</v>
      </c>
      <c r="N490" t="s">
        <v>47</v>
      </c>
      <c r="O490" t="s">
        <v>221</v>
      </c>
      <c r="P490" t="s">
        <v>309</v>
      </c>
      <c r="Q490" s="5">
        <v>45887</v>
      </c>
      <c r="R490" s="53">
        <v>0.47418956525462957</v>
      </c>
    </row>
    <row r="491" spans="1:18" x14ac:dyDescent="0.3">
      <c r="A491">
        <v>3643778</v>
      </c>
      <c r="B491" t="s">
        <v>412</v>
      </c>
      <c r="C491" t="s">
        <v>783</v>
      </c>
      <c r="D491" t="s">
        <v>859</v>
      </c>
      <c r="E491">
        <v>3455849</v>
      </c>
      <c r="F491" s="5">
        <v>45887</v>
      </c>
      <c r="H491" t="s">
        <v>860</v>
      </c>
      <c r="I491" t="s">
        <v>843</v>
      </c>
      <c r="J491" t="s">
        <v>3397</v>
      </c>
      <c r="K491" t="s">
        <v>95</v>
      </c>
      <c r="L491" t="s">
        <v>202</v>
      </c>
      <c r="M491" t="s">
        <v>777</v>
      </c>
      <c r="N491" t="s">
        <v>47</v>
      </c>
      <c r="O491" t="s">
        <v>221</v>
      </c>
      <c r="P491" t="s">
        <v>309</v>
      </c>
      <c r="Q491" s="5">
        <v>45887</v>
      </c>
      <c r="R491" s="53">
        <v>0.47419081553240738</v>
      </c>
    </row>
    <row r="492" spans="1:18" x14ac:dyDescent="0.3">
      <c r="A492">
        <v>3643783</v>
      </c>
      <c r="B492" t="s">
        <v>786</v>
      </c>
      <c r="C492" t="s">
        <v>629</v>
      </c>
      <c r="D492" t="s">
        <v>859</v>
      </c>
      <c r="E492">
        <v>3455850</v>
      </c>
      <c r="F492" s="5">
        <v>45887</v>
      </c>
      <c r="H492" t="s">
        <v>860</v>
      </c>
      <c r="I492" t="s">
        <v>843</v>
      </c>
      <c r="J492" t="s">
        <v>3397</v>
      </c>
      <c r="K492" t="s">
        <v>95</v>
      </c>
      <c r="L492" t="s">
        <v>202</v>
      </c>
      <c r="M492" t="s">
        <v>777</v>
      </c>
      <c r="N492" t="s">
        <v>47</v>
      </c>
      <c r="O492" t="s">
        <v>221</v>
      </c>
      <c r="P492" t="s">
        <v>309</v>
      </c>
      <c r="Q492" s="5">
        <v>45887</v>
      </c>
      <c r="R492" s="53">
        <v>0.47419200401620359</v>
      </c>
    </row>
    <row r="493" spans="1:18" x14ac:dyDescent="0.3">
      <c r="A493">
        <v>3612741</v>
      </c>
      <c r="B493" t="s">
        <v>807</v>
      </c>
      <c r="C493" t="s">
        <v>251</v>
      </c>
      <c r="D493" t="s">
        <v>859</v>
      </c>
      <c r="E493">
        <v>3456161</v>
      </c>
      <c r="F493" s="5">
        <v>45887</v>
      </c>
      <c r="H493" t="s">
        <v>864</v>
      </c>
      <c r="I493" t="s">
        <v>675</v>
      </c>
      <c r="J493" t="s">
        <v>3398</v>
      </c>
      <c r="K493" t="s">
        <v>95</v>
      </c>
      <c r="L493" t="s">
        <v>196</v>
      </c>
      <c r="M493" t="s">
        <v>777</v>
      </c>
      <c r="N493" t="s">
        <v>47</v>
      </c>
      <c r="O493" t="s">
        <v>221</v>
      </c>
      <c r="P493" t="s">
        <v>309</v>
      </c>
      <c r="Q493" s="5">
        <v>45887</v>
      </c>
      <c r="R493" s="53">
        <v>0.52954896012731478</v>
      </c>
    </row>
    <row r="494" spans="1:18" x14ac:dyDescent="0.3">
      <c r="A494">
        <v>3639562</v>
      </c>
      <c r="B494" t="s">
        <v>385</v>
      </c>
      <c r="C494" t="s">
        <v>808</v>
      </c>
      <c r="D494" t="s">
        <v>859</v>
      </c>
      <c r="E494">
        <v>3456164</v>
      </c>
      <c r="F494" s="5">
        <v>45887</v>
      </c>
      <c r="H494" t="s">
        <v>864</v>
      </c>
      <c r="I494" t="s">
        <v>1511</v>
      </c>
      <c r="J494" t="s">
        <v>3399</v>
      </c>
      <c r="K494" t="s">
        <v>95</v>
      </c>
      <c r="L494" t="s">
        <v>196</v>
      </c>
      <c r="M494" t="s">
        <v>777</v>
      </c>
      <c r="N494" t="s">
        <v>47</v>
      </c>
      <c r="O494" t="s">
        <v>221</v>
      </c>
      <c r="P494" t="s">
        <v>309</v>
      </c>
      <c r="Q494" s="5">
        <v>45887</v>
      </c>
      <c r="R494" s="53">
        <v>0.53040471181712967</v>
      </c>
    </row>
    <row r="495" spans="1:18" x14ac:dyDescent="0.3">
      <c r="A495">
        <v>3643783</v>
      </c>
      <c r="B495" t="s">
        <v>786</v>
      </c>
      <c r="C495" t="s">
        <v>629</v>
      </c>
      <c r="D495" t="s">
        <v>859</v>
      </c>
      <c r="E495">
        <v>3456173</v>
      </c>
      <c r="F495" s="5">
        <v>45887</v>
      </c>
      <c r="H495" t="s">
        <v>864</v>
      </c>
      <c r="I495" t="s">
        <v>3400</v>
      </c>
      <c r="J495" t="s">
        <v>3401</v>
      </c>
      <c r="K495" t="s">
        <v>95</v>
      </c>
      <c r="L495" t="s">
        <v>196</v>
      </c>
      <c r="M495" t="s">
        <v>777</v>
      </c>
      <c r="N495" t="s">
        <v>47</v>
      </c>
      <c r="O495" t="s">
        <v>221</v>
      </c>
      <c r="P495" t="s">
        <v>309</v>
      </c>
      <c r="Q495" s="5">
        <v>45887</v>
      </c>
      <c r="R495" s="53">
        <v>0.53286174127314812</v>
      </c>
    </row>
    <row r="496" spans="1:18" x14ac:dyDescent="0.3">
      <c r="A496">
        <v>3370472</v>
      </c>
      <c r="B496" t="s">
        <v>419</v>
      </c>
      <c r="C496" t="s">
        <v>420</v>
      </c>
      <c r="D496" t="s">
        <v>859</v>
      </c>
      <c r="E496">
        <v>3456175</v>
      </c>
      <c r="F496" s="5">
        <v>45887</v>
      </c>
      <c r="H496" t="s">
        <v>864</v>
      </c>
      <c r="I496" t="s">
        <v>1581</v>
      </c>
      <c r="J496" t="s">
        <v>3402</v>
      </c>
      <c r="K496" t="s">
        <v>95</v>
      </c>
      <c r="L496" t="s">
        <v>196</v>
      </c>
      <c r="M496" t="s">
        <v>777</v>
      </c>
      <c r="N496" t="s">
        <v>47</v>
      </c>
      <c r="O496" t="s">
        <v>221</v>
      </c>
      <c r="P496" t="s">
        <v>309</v>
      </c>
      <c r="Q496" s="5">
        <v>45887</v>
      </c>
      <c r="R496" s="53">
        <v>0.53336000745370371</v>
      </c>
    </row>
    <row r="497" spans="1:18" x14ac:dyDescent="0.3">
      <c r="A497">
        <v>3486271</v>
      </c>
      <c r="B497" t="s">
        <v>533</v>
      </c>
      <c r="C497" t="s">
        <v>802</v>
      </c>
      <c r="D497" t="s">
        <v>859</v>
      </c>
      <c r="E497">
        <v>3456690</v>
      </c>
      <c r="F497" s="5">
        <v>45887</v>
      </c>
      <c r="H497" t="s">
        <v>896</v>
      </c>
      <c r="I497" t="s">
        <v>3403</v>
      </c>
      <c r="J497" t="s">
        <v>3404</v>
      </c>
      <c r="K497" t="s">
        <v>95</v>
      </c>
      <c r="L497" t="s">
        <v>3369</v>
      </c>
      <c r="M497" t="s">
        <v>818</v>
      </c>
      <c r="N497" t="s">
        <v>55</v>
      </c>
      <c r="O497" t="s">
        <v>318</v>
      </c>
      <c r="P497" t="s">
        <v>799</v>
      </c>
      <c r="Q497" s="5">
        <v>45887</v>
      </c>
      <c r="R497" s="53">
        <v>0.62063520684027773</v>
      </c>
    </row>
    <row r="498" spans="1:18" x14ac:dyDescent="0.3">
      <c r="A498">
        <v>3349649</v>
      </c>
      <c r="B498" t="s">
        <v>794</v>
      </c>
      <c r="C498" t="s">
        <v>795</v>
      </c>
      <c r="D498" t="s">
        <v>859</v>
      </c>
      <c r="E498">
        <v>3456698</v>
      </c>
      <c r="F498" s="5">
        <v>45887</v>
      </c>
      <c r="H498" t="s">
        <v>864</v>
      </c>
      <c r="I498" t="s">
        <v>675</v>
      </c>
      <c r="J498" t="s">
        <v>3405</v>
      </c>
      <c r="K498" t="s">
        <v>95</v>
      </c>
      <c r="O498" t="s">
        <v>318</v>
      </c>
      <c r="P498" t="s">
        <v>799</v>
      </c>
      <c r="Q498" s="5">
        <v>45887</v>
      </c>
      <c r="R498" s="53">
        <v>0.62333193756944449</v>
      </c>
    </row>
    <row r="499" spans="1:18" x14ac:dyDescent="0.3">
      <c r="A499">
        <v>3351028</v>
      </c>
      <c r="B499" t="s">
        <v>836</v>
      </c>
      <c r="C499" t="s">
        <v>837</v>
      </c>
      <c r="D499" t="s">
        <v>859</v>
      </c>
      <c r="E499">
        <v>3456977</v>
      </c>
      <c r="F499" s="5">
        <v>45884</v>
      </c>
      <c r="H499" t="s">
        <v>896</v>
      </c>
      <c r="I499" t="s">
        <v>3406</v>
      </c>
      <c r="J499" t="s">
        <v>3407</v>
      </c>
      <c r="K499" t="s">
        <v>95</v>
      </c>
      <c r="L499" t="s">
        <v>3369</v>
      </c>
      <c r="M499" t="s">
        <v>818</v>
      </c>
      <c r="N499" t="s">
        <v>55</v>
      </c>
      <c r="O499" t="s">
        <v>318</v>
      </c>
      <c r="P499" t="s">
        <v>799</v>
      </c>
      <c r="Q499" s="5">
        <v>45887</v>
      </c>
      <c r="R499" s="53">
        <v>0.6578509309027778</v>
      </c>
    </row>
    <row r="500" spans="1:18" x14ac:dyDescent="0.3">
      <c r="A500">
        <v>3633415</v>
      </c>
      <c r="B500" t="s">
        <v>1091</v>
      </c>
      <c r="C500" t="s">
        <v>1173</v>
      </c>
      <c r="D500" t="s">
        <v>859</v>
      </c>
      <c r="E500">
        <v>3456978</v>
      </c>
      <c r="F500" s="5">
        <v>45884</v>
      </c>
      <c r="H500" t="s">
        <v>896</v>
      </c>
      <c r="I500" t="s">
        <v>3406</v>
      </c>
      <c r="J500" t="s">
        <v>3407</v>
      </c>
      <c r="K500" t="s">
        <v>95</v>
      </c>
      <c r="L500" t="s">
        <v>3369</v>
      </c>
      <c r="M500" t="s">
        <v>818</v>
      </c>
      <c r="N500" t="s">
        <v>55</v>
      </c>
      <c r="O500" t="s">
        <v>318</v>
      </c>
      <c r="P500" t="s">
        <v>799</v>
      </c>
      <c r="Q500" s="5">
        <v>45887</v>
      </c>
      <c r="R500" s="53">
        <v>0.6578516013773148</v>
      </c>
    </row>
    <row r="501" spans="1:18" x14ac:dyDescent="0.3">
      <c r="A501">
        <v>3708166</v>
      </c>
      <c r="B501" t="s">
        <v>197</v>
      </c>
      <c r="C501" t="s">
        <v>198</v>
      </c>
      <c r="D501" t="s">
        <v>859</v>
      </c>
      <c r="E501">
        <v>3459733</v>
      </c>
      <c r="F501" s="5">
        <v>45888</v>
      </c>
      <c r="H501" t="s">
        <v>864</v>
      </c>
      <c r="I501" t="s">
        <v>942</v>
      </c>
      <c r="J501" t="s">
        <v>3408</v>
      </c>
      <c r="O501" t="s">
        <v>318</v>
      </c>
      <c r="P501" t="s">
        <v>799</v>
      </c>
      <c r="Q501" s="5">
        <v>45888</v>
      </c>
      <c r="R501" s="53">
        <v>0.70195134043981477</v>
      </c>
    </row>
    <row r="502" spans="1:18" x14ac:dyDescent="0.3">
      <c r="A502">
        <v>3370472</v>
      </c>
      <c r="B502" t="s">
        <v>419</v>
      </c>
      <c r="C502" t="s">
        <v>420</v>
      </c>
      <c r="D502" t="s">
        <v>859</v>
      </c>
      <c r="E502">
        <v>3460478</v>
      </c>
      <c r="F502" s="5">
        <v>45889</v>
      </c>
      <c r="H502" t="s">
        <v>864</v>
      </c>
      <c r="I502" t="s">
        <v>3409</v>
      </c>
      <c r="J502" t="s">
        <v>3410</v>
      </c>
      <c r="K502" t="s">
        <v>95</v>
      </c>
      <c r="L502" t="s">
        <v>202</v>
      </c>
      <c r="M502" t="s">
        <v>777</v>
      </c>
      <c r="N502" t="s">
        <v>47</v>
      </c>
      <c r="O502" t="s">
        <v>221</v>
      </c>
      <c r="P502" t="s">
        <v>309</v>
      </c>
      <c r="Q502" s="5">
        <v>45889</v>
      </c>
      <c r="R502" s="53">
        <v>0.43062539244212961</v>
      </c>
    </row>
    <row r="503" spans="1:18" x14ac:dyDescent="0.3">
      <c r="A503">
        <v>3370472</v>
      </c>
      <c r="B503" t="s">
        <v>419</v>
      </c>
      <c r="C503" t="s">
        <v>420</v>
      </c>
      <c r="D503" t="s">
        <v>859</v>
      </c>
      <c r="E503">
        <v>3461558</v>
      </c>
      <c r="F503" s="5">
        <v>45889</v>
      </c>
      <c r="H503" t="s">
        <v>892</v>
      </c>
      <c r="I503" t="s">
        <v>3411</v>
      </c>
      <c r="J503" t="s">
        <v>3412</v>
      </c>
      <c r="K503" t="s">
        <v>95</v>
      </c>
      <c r="L503" t="s">
        <v>3413</v>
      </c>
      <c r="M503" t="s">
        <v>818</v>
      </c>
      <c r="N503" t="s">
        <v>47</v>
      </c>
      <c r="O503" t="s">
        <v>331</v>
      </c>
      <c r="P503" t="s">
        <v>815</v>
      </c>
      <c r="Q503" s="5">
        <v>45889</v>
      </c>
      <c r="R503" s="53">
        <v>0.57353263905092589</v>
      </c>
    </row>
    <row r="504" spans="1:18" x14ac:dyDescent="0.3">
      <c r="A504">
        <v>3370472</v>
      </c>
      <c r="B504" t="s">
        <v>419</v>
      </c>
      <c r="C504" t="s">
        <v>420</v>
      </c>
      <c r="D504" t="s">
        <v>859</v>
      </c>
      <c r="E504">
        <v>3461860</v>
      </c>
      <c r="F504" s="5">
        <v>45889</v>
      </c>
      <c r="H504" t="s">
        <v>961</v>
      </c>
      <c r="I504" t="s">
        <v>14</v>
      </c>
      <c r="O504" t="s">
        <v>221</v>
      </c>
      <c r="P504" t="s">
        <v>309</v>
      </c>
      <c r="Q504" s="5">
        <v>45889</v>
      </c>
      <c r="R504" s="53">
        <v>0.62346543550925926</v>
      </c>
    </row>
    <row r="505" spans="1:18" x14ac:dyDescent="0.3">
      <c r="A505">
        <v>3370472</v>
      </c>
      <c r="B505" t="s">
        <v>419</v>
      </c>
      <c r="C505" t="s">
        <v>420</v>
      </c>
      <c r="D505" t="s">
        <v>859</v>
      </c>
      <c r="E505">
        <v>3466209</v>
      </c>
      <c r="F505" s="5">
        <v>45891</v>
      </c>
      <c r="H505" t="s">
        <v>892</v>
      </c>
      <c r="I505" t="s">
        <v>830</v>
      </c>
      <c r="J505" t="s">
        <v>3414</v>
      </c>
      <c r="K505" t="s">
        <v>95</v>
      </c>
      <c r="L505" t="s">
        <v>3413</v>
      </c>
      <c r="M505" t="s">
        <v>818</v>
      </c>
      <c r="N505" t="s">
        <v>47</v>
      </c>
      <c r="O505" t="s">
        <v>331</v>
      </c>
      <c r="P505" t="s">
        <v>815</v>
      </c>
      <c r="Q505" s="5">
        <v>45891</v>
      </c>
      <c r="R505" s="53">
        <v>0.5023432665856481</v>
      </c>
    </row>
    <row r="506" spans="1:18" x14ac:dyDescent="0.3">
      <c r="A506">
        <v>3370472</v>
      </c>
      <c r="B506" t="s">
        <v>419</v>
      </c>
      <c r="C506" t="s">
        <v>420</v>
      </c>
      <c r="D506" t="s">
        <v>859</v>
      </c>
      <c r="E506">
        <v>3466251</v>
      </c>
      <c r="F506" s="5">
        <v>45891</v>
      </c>
      <c r="H506" t="s">
        <v>864</v>
      </c>
      <c r="I506" t="s">
        <v>3415</v>
      </c>
      <c r="J506" t="s">
        <v>3416</v>
      </c>
      <c r="K506" t="s">
        <v>95</v>
      </c>
      <c r="L506" t="s">
        <v>3369</v>
      </c>
      <c r="M506" t="s">
        <v>818</v>
      </c>
      <c r="N506" t="s">
        <v>55</v>
      </c>
      <c r="O506" t="s">
        <v>331</v>
      </c>
      <c r="P506" t="s">
        <v>815</v>
      </c>
      <c r="Q506" s="5">
        <v>45891</v>
      </c>
      <c r="R506" s="53">
        <v>0.50977357468749995</v>
      </c>
    </row>
    <row r="507" spans="1:18" x14ac:dyDescent="0.3">
      <c r="A507">
        <v>3370472</v>
      </c>
      <c r="B507" t="s">
        <v>419</v>
      </c>
      <c r="C507" t="s">
        <v>420</v>
      </c>
      <c r="D507" t="s">
        <v>859</v>
      </c>
      <c r="E507">
        <v>3466776</v>
      </c>
      <c r="F507" s="5">
        <v>45891</v>
      </c>
      <c r="H507" t="s">
        <v>892</v>
      </c>
      <c r="I507" t="s">
        <v>2228</v>
      </c>
      <c r="J507" t="s">
        <v>3417</v>
      </c>
      <c r="K507" t="s">
        <v>95</v>
      </c>
      <c r="L507" t="s">
        <v>183</v>
      </c>
      <c r="M507" t="s">
        <v>784</v>
      </c>
      <c r="N507" t="s">
        <v>47</v>
      </c>
      <c r="O507" t="s">
        <v>221</v>
      </c>
      <c r="P507" t="s">
        <v>309</v>
      </c>
      <c r="Q507" s="5">
        <v>45891</v>
      </c>
      <c r="R507" s="53">
        <v>0.60196774194444447</v>
      </c>
    </row>
    <row r="508" spans="1:18" x14ac:dyDescent="0.3">
      <c r="A508">
        <v>3349649</v>
      </c>
      <c r="B508" t="s">
        <v>794</v>
      </c>
      <c r="C508" t="s">
        <v>795</v>
      </c>
      <c r="D508" t="s">
        <v>859</v>
      </c>
      <c r="E508">
        <v>3467275</v>
      </c>
      <c r="F508" s="5">
        <v>45891</v>
      </c>
      <c r="H508" t="s">
        <v>864</v>
      </c>
      <c r="I508" t="s">
        <v>3418</v>
      </c>
      <c r="J508" t="s">
        <v>3419</v>
      </c>
      <c r="K508" t="s">
        <v>95</v>
      </c>
      <c r="L508" t="s">
        <v>202</v>
      </c>
      <c r="M508" t="s">
        <v>777</v>
      </c>
      <c r="N508" t="s">
        <v>47</v>
      </c>
      <c r="O508" t="s">
        <v>318</v>
      </c>
      <c r="P508" t="s">
        <v>799</v>
      </c>
      <c r="Q508" s="5">
        <v>45891</v>
      </c>
      <c r="R508" s="53">
        <v>0.70092002665509257</v>
      </c>
    </row>
    <row r="509" spans="1:18" x14ac:dyDescent="0.3">
      <c r="A509">
        <v>3486271</v>
      </c>
      <c r="B509" t="s">
        <v>533</v>
      </c>
      <c r="C509" t="s">
        <v>802</v>
      </c>
      <c r="D509" t="s">
        <v>859</v>
      </c>
      <c r="E509">
        <v>3467279</v>
      </c>
      <c r="F509" s="5">
        <v>45891</v>
      </c>
      <c r="H509" t="s">
        <v>864</v>
      </c>
      <c r="I509" t="s">
        <v>3420</v>
      </c>
      <c r="J509" t="s">
        <v>3421</v>
      </c>
      <c r="O509" t="s">
        <v>318</v>
      </c>
      <c r="P509" t="s">
        <v>799</v>
      </c>
      <c r="Q509" s="5">
        <v>45891</v>
      </c>
      <c r="R509" s="53">
        <v>0.70308452805555555</v>
      </c>
    </row>
    <row r="510" spans="1:18" x14ac:dyDescent="0.3">
      <c r="A510">
        <v>3370472</v>
      </c>
      <c r="B510" t="s">
        <v>419</v>
      </c>
      <c r="C510" t="s">
        <v>420</v>
      </c>
      <c r="D510" t="s">
        <v>859</v>
      </c>
      <c r="E510">
        <v>3469420</v>
      </c>
      <c r="F510" s="5">
        <v>45895</v>
      </c>
      <c r="H510" t="s">
        <v>864</v>
      </c>
      <c r="I510" t="s">
        <v>3422</v>
      </c>
      <c r="J510" t="s">
        <v>3423</v>
      </c>
      <c r="K510" t="s">
        <v>95</v>
      </c>
      <c r="L510" t="s">
        <v>3369</v>
      </c>
      <c r="M510" t="s">
        <v>818</v>
      </c>
      <c r="N510" t="s">
        <v>55</v>
      </c>
      <c r="O510" t="s">
        <v>331</v>
      </c>
      <c r="P510" t="s">
        <v>815</v>
      </c>
      <c r="Q510" s="5">
        <v>45895</v>
      </c>
      <c r="R510" s="53">
        <v>0.58114228265046297</v>
      </c>
    </row>
    <row r="511" spans="1:18" x14ac:dyDescent="0.3">
      <c r="A511">
        <v>3370472</v>
      </c>
      <c r="B511" t="s">
        <v>419</v>
      </c>
      <c r="C511" t="s">
        <v>420</v>
      </c>
      <c r="D511" t="s">
        <v>859</v>
      </c>
      <c r="E511">
        <v>3469987</v>
      </c>
      <c r="F511" s="5">
        <v>45895</v>
      </c>
      <c r="H511" t="s">
        <v>864</v>
      </c>
      <c r="I511" t="s">
        <v>3424</v>
      </c>
      <c r="J511" t="s">
        <v>3425</v>
      </c>
      <c r="K511" t="s">
        <v>95</v>
      </c>
      <c r="L511" t="s">
        <v>3369</v>
      </c>
      <c r="M511" t="s">
        <v>818</v>
      </c>
      <c r="N511" t="s">
        <v>55</v>
      </c>
      <c r="O511" t="s">
        <v>331</v>
      </c>
      <c r="P511" t="s">
        <v>815</v>
      </c>
      <c r="Q511" s="5">
        <v>45895</v>
      </c>
      <c r="R511" s="53">
        <v>0.68309100674768519</v>
      </c>
    </row>
    <row r="512" spans="1:18" x14ac:dyDescent="0.3">
      <c r="A512">
        <v>3527828</v>
      </c>
      <c r="B512" t="s">
        <v>320</v>
      </c>
      <c r="C512" t="s">
        <v>321</v>
      </c>
      <c r="D512" t="s">
        <v>859</v>
      </c>
      <c r="E512">
        <v>3472561</v>
      </c>
      <c r="F512" s="5">
        <v>45896</v>
      </c>
      <c r="H512" t="s">
        <v>1129</v>
      </c>
      <c r="I512" t="s">
        <v>3426</v>
      </c>
      <c r="J512" t="s">
        <v>3427</v>
      </c>
      <c r="K512" t="s">
        <v>95</v>
      </c>
      <c r="L512" t="s">
        <v>3387</v>
      </c>
      <c r="M512" t="s">
        <v>818</v>
      </c>
      <c r="N512" t="s">
        <v>57</v>
      </c>
      <c r="O512" t="s">
        <v>318</v>
      </c>
      <c r="P512" t="s">
        <v>799</v>
      </c>
      <c r="Q512" s="5">
        <v>45896</v>
      </c>
      <c r="R512" s="53">
        <v>0.66913301003472214</v>
      </c>
    </row>
    <row r="513" spans="1:18" x14ac:dyDescent="0.3">
      <c r="A513">
        <v>3349649</v>
      </c>
      <c r="B513" t="s">
        <v>794</v>
      </c>
      <c r="C513" t="s">
        <v>795</v>
      </c>
      <c r="D513" t="s">
        <v>859</v>
      </c>
      <c r="E513">
        <v>3472562</v>
      </c>
      <c r="F513" s="5">
        <v>45896</v>
      </c>
      <c r="H513" t="s">
        <v>1129</v>
      </c>
      <c r="I513" t="s">
        <v>3426</v>
      </c>
      <c r="J513" t="s">
        <v>3427</v>
      </c>
      <c r="K513" t="s">
        <v>95</v>
      </c>
      <c r="L513" t="s">
        <v>3387</v>
      </c>
      <c r="M513" t="s">
        <v>818</v>
      </c>
      <c r="N513" t="s">
        <v>57</v>
      </c>
      <c r="O513" t="s">
        <v>318</v>
      </c>
      <c r="P513" t="s">
        <v>799</v>
      </c>
      <c r="Q513" s="5">
        <v>45896</v>
      </c>
      <c r="R513" s="53">
        <v>0.66913366825231479</v>
      </c>
    </row>
    <row r="514" spans="1:18" x14ac:dyDescent="0.3">
      <c r="A514">
        <v>3643778</v>
      </c>
      <c r="B514" t="s">
        <v>412</v>
      </c>
      <c r="C514" t="s">
        <v>783</v>
      </c>
      <c r="D514" t="s">
        <v>859</v>
      </c>
      <c r="E514">
        <v>3476384</v>
      </c>
      <c r="F514" s="5">
        <v>45895</v>
      </c>
      <c r="H514" t="s">
        <v>1129</v>
      </c>
      <c r="I514" t="s">
        <v>3428</v>
      </c>
      <c r="J514" t="s">
        <v>3429</v>
      </c>
      <c r="K514" t="s">
        <v>95</v>
      </c>
      <c r="L514" t="s">
        <v>202</v>
      </c>
      <c r="M514" t="s">
        <v>777</v>
      </c>
      <c r="N514" t="s">
        <v>47</v>
      </c>
      <c r="O514" t="s">
        <v>320</v>
      </c>
      <c r="P514" t="s">
        <v>321</v>
      </c>
      <c r="Q514" s="5">
        <v>45898</v>
      </c>
      <c r="R514" s="53">
        <v>0.53196143834490739</v>
      </c>
    </row>
    <row r="515" spans="1:18" x14ac:dyDescent="0.3">
      <c r="A515">
        <v>3643783</v>
      </c>
      <c r="B515" t="s">
        <v>786</v>
      </c>
      <c r="C515" t="s">
        <v>629</v>
      </c>
      <c r="D515" t="s">
        <v>859</v>
      </c>
      <c r="E515">
        <v>3476385</v>
      </c>
      <c r="F515" s="5">
        <v>45895</v>
      </c>
      <c r="H515" t="s">
        <v>1129</v>
      </c>
      <c r="I515" t="s">
        <v>3428</v>
      </c>
      <c r="J515" t="s">
        <v>3429</v>
      </c>
      <c r="K515" t="s">
        <v>95</v>
      </c>
      <c r="L515" t="s">
        <v>202</v>
      </c>
      <c r="M515" t="s">
        <v>777</v>
      </c>
      <c r="N515" t="s">
        <v>47</v>
      </c>
      <c r="O515" t="s">
        <v>320</v>
      </c>
      <c r="P515" t="s">
        <v>321</v>
      </c>
      <c r="Q515" s="5">
        <v>45898</v>
      </c>
      <c r="R515" s="53">
        <v>0.53196241950231482</v>
      </c>
    </row>
    <row r="516" spans="1:18" x14ac:dyDescent="0.3">
      <c r="A516">
        <v>3486271</v>
      </c>
      <c r="B516" t="s">
        <v>533</v>
      </c>
      <c r="C516" t="s">
        <v>802</v>
      </c>
      <c r="D516" t="s">
        <v>859</v>
      </c>
      <c r="E516">
        <v>3476393</v>
      </c>
      <c r="F516" s="5">
        <v>45898</v>
      </c>
      <c r="H516" t="s">
        <v>864</v>
      </c>
      <c r="I516" t="s">
        <v>3420</v>
      </c>
      <c r="J516" t="s">
        <v>3430</v>
      </c>
      <c r="K516" t="s">
        <v>95</v>
      </c>
      <c r="L516" t="s">
        <v>485</v>
      </c>
      <c r="M516" t="s">
        <v>777</v>
      </c>
      <c r="N516" t="s">
        <v>47</v>
      </c>
      <c r="O516" t="s">
        <v>318</v>
      </c>
      <c r="P516" t="s">
        <v>799</v>
      </c>
      <c r="Q516" s="5">
        <v>45898</v>
      </c>
      <c r="R516" s="53">
        <v>0.53447768337962964</v>
      </c>
    </row>
    <row r="517" spans="1:18" x14ac:dyDescent="0.3">
      <c r="A517">
        <v>3370472</v>
      </c>
      <c r="B517" t="s">
        <v>419</v>
      </c>
      <c r="C517" t="s">
        <v>420</v>
      </c>
      <c r="D517" t="s">
        <v>859</v>
      </c>
      <c r="E517">
        <v>3477894</v>
      </c>
      <c r="F517" s="5">
        <v>45901</v>
      </c>
      <c r="H517" t="s">
        <v>864</v>
      </c>
      <c r="I517" t="s">
        <v>942</v>
      </c>
      <c r="J517" t="s">
        <v>46973</v>
      </c>
      <c r="K517" t="s">
        <v>95</v>
      </c>
      <c r="L517" t="s">
        <v>3413</v>
      </c>
      <c r="M517" t="s">
        <v>818</v>
      </c>
      <c r="N517" t="s">
        <v>47</v>
      </c>
      <c r="O517" t="s">
        <v>331</v>
      </c>
      <c r="P517" t="s">
        <v>815</v>
      </c>
      <c r="Q517" s="5">
        <v>45901</v>
      </c>
      <c r="R517" s="53">
        <v>0.41785410841435178</v>
      </c>
    </row>
    <row r="518" spans="1:18" x14ac:dyDescent="0.3">
      <c r="A518">
        <v>3565497</v>
      </c>
      <c r="B518" t="s">
        <v>318</v>
      </c>
      <c r="C518" t="s">
        <v>799</v>
      </c>
      <c r="D518" t="s">
        <v>859</v>
      </c>
      <c r="E518">
        <v>3479438</v>
      </c>
      <c r="F518" s="5">
        <v>45901</v>
      </c>
      <c r="H518" t="s">
        <v>864</v>
      </c>
      <c r="I518" t="s">
        <v>46974</v>
      </c>
      <c r="J518" t="s">
        <v>46975</v>
      </c>
      <c r="K518" t="s">
        <v>95</v>
      </c>
      <c r="L518" t="s">
        <v>183</v>
      </c>
      <c r="M518" t="s">
        <v>784</v>
      </c>
      <c r="N518" t="s">
        <v>47</v>
      </c>
      <c r="O518" t="s">
        <v>221</v>
      </c>
      <c r="P518" t="s">
        <v>309</v>
      </c>
      <c r="Q518" s="5">
        <v>45901</v>
      </c>
      <c r="R518" s="53">
        <v>0.62659233597222219</v>
      </c>
    </row>
    <row r="519" spans="1:18" x14ac:dyDescent="0.3">
      <c r="A519">
        <v>3708280</v>
      </c>
      <c r="B519" t="s">
        <v>800</v>
      </c>
      <c r="C519" t="s">
        <v>801</v>
      </c>
      <c r="D519" t="s">
        <v>859</v>
      </c>
      <c r="E519">
        <v>3479439</v>
      </c>
      <c r="F519" s="5">
        <v>45901</v>
      </c>
      <c r="H519" t="s">
        <v>864</v>
      </c>
      <c r="I519" t="s">
        <v>46974</v>
      </c>
      <c r="J519" t="s">
        <v>46975</v>
      </c>
      <c r="K519" t="s">
        <v>95</v>
      </c>
      <c r="L519" t="s">
        <v>183</v>
      </c>
      <c r="M519" t="s">
        <v>784</v>
      </c>
      <c r="N519" t="s">
        <v>47</v>
      </c>
      <c r="O519" t="s">
        <v>221</v>
      </c>
      <c r="P519" t="s">
        <v>309</v>
      </c>
      <c r="Q519" s="5">
        <v>45901</v>
      </c>
      <c r="R519" s="53">
        <v>0.62659347640046292</v>
      </c>
    </row>
    <row r="520" spans="1:18" x14ac:dyDescent="0.3">
      <c r="A520">
        <v>3643783</v>
      </c>
      <c r="B520" t="s">
        <v>786</v>
      </c>
      <c r="C520" t="s">
        <v>629</v>
      </c>
      <c r="D520" t="s">
        <v>859</v>
      </c>
      <c r="E520">
        <v>3479754</v>
      </c>
      <c r="F520" s="5">
        <v>45901</v>
      </c>
      <c r="H520" t="s">
        <v>864</v>
      </c>
      <c r="I520" t="s">
        <v>46976</v>
      </c>
      <c r="J520" t="s">
        <v>46977</v>
      </c>
      <c r="K520" t="s">
        <v>95</v>
      </c>
      <c r="L520" t="s">
        <v>196</v>
      </c>
      <c r="M520" t="s">
        <v>777</v>
      </c>
      <c r="N520" t="s">
        <v>47</v>
      </c>
      <c r="O520" t="s">
        <v>221</v>
      </c>
      <c r="P520" t="s">
        <v>309</v>
      </c>
      <c r="Q520" s="5">
        <v>45901</v>
      </c>
      <c r="R520" s="53">
        <v>0.65846098396990738</v>
      </c>
    </row>
    <row r="521" spans="1:18" x14ac:dyDescent="0.3">
      <c r="A521">
        <v>3370472</v>
      </c>
      <c r="B521" t="s">
        <v>419</v>
      </c>
      <c r="C521" t="s">
        <v>420</v>
      </c>
      <c r="D521" t="s">
        <v>859</v>
      </c>
      <c r="E521">
        <v>3479766</v>
      </c>
      <c r="F521" s="5">
        <v>45901</v>
      </c>
      <c r="H521" t="s">
        <v>864</v>
      </c>
      <c r="I521" t="s">
        <v>1511</v>
      </c>
      <c r="J521" t="s">
        <v>46978</v>
      </c>
      <c r="K521" t="s">
        <v>95</v>
      </c>
      <c r="L521" t="s">
        <v>196</v>
      </c>
      <c r="M521" t="s">
        <v>777</v>
      </c>
      <c r="N521" t="s">
        <v>47</v>
      </c>
      <c r="O521" t="s">
        <v>221</v>
      </c>
      <c r="P521" t="s">
        <v>309</v>
      </c>
      <c r="Q521" s="5">
        <v>45901</v>
      </c>
      <c r="R521" s="53">
        <v>0.65936141723379627</v>
      </c>
    </row>
    <row r="522" spans="1:18" x14ac:dyDescent="0.3">
      <c r="A522">
        <v>3612741</v>
      </c>
      <c r="B522" t="s">
        <v>807</v>
      </c>
      <c r="C522" t="s">
        <v>251</v>
      </c>
      <c r="D522" t="s">
        <v>859</v>
      </c>
      <c r="E522">
        <v>3479780</v>
      </c>
      <c r="F522" s="5">
        <v>45901</v>
      </c>
      <c r="H522" t="s">
        <v>864</v>
      </c>
      <c r="I522" t="s">
        <v>1511</v>
      </c>
      <c r="J522" t="s">
        <v>46979</v>
      </c>
      <c r="K522" t="s">
        <v>95</v>
      </c>
      <c r="L522" t="s">
        <v>196</v>
      </c>
      <c r="M522" t="s">
        <v>777</v>
      </c>
      <c r="N522" t="s">
        <v>47</v>
      </c>
      <c r="O522" t="s">
        <v>221</v>
      </c>
      <c r="P522" t="s">
        <v>309</v>
      </c>
      <c r="Q522" s="5">
        <v>45901</v>
      </c>
      <c r="R522" s="53">
        <v>0.66108125699074072</v>
      </c>
    </row>
    <row r="523" spans="1:18" x14ac:dyDescent="0.3">
      <c r="A523">
        <v>3639562</v>
      </c>
      <c r="B523" t="s">
        <v>385</v>
      </c>
      <c r="C523" t="s">
        <v>808</v>
      </c>
      <c r="D523" t="s">
        <v>859</v>
      </c>
      <c r="E523">
        <v>3479792</v>
      </c>
      <c r="F523" s="5">
        <v>45901</v>
      </c>
      <c r="H523" t="s">
        <v>864</v>
      </c>
      <c r="I523" t="s">
        <v>1511</v>
      </c>
      <c r="J523" t="s">
        <v>46980</v>
      </c>
      <c r="K523" t="s">
        <v>95</v>
      </c>
      <c r="L523" t="s">
        <v>196</v>
      </c>
      <c r="M523" t="s">
        <v>777</v>
      </c>
      <c r="N523" t="s">
        <v>47</v>
      </c>
      <c r="O523" t="s">
        <v>221</v>
      </c>
      <c r="P523" t="s">
        <v>309</v>
      </c>
      <c r="Q523" s="5">
        <v>45901</v>
      </c>
      <c r="R523" s="53">
        <v>0.66236803995370375</v>
      </c>
    </row>
    <row r="524" spans="1:18" x14ac:dyDescent="0.3">
      <c r="A524">
        <v>3486271</v>
      </c>
      <c r="B524" t="s">
        <v>533</v>
      </c>
      <c r="C524" t="s">
        <v>802</v>
      </c>
      <c r="D524" t="s">
        <v>859</v>
      </c>
      <c r="E524">
        <v>3482154</v>
      </c>
      <c r="F524" s="5">
        <v>45902</v>
      </c>
      <c r="H524" t="s">
        <v>892</v>
      </c>
      <c r="I524" t="s">
        <v>46981</v>
      </c>
      <c r="J524" t="s">
        <v>46982</v>
      </c>
      <c r="K524" t="s">
        <v>95</v>
      </c>
      <c r="L524" t="s">
        <v>3413</v>
      </c>
      <c r="M524" t="s">
        <v>818</v>
      </c>
      <c r="N524" t="s">
        <v>47</v>
      </c>
      <c r="O524" t="s">
        <v>318</v>
      </c>
      <c r="P524" t="s">
        <v>799</v>
      </c>
      <c r="Q524" s="5">
        <v>45902</v>
      </c>
      <c r="R524" s="53">
        <v>0.47677888245370359</v>
      </c>
    </row>
    <row r="525" spans="1:18" x14ac:dyDescent="0.3">
      <c r="A525">
        <v>3349649</v>
      </c>
      <c r="B525" t="s">
        <v>794</v>
      </c>
      <c r="C525" t="s">
        <v>795</v>
      </c>
      <c r="D525" t="s">
        <v>859</v>
      </c>
      <c r="E525">
        <v>3484692</v>
      </c>
      <c r="F525" s="5">
        <v>45902</v>
      </c>
      <c r="H525" t="s">
        <v>896</v>
      </c>
      <c r="I525" t="s">
        <v>46983</v>
      </c>
      <c r="J525" t="s">
        <v>46984</v>
      </c>
      <c r="K525" t="s">
        <v>95</v>
      </c>
      <c r="L525" t="s">
        <v>3369</v>
      </c>
      <c r="M525" t="s">
        <v>818</v>
      </c>
      <c r="N525" t="s">
        <v>55</v>
      </c>
      <c r="O525" t="s">
        <v>318</v>
      </c>
      <c r="P525" t="s">
        <v>799</v>
      </c>
      <c r="Q525" s="5">
        <v>45903</v>
      </c>
      <c r="R525" s="53">
        <v>0.43241248638888891</v>
      </c>
    </row>
    <row r="526" spans="1:18" x14ac:dyDescent="0.3">
      <c r="A526">
        <v>3351012</v>
      </c>
      <c r="B526" t="s">
        <v>828</v>
      </c>
      <c r="C526" t="s">
        <v>806</v>
      </c>
      <c r="D526" t="s">
        <v>859</v>
      </c>
      <c r="E526">
        <v>3485011</v>
      </c>
      <c r="F526" s="5">
        <v>45897</v>
      </c>
      <c r="H526" t="s">
        <v>2648</v>
      </c>
      <c r="I526" t="s">
        <v>1228</v>
      </c>
      <c r="J526" t="s">
        <v>3431</v>
      </c>
      <c r="K526" t="s">
        <v>95</v>
      </c>
      <c r="L526" t="s">
        <v>183</v>
      </c>
      <c r="M526" t="s">
        <v>784</v>
      </c>
      <c r="N526" t="s">
        <v>47</v>
      </c>
      <c r="O526" t="s">
        <v>320</v>
      </c>
      <c r="P526" t="s">
        <v>321</v>
      </c>
      <c r="Q526" s="5">
        <v>45903</v>
      </c>
      <c r="R526" s="53">
        <v>0.47674253780092601</v>
      </c>
    </row>
    <row r="527" spans="1:18" x14ac:dyDescent="0.3">
      <c r="A527">
        <v>3612796</v>
      </c>
      <c r="B527" t="s">
        <v>3582</v>
      </c>
      <c r="C527" t="s">
        <v>429</v>
      </c>
      <c r="D527" t="s">
        <v>859</v>
      </c>
      <c r="E527">
        <v>3485045</v>
      </c>
      <c r="F527" s="5">
        <v>45891</v>
      </c>
      <c r="H527" t="s">
        <v>864</v>
      </c>
      <c r="I527" t="s">
        <v>785</v>
      </c>
      <c r="J527" t="s">
        <v>46985</v>
      </c>
      <c r="K527" t="s">
        <v>95</v>
      </c>
      <c r="L527" t="s">
        <v>327</v>
      </c>
      <c r="M527" t="s">
        <v>777</v>
      </c>
      <c r="N527" t="s">
        <v>47</v>
      </c>
      <c r="O527" t="s">
        <v>320</v>
      </c>
      <c r="P527" t="s">
        <v>321</v>
      </c>
      <c r="Q527" s="5">
        <v>45903</v>
      </c>
      <c r="R527" s="53">
        <v>0.48281572200231482</v>
      </c>
    </row>
    <row r="528" spans="1:18" x14ac:dyDescent="0.3">
      <c r="A528">
        <v>3612796</v>
      </c>
      <c r="B528" t="s">
        <v>3582</v>
      </c>
      <c r="C528" t="s">
        <v>429</v>
      </c>
      <c r="D528" t="s">
        <v>859</v>
      </c>
      <c r="E528">
        <v>3485151</v>
      </c>
      <c r="F528" s="5">
        <v>45898</v>
      </c>
      <c r="H528" t="s">
        <v>892</v>
      </c>
      <c r="I528" t="s">
        <v>46986</v>
      </c>
      <c r="J528" t="s">
        <v>46987</v>
      </c>
      <c r="K528" t="s">
        <v>95</v>
      </c>
      <c r="L528" t="s">
        <v>183</v>
      </c>
      <c r="M528" t="s">
        <v>784</v>
      </c>
      <c r="N528" t="s">
        <v>47</v>
      </c>
      <c r="O528" t="s">
        <v>320</v>
      </c>
      <c r="P528" t="s">
        <v>321</v>
      </c>
      <c r="Q528" s="5">
        <v>45903</v>
      </c>
      <c r="R528" s="53">
        <v>0.49956151949074068</v>
      </c>
    </row>
    <row r="529" spans="1:18" x14ac:dyDescent="0.3">
      <c r="A529">
        <v>3612796</v>
      </c>
      <c r="B529" t="s">
        <v>3582</v>
      </c>
      <c r="C529" t="s">
        <v>429</v>
      </c>
      <c r="D529" t="s">
        <v>859</v>
      </c>
      <c r="E529">
        <v>3485156</v>
      </c>
      <c r="F529" s="5">
        <v>45898</v>
      </c>
      <c r="H529" t="s">
        <v>867</v>
      </c>
      <c r="I529" t="s">
        <v>1015</v>
      </c>
      <c r="K529" t="s">
        <v>95</v>
      </c>
      <c r="O529" t="s">
        <v>320</v>
      </c>
      <c r="P529" t="s">
        <v>321</v>
      </c>
      <c r="Q529" s="5">
        <v>45903</v>
      </c>
      <c r="R529" s="53">
        <v>0.50026483707175928</v>
      </c>
    </row>
    <row r="530" spans="1:18" x14ac:dyDescent="0.3">
      <c r="A530">
        <v>3365343</v>
      </c>
      <c r="B530" t="s">
        <v>236</v>
      </c>
      <c r="C530" t="s">
        <v>2735</v>
      </c>
      <c r="D530" t="s">
        <v>859</v>
      </c>
      <c r="E530">
        <v>3487861</v>
      </c>
      <c r="F530" s="5">
        <v>45901</v>
      </c>
      <c r="H530" t="s">
        <v>864</v>
      </c>
      <c r="I530" t="s">
        <v>2845</v>
      </c>
      <c r="J530" t="s">
        <v>46988</v>
      </c>
      <c r="K530" t="s">
        <v>95</v>
      </c>
      <c r="O530" t="s">
        <v>2277</v>
      </c>
      <c r="P530" t="s">
        <v>2278</v>
      </c>
      <c r="Q530" s="5">
        <v>45904</v>
      </c>
      <c r="R530" s="53">
        <v>0.45049533454861113</v>
      </c>
    </row>
    <row r="531" spans="1:18" x14ac:dyDescent="0.3">
      <c r="A531">
        <v>3365343</v>
      </c>
      <c r="B531" t="s">
        <v>236</v>
      </c>
      <c r="C531" t="s">
        <v>2735</v>
      </c>
      <c r="D531" t="s">
        <v>859</v>
      </c>
      <c r="E531">
        <v>3487870</v>
      </c>
      <c r="F531" s="5">
        <v>45903</v>
      </c>
      <c r="H531" t="s">
        <v>892</v>
      </c>
      <c r="I531" t="s">
        <v>46989</v>
      </c>
      <c r="J531" t="s">
        <v>46990</v>
      </c>
      <c r="K531" t="s">
        <v>95</v>
      </c>
      <c r="O531" t="s">
        <v>2277</v>
      </c>
      <c r="P531" t="s">
        <v>2278</v>
      </c>
      <c r="Q531" s="5">
        <v>45904</v>
      </c>
      <c r="R531" s="53">
        <v>0.45197520612268521</v>
      </c>
    </row>
    <row r="532" spans="1:18" x14ac:dyDescent="0.3">
      <c r="A532">
        <v>3708166</v>
      </c>
      <c r="B532" t="s">
        <v>197</v>
      </c>
      <c r="C532" t="s">
        <v>198</v>
      </c>
      <c r="D532" t="s">
        <v>859</v>
      </c>
      <c r="E532">
        <v>3488583</v>
      </c>
      <c r="F532" s="5">
        <v>45904</v>
      </c>
      <c r="H532" t="s">
        <v>864</v>
      </c>
      <c r="I532" t="s">
        <v>46833</v>
      </c>
      <c r="J532" t="s">
        <v>46991</v>
      </c>
      <c r="K532" t="s">
        <v>95</v>
      </c>
      <c r="O532" t="s">
        <v>318</v>
      </c>
      <c r="P532" t="s">
        <v>799</v>
      </c>
      <c r="Q532" s="5">
        <v>45904</v>
      </c>
      <c r="R532" s="53">
        <v>0.55231061516203706</v>
      </c>
    </row>
    <row r="533" spans="1:18" x14ac:dyDescent="0.3">
      <c r="A533">
        <v>3708280</v>
      </c>
      <c r="B533" t="s">
        <v>800</v>
      </c>
      <c r="C533" t="s">
        <v>801</v>
      </c>
      <c r="D533" t="s">
        <v>859</v>
      </c>
      <c r="E533">
        <v>3489307</v>
      </c>
      <c r="F533" s="5">
        <v>45904</v>
      </c>
      <c r="H533" t="s">
        <v>864</v>
      </c>
      <c r="I533" t="s">
        <v>3418</v>
      </c>
      <c r="J533" t="s">
        <v>46992</v>
      </c>
      <c r="K533" t="s">
        <v>95</v>
      </c>
      <c r="O533" t="s">
        <v>318</v>
      </c>
      <c r="P533" t="s">
        <v>799</v>
      </c>
      <c r="Q533" s="5">
        <v>45904</v>
      </c>
      <c r="R533" s="53">
        <v>0.63000377122685192</v>
      </c>
    </row>
    <row r="534" spans="1:18" x14ac:dyDescent="0.3">
      <c r="A534">
        <v>3639562</v>
      </c>
      <c r="B534" t="s">
        <v>385</v>
      </c>
      <c r="C534" t="s">
        <v>808</v>
      </c>
      <c r="D534" t="s">
        <v>859</v>
      </c>
      <c r="E534">
        <v>3489483</v>
      </c>
      <c r="F534" s="5">
        <v>45904</v>
      </c>
      <c r="H534" t="s">
        <v>896</v>
      </c>
      <c r="I534" t="s">
        <v>46993</v>
      </c>
      <c r="J534" t="s">
        <v>46994</v>
      </c>
      <c r="K534" t="s">
        <v>95</v>
      </c>
      <c r="L534" t="s">
        <v>3413</v>
      </c>
      <c r="M534" t="s">
        <v>818</v>
      </c>
      <c r="N534" t="s">
        <v>47</v>
      </c>
      <c r="O534" t="s">
        <v>331</v>
      </c>
      <c r="P534" t="s">
        <v>815</v>
      </c>
      <c r="Q534" s="5">
        <v>45904</v>
      </c>
      <c r="R534" s="53">
        <v>0.64874176660879623</v>
      </c>
    </row>
    <row r="535" spans="1:18" x14ac:dyDescent="0.3">
      <c r="A535">
        <v>3365463</v>
      </c>
      <c r="B535" t="s">
        <v>545</v>
      </c>
      <c r="C535" t="s">
        <v>806</v>
      </c>
      <c r="D535" t="s">
        <v>859</v>
      </c>
      <c r="E535">
        <v>3489773</v>
      </c>
      <c r="F535" s="5">
        <v>45904</v>
      </c>
      <c r="H535" t="s">
        <v>864</v>
      </c>
      <c r="I535" t="s">
        <v>17812</v>
      </c>
      <c r="J535" t="s">
        <v>46995</v>
      </c>
      <c r="K535" t="s">
        <v>95</v>
      </c>
      <c r="L535" t="s">
        <v>327</v>
      </c>
      <c r="M535" t="s">
        <v>777</v>
      </c>
      <c r="N535" t="s">
        <v>47</v>
      </c>
      <c r="O535" t="s">
        <v>318</v>
      </c>
      <c r="P535" t="s">
        <v>799</v>
      </c>
      <c r="Q535" s="5">
        <v>45904</v>
      </c>
      <c r="R535" s="53">
        <v>0.68644247125000002</v>
      </c>
    </row>
  </sheetData>
  <pageMargins left="0.7" right="0.7" top="0.75" bottom="0.75" header="0.3" footer="0.3"/>
  <tableParts count="1">
    <tablePart r:id="rId1"/>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1101BD-FEF4-4D43-A5BD-21445A804752}">
  <dimension ref="A1:R538"/>
  <sheetViews>
    <sheetView topLeftCell="J1" workbookViewId="0">
      <selection activeCell="A2" sqref="A2"/>
    </sheetView>
  </sheetViews>
  <sheetFormatPr defaultRowHeight="14.4" x14ac:dyDescent="0.3"/>
  <cols>
    <col min="1" max="1" width="11.88671875" customWidth="1"/>
    <col min="2" max="2" width="32.6640625" bestFit="1" customWidth="1"/>
    <col min="3" max="3" width="15.33203125" bestFit="1" customWidth="1"/>
    <col min="4" max="4" width="8.5546875" customWidth="1"/>
    <col min="5" max="5" width="10.44140625" customWidth="1"/>
    <col min="6" max="6" width="12.5546875" customWidth="1"/>
    <col min="7" max="7" width="13" customWidth="1"/>
    <col min="8" max="8" width="53.44140625" bestFit="1" customWidth="1"/>
    <col min="9" max="9" width="70.44140625" bestFit="1" customWidth="1"/>
    <col min="10" max="10" width="255.6640625" bestFit="1" customWidth="1"/>
    <col min="11" max="11" width="27.6640625" bestFit="1" customWidth="1"/>
    <col min="12" max="12" width="42.88671875" bestFit="1" customWidth="1"/>
    <col min="13" max="13" width="41.33203125" bestFit="1" customWidth="1"/>
    <col min="14" max="14" width="20" bestFit="1" customWidth="1"/>
    <col min="15" max="15" width="25.6640625" customWidth="1"/>
    <col min="16" max="16" width="25.33203125" customWidth="1"/>
    <col min="17" max="17" width="15.6640625" customWidth="1"/>
    <col min="18" max="18" width="16" customWidth="1"/>
  </cols>
  <sheetData>
    <row r="1" spans="1:18" x14ac:dyDescent="0.3">
      <c r="A1" s="2" t="s">
        <v>6125</v>
      </c>
      <c r="B1" s="2" t="s">
        <v>118</v>
      </c>
      <c r="C1" s="2" t="s">
        <v>119</v>
      </c>
      <c r="D1" s="2" t="s">
        <v>115</v>
      </c>
      <c r="E1" s="2" t="s">
        <v>838</v>
      </c>
      <c r="F1" s="2" t="s">
        <v>839</v>
      </c>
      <c r="G1" s="2" t="s">
        <v>840</v>
      </c>
      <c r="H1" s="2" t="s">
        <v>841</v>
      </c>
      <c r="I1" s="2" t="s">
        <v>842</v>
      </c>
      <c r="J1" s="2" t="s">
        <v>843</v>
      </c>
      <c r="K1" s="2" t="s">
        <v>94</v>
      </c>
      <c r="L1" s="2" t="s">
        <v>106</v>
      </c>
      <c r="M1" s="2" t="s">
        <v>844</v>
      </c>
      <c r="N1" s="2" t="s">
        <v>11</v>
      </c>
      <c r="O1" s="2" t="s">
        <v>845</v>
      </c>
      <c r="P1" s="2" t="s">
        <v>846</v>
      </c>
      <c r="Q1" s="2" t="s">
        <v>847</v>
      </c>
      <c r="R1" s="2" t="s">
        <v>848</v>
      </c>
    </row>
    <row r="2" spans="1:18" x14ac:dyDescent="0.3">
      <c r="A2">
        <v>2972168</v>
      </c>
      <c r="B2" t="s">
        <v>18062</v>
      </c>
      <c r="C2" t="s">
        <v>1107</v>
      </c>
      <c r="D2" t="s">
        <v>859</v>
      </c>
      <c r="E2">
        <v>1984202</v>
      </c>
      <c r="F2" s="5">
        <v>45168</v>
      </c>
      <c r="H2" t="s">
        <v>864</v>
      </c>
      <c r="I2" t="s">
        <v>6263</v>
      </c>
      <c r="J2" t="s">
        <v>46996</v>
      </c>
      <c r="O2" t="s">
        <v>3600</v>
      </c>
      <c r="P2" t="s">
        <v>2387</v>
      </c>
      <c r="Q2" s="5">
        <v>45195</v>
      </c>
      <c r="R2" s="53">
        <v>0.66735044525462961</v>
      </c>
    </row>
    <row r="3" spans="1:18" x14ac:dyDescent="0.3">
      <c r="A3">
        <v>2972189</v>
      </c>
      <c r="B3" t="s">
        <v>18069</v>
      </c>
      <c r="C3" t="s">
        <v>8105</v>
      </c>
      <c r="D3" t="s">
        <v>859</v>
      </c>
      <c r="E3">
        <v>1984398</v>
      </c>
      <c r="F3" s="5">
        <v>45174</v>
      </c>
      <c r="H3" t="s">
        <v>864</v>
      </c>
      <c r="I3" t="s">
        <v>6263</v>
      </c>
      <c r="J3" t="s">
        <v>46997</v>
      </c>
      <c r="O3" t="s">
        <v>3600</v>
      </c>
      <c r="P3" t="s">
        <v>2387</v>
      </c>
      <c r="Q3" s="5">
        <v>45195</v>
      </c>
      <c r="R3" s="53">
        <v>0.68673725763888893</v>
      </c>
    </row>
    <row r="4" spans="1:18" x14ac:dyDescent="0.3">
      <c r="A4">
        <v>2972136</v>
      </c>
      <c r="B4" t="s">
        <v>7072</v>
      </c>
      <c r="C4" t="s">
        <v>448</v>
      </c>
      <c r="D4" t="s">
        <v>859</v>
      </c>
      <c r="E4">
        <v>1984497</v>
      </c>
      <c r="F4" s="5">
        <v>45119</v>
      </c>
      <c r="H4" t="s">
        <v>864</v>
      </c>
      <c r="I4" t="s">
        <v>6263</v>
      </c>
      <c r="J4" t="s">
        <v>46998</v>
      </c>
      <c r="O4" t="s">
        <v>3600</v>
      </c>
      <c r="P4" t="s">
        <v>2387</v>
      </c>
      <c r="Q4" s="5">
        <v>45195</v>
      </c>
      <c r="R4" s="53">
        <v>0.72696216630787036</v>
      </c>
    </row>
    <row r="5" spans="1:18" x14ac:dyDescent="0.3">
      <c r="A5">
        <v>2972115</v>
      </c>
      <c r="B5" t="s">
        <v>17863</v>
      </c>
      <c r="D5" t="s">
        <v>859</v>
      </c>
      <c r="E5">
        <v>1984501</v>
      </c>
      <c r="F5" s="5">
        <v>44865</v>
      </c>
      <c r="H5" t="s">
        <v>25549</v>
      </c>
      <c r="I5" t="s">
        <v>2260</v>
      </c>
      <c r="J5" t="s">
        <v>46999</v>
      </c>
      <c r="K5" t="s">
        <v>93</v>
      </c>
      <c r="L5" t="s">
        <v>17859</v>
      </c>
      <c r="M5" t="s">
        <v>735</v>
      </c>
      <c r="N5" t="s">
        <v>93</v>
      </c>
      <c r="O5" t="s">
        <v>3600</v>
      </c>
      <c r="P5" t="s">
        <v>2387</v>
      </c>
      <c r="Q5" s="5">
        <v>45195</v>
      </c>
      <c r="R5" s="53">
        <v>0.72804144576388896</v>
      </c>
    </row>
    <row r="6" spans="1:18" x14ac:dyDescent="0.3">
      <c r="A6">
        <v>2972196</v>
      </c>
      <c r="B6" t="s">
        <v>18063</v>
      </c>
      <c r="C6" t="s">
        <v>12589</v>
      </c>
      <c r="D6" t="s">
        <v>859</v>
      </c>
      <c r="E6">
        <v>1984502</v>
      </c>
      <c r="F6" s="5">
        <v>45160</v>
      </c>
      <c r="H6" t="s">
        <v>864</v>
      </c>
      <c r="I6" t="s">
        <v>6263</v>
      </c>
      <c r="J6" t="s">
        <v>47000</v>
      </c>
      <c r="O6" t="s">
        <v>3600</v>
      </c>
      <c r="P6" t="s">
        <v>2387</v>
      </c>
      <c r="Q6" s="5">
        <v>45195</v>
      </c>
      <c r="R6" s="53">
        <v>0.72871220179398155</v>
      </c>
    </row>
    <row r="7" spans="1:18" x14ac:dyDescent="0.3">
      <c r="A7">
        <v>2972116</v>
      </c>
      <c r="B7" t="s">
        <v>17860</v>
      </c>
      <c r="D7" t="s">
        <v>859</v>
      </c>
      <c r="E7">
        <v>1984554</v>
      </c>
      <c r="F7" s="5">
        <v>44860</v>
      </c>
      <c r="H7" t="s">
        <v>25549</v>
      </c>
      <c r="I7" t="s">
        <v>2260</v>
      </c>
      <c r="J7" t="s">
        <v>47001</v>
      </c>
      <c r="K7" t="s">
        <v>93</v>
      </c>
      <c r="L7" t="s">
        <v>17859</v>
      </c>
      <c r="M7" t="s">
        <v>735</v>
      </c>
      <c r="N7" t="s">
        <v>93</v>
      </c>
      <c r="O7" t="s">
        <v>3600</v>
      </c>
      <c r="P7" t="s">
        <v>2387</v>
      </c>
      <c r="Q7" s="5">
        <v>45195</v>
      </c>
      <c r="R7" s="53">
        <v>0.74063970337962959</v>
      </c>
    </row>
    <row r="8" spans="1:18" x14ac:dyDescent="0.3">
      <c r="A8">
        <v>2972122</v>
      </c>
      <c r="B8" t="s">
        <v>17856</v>
      </c>
      <c r="D8" t="s">
        <v>859</v>
      </c>
      <c r="E8">
        <v>1984555</v>
      </c>
      <c r="F8" s="5">
        <v>44846</v>
      </c>
      <c r="H8" t="s">
        <v>25549</v>
      </c>
      <c r="I8" t="s">
        <v>2260</v>
      </c>
      <c r="J8" t="s">
        <v>47002</v>
      </c>
      <c r="K8" t="s">
        <v>93</v>
      </c>
      <c r="O8" t="s">
        <v>3600</v>
      </c>
      <c r="P8" t="s">
        <v>2387</v>
      </c>
      <c r="Q8" s="5">
        <v>45195</v>
      </c>
      <c r="R8" s="53">
        <v>0.74117203255787045</v>
      </c>
    </row>
    <row r="9" spans="1:18" x14ac:dyDescent="0.3">
      <c r="A9">
        <v>2971968</v>
      </c>
      <c r="B9" t="s">
        <v>17948</v>
      </c>
      <c r="D9" t="s">
        <v>859</v>
      </c>
      <c r="E9">
        <v>1984562</v>
      </c>
      <c r="F9" s="5">
        <v>44407</v>
      </c>
      <c r="H9" t="s">
        <v>25606</v>
      </c>
      <c r="I9" t="s">
        <v>2260</v>
      </c>
      <c r="J9" t="s">
        <v>47003</v>
      </c>
      <c r="K9" t="s">
        <v>93</v>
      </c>
      <c r="O9" t="s">
        <v>3600</v>
      </c>
      <c r="P9" t="s">
        <v>2387</v>
      </c>
      <c r="Q9" s="5">
        <v>45195</v>
      </c>
      <c r="R9" s="53">
        <v>0.74211764975694439</v>
      </c>
    </row>
    <row r="10" spans="1:18" x14ac:dyDescent="0.3">
      <c r="A10">
        <v>2972182</v>
      </c>
      <c r="B10" t="s">
        <v>17890</v>
      </c>
      <c r="C10" t="s">
        <v>17891</v>
      </c>
      <c r="D10" t="s">
        <v>859</v>
      </c>
      <c r="E10">
        <v>1984564</v>
      </c>
      <c r="F10" s="5">
        <v>45097</v>
      </c>
      <c r="H10" t="s">
        <v>864</v>
      </c>
      <c r="I10" t="s">
        <v>6263</v>
      </c>
      <c r="J10" t="s">
        <v>47004</v>
      </c>
      <c r="O10" t="s">
        <v>3600</v>
      </c>
      <c r="P10" t="s">
        <v>2387</v>
      </c>
      <c r="Q10" s="5">
        <v>45195</v>
      </c>
      <c r="R10" s="53">
        <v>0.74322484738425931</v>
      </c>
    </row>
    <row r="11" spans="1:18" x14ac:dyDescent="0.3">
      <c r="A11">
        <v>2972146</v>
      </c>
      <c r="B11" t="s">
        <v>192</v>
      </c>
      <c r="C11" t="s">
        <v>18040</v>
      </c>
      <c r="D11" t="s">
        <v>859</v>
      </c>
      <c r="E11">
        <v>1984571</v>
      </c>
      <c r="F11" s="5">
        <v>45128</v>
      </c>
      <c r="H11" t="s">
        <v>864</v>
      </c>
      <c r="I11" t="s">
        <v>6263</v>
      </c>
      <c r="J11" t="s">
        <v>47005</v>
      </c>
      <c r="O11" t="s">
        <v>3600</v>
      </c>
      <c r="P11" t="s">
        <v>2387</v>
      </c>
      <c r="Q11" s="5">
        <v>45195</v>
      </c>
      <c r="R11" s="53">
        <v>0.74386080751157413</v>
      </c>
    </row>
    <row r="12" spans="1:18" x14ac:dyDescent="0.3">
      <c r="A12">
        <v>2972146</v>
      </c>
      <c r="B12" t="s">
        <v>192</v>
      </c>
      <c r="C12" t="s">
        <v>18040</v>
      </c>
      <c r="D12" t="s">
        <v>859</v>
      </c>
      <c r="E12">
        <v>1984572</v>
      </c>
      <c r="F12" s="5">
        <v>45132</v>
      </c>
      <c r="H12" t="s">
        <v>864</v>
      </c>
      <c r="I12" t="s">
        <v>3388</v>
      </c>
      <c r="J12" t="s">
        <v>47006</v>
      </c>
      <c r="O12" t="s">
        <v>3600</v>
      </c>
      <c r="P12" t="s">
        <v>2387</v>
      </c>
      <c r="Q12" s="5">
        <v>45195</v>
      </c>
      <c r="R12" s="53">
        <v>0.74411104384259263</v>
      </c>
    </row>
    <row r="13" spans="1:18" x14ac:dyDescent="0.3">
      <c r="A13">
        <v>2971973</v>
      </c>
      <c r="B13" t="s">
        <v>615</v>
      </c>
      <c r="D13" t="s">
        <v>859</v>
      </c>
      <c r="E13">
        <v>1984576</v>
      </c>
      <c r="F13" s="5">
        <v>44417</v>
      </c>
      <c r="H13" t="s">
        <v>25549</v>
      </c>
      <c r="I13" t="s">
        <v>2260</v>
      </c>
      <c r="J13" t="s">
        <v>47007</v>
      </c>
      <c r="K13" t="s">
        <v>93</v>
      </c>
      <c r="O13" t="s">
        <v>3600</v>
      </c>
      <c r="P13" t="s">
        <v>2387</v>
      </c>
      <c r="Q13" s="5">
        <v>45195</v>
      </c>
      <c r="R13" s="53">
        <v>0.74469599851851853</v>
      </c>
    </row>
    <row r="14" spans="1:18" x14ac:dyDescent="0.3">
      <c r="A14">
        <v>2971976</v>
      </c>
      <c r="B14" t="s">
        <v>22004</v>
      </c>
      <c r="D14" t="s">
        <v>859</v>
      </c>
      <c r="E14">
        <v>1984579</v>
      </c>
      <c r="F14" s="5">
        <v>44421</v>
      </c>
      <c r="H14" t="s">
        <v>864</v>
      </c>
      <c r="I14" t="s">
        <v>47008</v>
      </c>
      <c r="J14" t="s">
        <v>47009</v>
      </c>
      <c r="K14" t="s">
        <v>93</v>
      </c>
      <c r="O14" t="s">
        <v>3600</v>
      </c>
      <c r="P14" t="s">
        <v>2387</v>
      </c>
      <c r="Q14" s="5">
        <v>45195</v>
      </c>
      <c r="R14" s="53">
        <v>0.74557918016203706</v>
      </c>
    </row>
    <row r="15" spans="1:18" x14ac:dyDescent="0.3">
      <c r="A15">
        <v>2971986</v>
      </c>
      <c r="B15" t="s">
        <v>18114</v>
      </c>
      <c r="D15" t="s">
        <v>859</v>
      </c>
      <c r="E15">
        <v>1984594</v>
      </c>
      <c r="F15" s="5">
        <v>44421</v>
      </c>
      <c r="H15" t="s">
        <v>864</v>
      </c>
      <c r="I15" t="s">
        <v>6263</v>
      </c>
      <c r="J15" t="s">
        <v>47010</v>
      </c>
      <c r="K15" t="s">
        <v>93</v>
      </c>
      <c r="O15" t="s">
        <v>3600</v>
      </c>
      <c r="P15" t="s">
        <v>2387</v>
      </c>
      <c r="Q15" s="5">
        <v>45195</v>
      </c>
      <c r="R15" s="53">
        <v>0.74624359400462958</v>
      </c>
    </row>
    <row r="16" spans="1:18" x14ac:dyDescent="0.3">
      <c r="A16">
        <v>2971990</v>
      </c>
      <c r="B16" t="s">
        <v>12504</v>
      </c>
      <c r="D16" t="s">
        <v>859</v>
      </c>
      <c r="E16">
        <v>1984613</v>
      </c>
      <c r="F16" s="5">
        <v>44420</v>
      </c>
      <c r="H16" t="s">
        <v>864</v>
      </c>
      <c r="I16" t="s">
        <v>2312</v>
      </c>
      <c r="J16" t="s">
        <v>47011</v>
      </c>
      <c r="K16" t="s">
        <v>93</v>
      </c>
      <c r="O16" t="s">
        <v>3600</v>
      </c>
      <c r="P16" t="s">
        <v>2387</v>
      </c>
      <c r="Q16" s="5">
        <v>45195</v>
      </c>
      <c r="R16" s="53">
        <v>0.74806777931712964</v>
      </c>
    </row>
    <row r="17" spans="1:18" x14ac:dyDescent="0.3">
      <c r="A17">
        <v>2971915</v>
      </c>
      <c r="B17" t="s">
        <v>17853</v>
      </c>
      <c r="D17" t="s">
        <v>859</v>
      </c>
      <c r="E17">
        <v>1984619</v>
      </c>
      <c r="F17" s="5">
        <v>44846</v>
      </c>
      <c r="H17" t="s">
        <v>25549</v>
      </c>
      <c r="I17" t="s">
        <v>2260</v>
      </c>
      <c r="J17" t="s">
        <v>47012</v>
      </c>
      <c r="O17" t="s">
        <v>3600</v>
      </c>
      <c r="P17" t="s">
        <v>2387</v>
      </c>
      <c r="Q17" s="5">
        <v>45195</v>
      </c>
      <c r="R17" s="53">
        <v>0.74938595060185187</v>
      </c>
    </row>
    <row r="18" spans="1:18" x14ac:dyDescent="0.3">
      <c r="A18">
        <v>2971915</v>
      </c>
      <c r="B18" t="s">
        <v>17853</v>
      </c>
      <c r="D18" t="s">
        <v>859</v>
      </c>
      <c r="E18">
        <v>1984623</v>
      </c>
      <c r="F18" s="5">
        <v>44846</v>
      </c>
      <c r="H18" t="s">
        <v>25549</v>
      </c>
      <c r="I18" t="s">
        <v>2260</v>
      </c>
      <c r="J18" t="s">
        <v>47013</v>
      </c>
      <c r="K18" t="s">
        <v>93</v>
      </c>
      <c r="L18" t="s">
        <v>736</v>
      </c>
      <c r="M18" t="s">
        <v>735</v>
      </c>
      <c r="N18" t="s">
        <v>93</v>
      </c>
      <c r="O18" t="s">
        <v>3600</v>
      </c>
      <c r="P18" t="s">
        <v>2387</v>
      </c>
      <c r="Q18" s="5">
        <v>45195</v>
      </c>
      <c r="R18" s="53">
        <v>0.74967136910879628</v>
      </c>
    </row>
    <row r="19" spans="1:18" x14ac:dyDescent="0.3">
      <c r="A19">
        <v>2971915</v>
      </c>
      <c r="B19" t="s">
        <v>17853</v>
      </c>
      <c r="D19" t="s">
        <v>859</v>
      </c>
      <c r="E19">
        <v>1984624</v>
      </c>
      <c r="F19" s="5">
        <v>44855</v>
      </c>
      <c r="H19" t="s">
        <v>25549</v>
      </c>
      <c r="I19" t="s">
        <v>2260</v>
      </c>
      <c r="J19" t="s">
        <v>47014</v>
      </c>
      <c r="K19" t="s">
        <v>93</v>
      </c>
      <c r="L19" t="s">
        <v>736</v>
      </c>
      <c r="M19" t="s">
        <v>735</v>
      </c>
      <c r="N19" t="s">
        <v>93</v>
      </c>
      <c r="O19" t="s">
        <v>3600</v>
      </c>
      <c r="P19" t="s">
        <v>2387</v>
      </c>
      <c r="Q19" s="5">
        <v>45195</v>
      </c>
      <c r="R19" s="53">
        <v>0.74993878201388886</v>
      </c>
    </row>
    <row r="20" spans="1:18" x14ac:dyDescent="0.3">
      <c r="A20">
        <v>2971969</v>
      </c>
      <c r="B20" t="s">
        <v>18048</v>
      </c>
      <c r="D20" t="s">
        <v>859</v>
      </c>
      <c r="E20">
        <v>1986491</v>
      </c>
      <c r="F20" s="5">
        <v>44405</v>
      </c>
      <c r="H20" t="s">
        <v>864</v>
      </c>
      <c r="I20" t="s">
        <v>6263</v>
      </c>
      <c r="J20" t="s">
        <v>47015</v>
      </c>
      <c r="O20" t="s">
        <v>3600</v>
      </c>
      <c r="P20" t="s">
        <v>2387</v>
      </c>
      <c r="Q20" s="5">
        <v>45196</v>
      </c>
      <c r="R20" s="53">
        <v>0.56450352342592591</v>
      </c>
    </row>
    <row r="21" spans="1:18" x14ac:dyDescent="0.3">
      <c r="A21">
        <v>2971991</v>
      </c>
      <c r="B21" t="s">
        <v>23033</v>
      </c>
      <c r="D21" t="s">
        <v>859</v>
      </c>
      <c r="E21">
        <v>1986497</v>
      </c>
      <c r="F21" s="5">
        <v>44404</v>
      </c>
      <c r="H21" t="s">
        <v>864</v>
      </c>
      <c r="I21" t="s">
        <v>2312</v>
      </c>
      <c r="J21" t="s">
        <v>47016</v>
      </c>
      <c r="K21" t="s">
        <v>93</v>
      </c>
      <c r="O21" t="s">
        <v>3600</v>
      </c>
      <c r="P21" t="s">
        <v>2387</v>
      </c>
      <c r="Q21" s="5">
        <v>45196</v>
      </c>
      <c r="R21" s="53">
        <v>0.5655311700810185</v>
      </c>
    </row>
    <row r="22" spans="1:18" x14ac:dyDescent="0.3">
      <c r="A22">
        <v>2971977</v>
      </c>
      <c r="B22" t="s">
        <v>18010</v>
      </c>
      <c r="D22" t="s">
        <v>859</v>
      </c>
      <c r="E22">
        <v>1986499</v>
      </c>
      <c r="F22" s="5">
        <v>44421</v>
      </c>
      <c r="H22" t="s">
        <v>864</v>
      </c>
      <c r="I22" t="s">
        <v>6263</v>
      </c>
      <c r="J22" t="s">
        <v>47017</v>
      </c>
      <c r="O22" t="s">
        <v>3600</v>
      </c>
      <c r="P22" t="s">
        <v>2387</v>
      </c>
      <c r="Q22" s="5">
        <v>45196</v>
      </c>
      <c r="R22" s="53">
        <v>0.5659863857754629</v>
      </c>
    </row>
    <row r="23" spans="1:18" x14ac:dyDescent="0.3">
      <c r="A23">
        <v>2971993</v>
      </c>
      <c r="B23" t="s">
        <v>23119</v>
      </c>
      <c r="D23" t="s">
        <v>859</v>
      </c>
      <c r="E23">
        <v>1986502</v>
      </c>
      <c r="F23" s="5">
        <v>44404</v>
      </c>
      <c r="H23" t="s">
        <v>25549</v>
      </c>
      <c r="I23" t="s">
        <v>2260</v>
      </c>
      <c r="J23" t="s">
        <v>47018</v>
      </c>
      <c r="K23" t="s">
        <v>93</v>
      </c>
      <c r="O23" t="s">
        <v>3600</v>
      </c>
      <c r="P23" t="s">
        <v>2387</v>
      </c>
      <c r="Q23" s="5">
        <v>45196</v>
      </c>
      <c r="R23" s="53">
        <v>0.56673459773148149</v>
      </c>
    </row>
    <row r="24" spans="1:18" x14ac:dyDescent="0.3">
      <c r="A24">
        <v>2971917</v>
      </c>
      <c r="B24" t="s">
        <v>23132</v>
      </c>
      <c r="D24" t="s">
        <v>859</v>
      </c>
      <c r="E24">
        <v>1986508</v>
      </c>
      <c r="F24" s="5">
        <v>44385</v>
      </c>
      <c r="H24" t="s">
        <v>25549</v>
      </c>
      <c r="I24" t="s">
        <v>2260</v>
      </c>
      <c r="J24" t="s">
        <v>47019</v>
      </c>
      <c r="K24" t="s">
        <v>93</v>
      </c>
      <c r="O24" t="s">
        <v>3600</v>
      </c>
      <c r="P24" t="s">
        <v>2387</v>
      </c>
      <c r="Q24" s="5">
        <v>45196</v>
      </c>
      <c r="R24" s="53">
        <v>0.56761563164351858</v>
      </c>
    </row>
    <row r="25" spans="1:18" x14ac:dyDescent="0.3">
      <c r="A25">
        <v>2972161</v>
      </c>
      <c r="B25" t="s">
        <v>17141</v>
      </c>
      <c r="C25" t="s">
        <v>604</v>
      </c>
      <c r="D25" t="s">
        <v>859</v>
      </c>
      <c r="E25">
        <v>1986516</v>
      </c>
      <c r="F25" s="5">
        <v>45098</v>
      </c>
      <c r="H25" t="s">
        <v>870</v>
      </c>
      <c r="I25" t="s">
        <v>30884</v>
      </c>
      <c r="J25" t="s">
        <v>30885</v>
      </c>
      <c r="O25" t="s">
        <v>3600</v>
      </c>
      <c r="P25" t="s">
        <v>2387</v>
      </c>
      <c r="Q25" s="5">
        <v>45196</v>
      </c>
      <c r="R25" s="53">
        <v>0.56965392599537035</v>
      </c>
    </row>
    <row r="26" spans="1:18" x14ac:dyDescent="0.3">
      <c r="A26">
        <v>2971978</v>
      </c>
      <c r="B26" t="s">
        <v>18388</v>
      </c>
      <c r="D26" t="s">
        <v>859</v>
      </c>
      <c r="E26">
        <v>1986544</v>
      </c>
      <c r="F26" s="5">
        <v>44421</v>
      </c>
      <c r="H26" t="s">
        <v>864</v>
      </c>
      <c r="I26" t="s">
        <v>47008</v>
      </c>
      <c r="J26" t="s">
        <v>47020</v>
      </c>
      <c r="O26" t="s">
        <v>3600</v>
      </c>
      <c r="P26" t="s">
        <v>2387</v>
      </c>
      <c r="Q26" s="5">
        <v>45196</v>
      </c>
      <c r="R26" s="53">
        <v>0.5789548665856481</v>
      </c>
    </row>
    <row r="27" spans="1:18" x14ac:dyDescent="0.3">
      <c r="A27">
        <v>2971988</v>
      </c>
      <c r="B27" t="s">
        <v>23401</v>
      </c>
      <c r="D27" t="s">
        <v>859</v>
      </c>
      <c r="E27">
        <v>1986546</v>
      </c>
      <c r="F27" s="5">
        <v>44420</v>
      </c>
      <c r="H27" t="s">
        <v>864</v>
      </c>
      <c r="I27" t="s">
        <v>26415</v>
      </c>
      <c r="J27" t="s">
        <v>47021</v>
      </c>
      <c r="O27" t="s">
        <v>3600</v>
      </c>
      <c r="P27" t="s">
        <v>2387</v>
      </c>
      <c r="Q27" s="5">
        <v>45196</v>
      </c>
      <c r="R27" s="53">
        <v>0.57945026238425923</v>
      </c>
    </row>
    <row r="28" spans="1:18" x14ac:dyDescent="0.3">
      <c r="A28">
        <v>2972118</v>
      </c>
      <c r="B28" t="s">
        <v>17867</v>
      </c>
      <c r="D28" t="s">
        <v>859</v>
      </c>
      <c r="E28">
        <v>1986572</v>
      </c>
      <c r="F28" s="5">
        <v>44874</v>
      </c>
      <c r="H28" t="s">
        <v>25549</v>
      </c>
      <c r="I28" t="s">
        <v>2260</v>
      </c>
      <c r="J28" t="s">
        <v>47022</v>
      </c>
      <c r="K28" t="s">
        <v>93</v>
      </c>
      <c r="L28" t="s">
        <v>736</v>
      </c>
      <c r="M28" t="s">
        <v>735</v>
      </c>
      <c r="N28" t="s">
        <v>93</v>
      </c>
      <c r="O28" t="s">
        <v>3600</v>
      </c>
      <c r="P28" t="s">
        <v>2387</v>
      </c>
      <c r="Q28" s="5">
        <v>45196</v>
      </c>
      <c r="R28" s="53">
        <v>0.58335809195601851</v>
      </c>
    </row>
    <row r="29" spans="1:18" x14ac:dyDescent="0.3">
      <c r="A29">
        <v>2971999</v>
      </c>
      <c r="B29" t="s">
        <v>17843</v>
      </c>
      <c r="D29" t="s">
        <v>859</v>
      </c>
      <c r="E29">
        <v>1986721</v>
      </c>
      <c r="F29" s="5">
        <v>44652</v>
      </c>
      <c r="H29" t="s">
        <v>931</v>
      </c>
      <c r="I29" t="s">
        <v>47023</v>
      </c>
      <c r="J29" t="s">
        <v>47024</v>
      </c>
      <c r="K29" t="s">
        <v>44</v>
      </c>
      <c r="O29" t="s">
        <v>3600</v>
      </c>
      <c r="P29" t="s">
        <v>2387</v>
      </c>
      <c r="Q29" s="5">
        <v>45196</v>
      </c>
      <c r="R29" s="53">
        <v>0.61445765062500002</v>
      </c>
    </row>
    <row r="30" spans="1:18" x14ac:dyDescent="0.3">
      <c r="A30">
        <v>2972128</v>
      </c>
      <c r="B30" t="s">
        <v>7672</v>
      </c>
      <c r="C30" t="s">
        <v>11002</v>
      </c>
      <c r="D30" t="s">
        <v>859</v>
      </c>
      <c r="E30">
        <v>1987327</v>
      </c>
      <c r="F30" s="5">
        <v>45056</v>
      </c>
      <c r="H30" t="s">
        <v>25549</v>
      </c>
      <c r="I30" t="s">
        <v>2260</v>
      </c>
      <c r="J30" t="s">
        <v>47025</v>
      </c>
      <c r="K30" t="s">
        <v>93</v>
      </c>
      <c r="L30" t="s">
        <v>10269</v>
      </c>
      <c r="M30" t="s">
        <v>735</v>
      </c>
      <c r="N30" t="s">
        <v>93</v>
      </c>
      <c r="O30" t="s">
        <v>3600</v>
      </c>
      <c r="P30" t="s">
        <v>2387</v>
      </c>
      <c r="Q30" s="5">
        <v>45196</v>
      </c>
      <c r="R30" s="53">
        <v>0.69548559297453705</v>
      </c>
    </row>
    <row r="31" spans="1:18" x14ac:dyDescent="0.3">
      <c r="A31">
        <v>2971989</v>
      </c>
      <c r="B31" t="s">
        <v>22824</v>
      </c>
      <c r="D31" t="s">
        <v>859</v>
      </c>
      <c r="E31">
        <v>1987330</v>
      </c>
      <c r="F31" s="5">
        <v>44392</v>
      </c>
      <c r="H31" t="s">
        <v>864</v>
      </c>
      <c r="I31" t="s">
        <v>2312</v>
      </c>
      <c r="J31" t="s">
        <v>47026</v>
      </c>
      <c r="K31" t="s">
        <v>93</v>
      </c>
      <c r="O31" t="s">
        <v>3600</v>
      </c>
      <c r="P31" t="s">
        <v>2387</v>
      </c>
      <c r="Q31" s="5">
        <v>45196</v>
      </c>
      <c r="R31" s="53">
        <v>0.69640785202546296</v>
      </c>
    </row>
    <row r="32" spans="1:18" x14ac:dyDescent="0.3">
      <c r="A32">
        <v>2972119</v>
      </c>
      <c r="B32" t="s">
        <v>8730</v>
      </c>
      <c r="D32" t="s">
        <v>859</v>
      </c>
      <c r="E32">
        <v>1987341</v>
      </c>
      <c r="F32" s="5">
        <v>44876</v>
      </c>
      <c r="H32" t="s">
        <v>25549</v>
      </c>
      <c r="I32" t="s">
        <v>2260</v>
      </c>
      <c r="J32" t="s">
        <v>47027</v>
      </c>
      <c r="K32" t="s">
        <v>93</v>
      </c>
      <c r="L32" t="s">
        <v>736</v>
      </c>
      <c r="M32" t="s">
        <v>735</v>
      </c>
      <c r="N32" t="s">
        <v>93</v>
      </c>
      <c r="O32" t="s">
        <v>3600</v>
      </c>
      <c r="P32" t="s">
        <v>2387</v>
      </c>
      <c r="Q32" s="5">
        <v>45196</v>
      </c>
      <c r="R32" s="53">
        <v>0.69774725396990733</v>
      </c>
    </row>
    <row r="33" spans="1:18" x14ac:dyDescent="0.3">
      <c r="A33">
        <v>2971974</v>
      </c>
      <c r="B33" t="s">
        <v>23536</v>
      </c>
      <c r="D33" t="s">
        <v>859</v>
      </c>
      <c r="E33">
        <v>1997166</v>
      </c>
      <c r="F33" s="5">
        <v>44426</v>
      </c>
      <c r="H33" t="s">
        <v>860</v>
      </c>
      <c r="I33" t="s">
        <v>843</v>
      </c>
      <c r="J33" t="s">
        <v>47028</v>
      </c>
      <c r="K33" t="s">
        <v>93</v>
      </c>
      <c r="L33" t="s">
        <v>47029</v>
      </c>
      <c r="M33" t="s">
        <v>735</v>
      </c>
      <c r="N33" t="s">
        <v>93</v>
      </c>
      <c r="O33" t="s">
        <v>3600</v>
      </c>
      <c r="P33" t="s">
        <v>2387</v>
      </c>
      <c r="Q33" s="5">
        <v>45202</v>
      </c>
      <c r="R33" s="53">
        <v>0.57403378099537039</v>
      </c>
    </row>
    <row r="34" spans="1:18" x14ac:dyDescent="0.3">
      <c r="A34">
        <v>2972101</v>
      </c>
      <c r="B34" t="s">
        <v>17845</v>
      </c>
      <c r="D34" t="s">
        <v>859</v>
      </c>
      <c r="E34">
        <v>1997176</v>
      </c>
      <c r="F34" s="5">
        <v>44652</v>
      </c>
      <c r="H34" t="s">
        <v>931</v>
      </c>
      <c r="I34" t="s">
        <v>47023</v>
      </c>
      <c r="J34" t="s">
        <v>47030</v>
      </c>
      <c r="K34" t="s">
        <v>44</v>
      </c>
      <c r="O34" t="s">
        <v>3600</v>
      </c>
      <c r="P34" t="s">
        <v>2387</v>
      </c>
      <c r="Q34" s="5">
        <v>45202</v>
      </c>
      <c r="R34" s="53">
        <v>0.57526651936342588</v>
      </c>
    </row>
    <row r="35" spans="1:18" x14ac:dyDescent="0.3">
      <c r="A35">
        <v>2972102</v>
      </c>
      <c r="B35" t="s">
        <v>8021</v>
      </c>
      <c r="D35" t="s">
        <v>859</v>
      </c>
      <c r="E35">
        <v>1997199</v>
      </c>
      <c r="F35" s="5">
        <v>44652</v>
      </c>
      <c r="H35" t="s">
        <v>931</v>
      </c>
      <c r="I35" t="s">
        <v>47023</v>
      </c>
      <c r="J35" t="s">
        <v>47031</v>
      </c>
      <c r="K35" t="s">
        <v>44</v>
      </c>
      <c r="O35" t="s">
        <v>3600</v>
      </c>
      <c r="P35" t="s">
        <v>2387</v>
      </c>
      <c r="Q35" s="5">
        <v>45202</v>
      </c>
      <c r="R35" s="53">
        <v>0.57853227574074073</v>
      </c>
    </row>
    <row r="36" spans="1:18" x14ac:dyDescent="0.3">
      <c r="A36">
        <v>2972113</v>
      </c>
      <c r="B36" t="s">
        <v>17869</v>
      </c>
      <c r="D36" t="s">
        <v>859</v>
      </c>
      <c r="E36">
        <v>1997207</v>
      </c>
      <c r="F36" s="5">
        <v>44881</v>
      </c>
      <c r="H36" t="s">
        <v>25549</v>
      </c>
      <c r="I36" t="s">
        <v>2260</v>
      </c>
      <c r="J36" t="s">
        <v>47032</v>
      </c>
      <c r="K36" t="s">
        <v>93</v>
      </c>
      <c r="L36" t="s">
        <v>736</v>
      </c>
      <c r="M36" t="s">
        <v>735</v>
      </c>
      <c r="N36" t="s">
        <v>93</v>
      </c>
      <c r="O36" t="s">
        <v>3600</v>
      </c>
      <c r="P36" t="s">
        <v>2387</v>
      </c>
      <c r="Q36" s="5">
        <v>45202</v>
      </c>
      <c r="R36" s="53">
        <v>0.57928464221064813</v>
      </c>
    </row>
    <row r="37" spans="1:18" x14ac:dyDescent="0.3">
      <c r="A37">
        <v>2972170</v>
      </c>
      <c r="B37" t="s">
        <v>6574</v>
      </c>
      <c r="C37" t="s">
        <v>17876</v>
      </c>
      <c r="D37" t="s">
        <v>859</v>
      </c>
      <c r="E37">
        <v>1997213</v>
      </c>
      <c r="F37" s="5">
        <v>44901</v>
      </c>
      <c r="H37" t="s">
        <v>961</v>
      </c>
      <c r="I37" t="s">
        <v>14</v>
      </c>
      <c r="J37" t="s">
        <v>47033</v>
      </c>
      <c r="K37" t="s">
        <v>93</v>
      </c>
      <c r="L37" t="s">
        <v>736</v>
      </c>
      <c r="M37" t="s">
        <v>735</v>
      </c>
      <c r="N37" t="s">
        <v>93</v>
      </c>
      <c r="O37" t="s">
        <v>3600</v>
      </c>
      <c r="P37" t="s">
        <v>2387</v>
      </c>
      <c r="Q37" s="5">
        <v>45202</v>
      </c>
      <c r="R37" s="53">
        <v>0.57986724081018515</v>
      </c>
    </row>
    <row r="38" spans="1:18" x14ac:dyDescent="0.3">
      <c r="A38">
        <v>2971957</v>
      </c>
      <c r="B38" t="s">
        <v>744</v>
      </c>
      <c r="D38" t="s">
        <v>859</v>
      </c>
      <c r="E38">
        <v>1997217</v>
      </c>
      <c r="F38" s="5">
        <v>44652</v>
      </c>
      <c r="H38" t="s">
        <v>931</v>
      </c>
      <c r="I38" t="s">
        <v>47023</v>
      </c>
      <c r="J38" t="s">
        <v>47034</v>
      </c>
      <c r="K38" t="s">
        <v>44</v>
      </c>
      <c r="O38" t="s">
        <v>3600</v>
      </c>
      <c r="P38" t="s">
        <v>2387</v>
      </c>
      <c r="Q38" s="5">
        <v>45202</v>
      </c>
      <c r="R38" s="53">
        <v>0.58047047328703705</v>
      </c>
    </row>
    <row r="39" spans="1:18" x14ac:dyDescent="0.3">
      <c r="A39">
        <v>2971979</v>
      </c>
      <c r="B39" t="s">
        <v>15910</v>
      </c>
      <c r="D39" t="s">
        <v>859</v>
      </c>
      <c r="E39">
        <v>1997223</v>
      </c>
      <c r="F39" s="5">
        <v>44419</v>
      </c>
      <c r="H39" t="s">
        <v>25549</v>
      </c>
      <c r="I39" t="s">
        <v>2260</v>
      </c>
      <c r="J39" t="s">
        <v>47035</v>
      </c>
      <c r="K39" t="s">
        <v>93</v>
      </c>
      <c r="O39" t="s">
        <v>3600</v>
      </c>
      <c r="P39" t="s">
        <v>2387</v>
      </c>
      <c r="Q39" s="5">
        <v>45202</v>
      </c>
      <c r="R39" s="53">
        <v>0.58096805983796296</v>
      </c>
    </row>
    <row r="40" spans="1:18" x14ac:dyDescent="0.3">
      <c r="A40">
        <v>2971992</v>
      </c>
      <c r="B40" t="s">
        <v>24015</v>
      </c>
      <c r="D40" t="s">
        <v>6324</v>
      </c>
      <c r="E40">
        <v>1997225</v>
      </c>
      <c r="F40" s="5">
        <v>44398</v>
      </c>
      <c r="H40" t="s">
        <v>864</v>
      </c>
      <c r="I40" t="s">
        <v>6263</v>
      </c>
      <c r="J40" t="s">
        <v>47036</v>
      </c>
      <c r="O40" t="s">
        <v>3600</v>
      </c>
      <c r="P40" t="s">
        <v>2387</v>
      </c>
      <c r="Q40" s="5">
        <v>45202</v>
      </c>
      <c r="R40" s="53">
        <v>0.58133815620370366</v>
      </c>
    </row>
    <row r="41" spans="1:18" x14ac:dyDescent="0.3">
      <c r="A41">
        <v>2971995</v>
      </c>
      <c r="B41" t="s">
        <v>739</v>
      </c>
      <c r="D41" t="s">
        <v>859</v>
      </c>
      <c r="E41">
        <v>1997227</v>
      </c>
      <c r="F41" s="5">
        <v>44652</v>
      </c>
      <c r="H41" t="s">
        <v>931</v>
      </c>
      <c r="I41" t="s">
        <v>47023</v>
      </c>
      <c r="J41" t="s">
        <v>47037</v>
      </c>
      <c r="K41" t="s">
        <v>44</v>
      </c>
      <c r="O41" t="s">
        <v>3600</v>
      </c>
      <c r="P41" t="s">
        <v>2387</v>
      </c>
      <c r="Q41" s="5">
        <v>45202</v>
      </c>
      <c r="R41" s="53">
        <v>0.58189947234953709</v>
      </c>
    </row>
    <row r="42" spans="1:18" x14ac:dyDescent="0.3">
      <c r="A42">
        <v>2971961</v>
      </c>
      <c r="B42" t="s">
        <v>17839</v>
      </c>
      <c r="D42" t="s">
        <v>859</v>
      </c>
      <c r="E42">
        <v>1997234</v>
      </c>
      <c r="F42" s="5">
        <v>44652</v>
      </c>
      <c r="H42" t="s">
        <v>931</v>
      </c>
      <c r="I42" t="s">
        <v>47023</v>
      </c>
      <c r="J42" t="s">
        <v>47038</v>
      </c>
      <c r="K42" t="s">
        <v>44</v>
      </c>
      <c r="O42" t="s">
        <v>3600</v>
      </c>
      <c r="P42" t="s">
        <v>2387</v>
      </c>
      <c r="Q42" s="5">
        <v>45202</v>
      </c>
      <c r="R42" s="53">
        <v>0.58286294732638888</v>
      </c>
    </row>
    <row r="43" spans="1:18" x14ac:dyDescent="0.3">
      <c r="A43">
        <v>2971919</v>
      </c>
      <c r="B43" t="s">
        <v>17864</v>
      </c>
      <c r="D43" t="s">
        <v>859</v>
      </c>
      <c r="E43">
        <v>1997240</v>
      </c>
      <c r="F43" s="5">
        <v>44866</v>
      </c>
      <c r="H43" t="s">
        <v>25549</v>
      </c>
      <c r="I43" t="s">
        <v>2260</v>
      </c>
      <c r="J43" t="s">
        <v>47039</v>
      </c>
      <c r="K43" t="s">
        <v>93</v>
      </c>
      <c r="L43" t="s">
        <v>736</v>
      </c>
      <c r="M43" t="s">
        <v>735</v>
      </c>
      <c r="N43" t="s">
        <v>93</v>
      </c>
      <c r="O43" t="s">
        <v>3600</v>
      </c>
      <c r="P43" t="s">
        <v>2387</v>
      </c>
      <c r="Q43" s="5">
        <v>45202</v>
      </c>
      <c r="R43" s="53">
        <v>0.58469704374999998</v>
      </c>
    </row>
    <row r="44" spans="1:18" x14ac:dyDescent="0.3">
      <c r="A44">
        <v>2971981</v>
      </c>
      <c r="B44" t="s">
        <v>18313</v>
      </c>
      <c r="D44" t="s">
        <v>859</v>
      </c>
      <c r="E44">
        <v>1997242</v>
      </c>
      <c r="F44" s="5">
        <v>44404</v>
      </c>
      <c r="H44" t="s">
        <v>25549</v>
      </c>
      <c r="I44" t="s">
        <v>2260</v>
      </c>
      <c r="J44" t="s">
        <v>47040</v>
      </c>
      <c r="K44" t="s">
        <v>93</v>
      </c>
      <c r="O44" t="s">
        <v>3600</v>
      </c>
      <c r="P44" t="s">
        <v>2387</v>
      </c>
      <c r="Q44" s="5">
        <v>45202</v>
      </c>
      <c r="R44" s="53">
        <v>0.58532950829861108</v>
      </c>
    </row>
    <row r="45" spans="1:18" x14ac:dyDescent="0.3">
      <c r="A45">
        <v>2971981</v>
      </c>
      <c r="B45" t="s">
        <v>18313</v>
      </c>
      <c r="D45" t="s">
        <v>859</v>
      </c>
      <c r="E45">
        <v>1997245</v>
      </c>
      <c r="F45" s="5">
        <v>44420</v>
      </c>
      <c r="H45" t="s">
        <v>25549</v>
      </c>
      <c r="I45" t="s">
        <v>2260</v>
      </c>
      <c r="J45" t="s">
        <v>47041</v>
      </c>
      <c r="O45" t="s">
        <v>3600</v>
      </c>
      <c r="P45" t="s">
        <v>2387</v>
      </c>
      <c r="Q45" s="5">
        <v>45202</v>
      </c>
      <c r="R45" s="53">
        <v>0.58555845311342591</v>
      </c>
    </row>
    <row r="46" spans="1:18" x14ac:dyDescent="0.3">
      <c r="A46">
        <v>2972120</v>
      </c>
      <c r="B46" t="s">
        <v>17935</v>
      </c>
      <c r="D46" t="s">
        <v>859</v>
      </c>
      <c r="E46">
        <v>1997261</v>
      </c>
      <c r="F46" s="5">
        <v>44847</v>
      </c>
      <c r="H46" t="s">
        <v>25549</v>
      </c>
      <c r="I46" t="s">
        <v>2260</v>
      </c>
      <c r="J46" t="s">
        <v>47042</v>
      </c>
      <c r="K46" t="s">
        <v>93</v>
      </c>
      <c r="L46" t="s">
        <v>736</v>
      </c>
      <c r="M46" t="s">
        <v>735</v>
      </c>
      <c r="N46" t="s">
        <v>93</v>
      </c>
      <c r="O46" t="s">
        <v>3600</v>
      </c>
      <c r="P46" t="s">
        <v>2387</v>
      </c>
      <c r="Q46" s="5">
        <v>45202</v>
      </c>
      <c r="R46" s="53">
        <v>0.58620160973379631</v>
      </c>
    </row>
    <row r="47" spans="1:18" x14ac:dyDescent="0.3">
      <c r="A47">
        <v>2972106</v>
      </c>
      <c r="B47" t="s">
        <v>17427</v>
      </c>
      <c r="D47" t="s">
        <v>859</v>
      </c>
      <c r="E47">
        <v>1997265</v>
      </c>
      <c r="F47" s="5">
        <v>44287</v>
      </c>
      <c r="H47" t="s">
        <v>931</v>
      </c>
      <c r="I47" t="s">
        <v>47023</v>
      </c>
      <c r="J47" t="s">
        <v>47043</v>
      </c>
      <c r="K47" t="s">
        <v>44</v>
      </c>
      <c r="O47" t="s">
        <v>3600</v>
      </c>
      <c r="P47" t="s">
        <v>2387</v>
      </c>
      <c r="Q47" s="5">
        <v>45202</v>
      </c>
      <c r="R47" s="53">
        <v>0.58675926887731478</v>
      </c>
    </row>
    <row r="48" spans="1:18" x14ac:dyDescent="0.3">
      <c r="A48">
        <v>2971997</v>
      </c>
      <c r="B48" t="s">
        <v>17842</v>
      </c>
      <c r="D48" t="s">
        <v>859</v>
      </c>
      <c r="E48">
        <v>1997269</v>
      </c>
      <c r="F48" s="5">
        <v>44652</v>
      </c>
      <c r="H48" t="s">
        <v>931</v>
      </c>
      <c r="I48" t="s">
        <v>47023</v>
      </c>
      <c r="J48" t="s">
        <v>47044</v>
      </c>
      <c r="K48" t="s">
        <v>44</v>
      </c>
      <c r="O48" t="s">
        <v>3600</v>
      </c>
      <c r="P48" t="s">
        <v>2387</v>
      </c>
      <c r="Q48" s="5">
        <v>45202</v>
      </c>
      <c r="R48" s="53">
        <v>0.58764201324074072</v>
      </c>
    </row>
    <row r="49" spans="1:18" x14ac:dyDescent="0.3">
      <c r="A49">
        <v>2971970</v>
      </c>
      <c r="B49" t="s">
        <v>18160</v>
      </c>
      <c r="D49" t="s">
        <v>859</v>
      </c>
      <c r="E49">
        <v>1997274</v>
      </c>
      <c r="F49" s="5">
        <v>44418</v>
      </c>
      <c r="H49" t="s">
        <v>25549</v>
      </c>
      <c r="I49" t="s">
        <v>2260</v>
      </c>
      <c r="J49" t="s">
        <v>47045</v>
      </c>
      <c r="K49" t="s">
        <v>93</v>
      </c>
      <c r="O49" t="s">
        <v>3600</v>
      </c>
      <c r="P49" t="s">
        <v>2387</v>
      </c>
      <c r="Q49" s="5">
        <v>45202</v>
      </c>
      <c r="R49" s="53">
        <v>0.58809940571759267</v>
      </c>
    </row>
    <row r="50" spans="1:18" x14ac:dyDescent="0.3">
      <c r="A50">
        <v>2972108</v>
      </c>
      <c r="B50" t="s">
        <v>711</v>
      </c>
      <c r="D50" t="s">
        <v>859</v>
      </c>
      <c r="E50">
        <v>1997278</v>
      </c>
      <c r="F50" s="5">
        <v>44652</v>
      </c>
      <c r="H50" t="s">
        <v>931</v>
      </c>
      <c r="I50" t="s">
        <v>47023</v>
      </c>
      <c r="K50" t="s">
        <v>44</v>
      </c>
      <c r="O50" t="s">
        <v>3600</v>
      </c>
      <c r="P50" t="s">
        <v>2387</v>
      </c>
      <c r="Q50" s="5">
        <v>45202</v>
      </c>
      <c r="R50" s="53">
        <v>0.58854663098379623</v>
      </c>
    </row>
    <row r="51" spans="1:18" x14ac:dyDescent="0.3">
      <c r="A51">
        <v>2972105</v>
      </c>
      <c r="B51" t="s">
        <v>17848</v>
      </c>
      <c r="D51" t="s">
        <v>859</v>
      </c>
      <c r="E51">
        <v>1997281</v>
      </c>
      <c r="F51" s="5">
        <v>44652</v>
      </c>
      <c r="H51" t="s">
        <v>931</v>
      </c>
      <c r="I51" t="s">
        <v>47023</v>
      </c>
      <c r="J51" t="s">
        <v>47046</v>
      </c>
      <c r="K51" t="s">
        <v>44</v>
      </c>
      <c r="O51" t="s">
        <v>3600</v>
      </c>
      <c r="P51" t="s">
        <v>2387</v>
      </c>
      <c r="Q51" s="5">
        <v>45202</v>
      </c>
      <c r="R51" s="53">
        <v>0.58913926894675928</v>
      </c>
    </row>
    <row r="52" spans="1:18" x14ac:dyDescent="0.3">
      <c r="A52">
        <v>2971971</v>
      </c>
      <c r="B52" t="s">
        <v>24920</v>
      </c>
      <c r="D52" t="s">
        <v>859</v>
      </c>
      <c r="E52">
        <v>1997284</v>
      </c>
      <c r="F52" s="5">
        <v>44420</v>
      </c>
      <c r="H52" t="s">
        <v>864</v>
      </c>
      <c r="I52" t="s">
        <v>2312</v>
      </c>
      <c r="J52" t="s">
        <v>47047</v>
      </c>
      <c r="K52" t="s">
        <v>93</v>
      </c>
      <c r="O52" t="s">
        <v>3600</v>
      </c>
      <c r="P52" t="s">
        <v>2387</v>
      </c>
      <c r="Q52" s="5">
        <v>45202</v>
      </c>
      <c r="R52" s="53">
        <v>0.58957908059027775</v>
      </c>
    </row>
    <row r="53" spans="1:18" x14ac:dyDescent="0.3">
      <c r="A53">
        <v>2972114</v>
      </c>
      <c r="B53" t="s">
        <v>17870</v>
      </c>
      <c r="D53" t="s">
        <v>859</v>
      </c>
      <c r="E53">
        <v>1997287</v>
      </c>
      <c r="F53" s="5">
        <v>44886</v>
      </c>
      <c r="H53" t="s">
        <v>25549</v>
      </c>
      <c r="I53" t="s">
        <v>2260</v>
      </c>
      <c r="J53" t="s">
        <v>47048</v>
      </c>
      <c r="K53" t="s">
        <v>93</v>
      </c>
      <c r="L53" t="s">
        <v>736</v>
      </c>
      <c r="M53" t="s">
        <v>735</v>
      </c>
      <c r="N53" t="s">
        <v>93</v>
      </c>
      <c r="O53" t="s">
        <v>3600</v>
      </c>
      <c r="P53" t="s">
        <v>2387</v>
      </c>
      <c r="Q53" s="5">
        <v>45202</v>
      </c>
      <c r="R53" s="53">
        <v>0.58996386829861114</v>
      </c>
    </row>
    <row r="54" spans="1:18" x14ac:dyDescent="0.3">
      <c r="A54">
        <v>2971987</v>
      </c>
      <c r="B54" t="s">
        <v>25074</v>
      </c>
      <c r="D54" t="s">
        <v>859</v>
      </c>
      <c r="E54">
        <v>1997290</v>
      </c>
      <c r="F54" s="5">
        <v>44404</v>
      </c>
      <c r="H54" t="s">
        <v>864</v>
      </c>
      <c r="I54" t="s">
        <v>47049</v>
      </c>
      <c r="J54" t="s">
        <v>47050</v>
      </c>
      <c r="K54" t="s">
        <v>93</v>
      </c>
      <c r="O54" t="s">
        <v>3600</v>
      </c>
      <c r="P54" t="s">
        <v>2387</v>
      </c>
      <c r="Q54" s="5">
        <v>45202</v>
      </c>
      <c r="R54" s="53">
        <v>0.59035843736111115</v>
      </c>
    </row>
    <row r="55" spans="1:18" x14ac:dyDescent="0.3">
      <c r="A55">
        <v>2972100</v>
      </c>
      <c r="B55" t="s">
        <v>17844</v>
      </c>
      <c r="D55" t="s">
        <v>859</v>
      </c>
      <c r="E55">
        <v>1997305</v>
      </c>
      <c r="F55" s="5">
        <v>44653</v>
      </c>
      <c r="H55" t="s">
        <v>931</v>
      </c>
      <c r="I55" t="s">
        <v>47023</v>
      </c>
      <c r="J55" t="s">
        <v>47051</v>
      </c>
      <c r="K55" t="s">
        <v>44</v>
      </c>
      <c r="O55" t="s">
        <v>3600</v>
      </c>
      <c r="P55" t="s">
        <v>2387</v>
      </c>
      <c r="Q55" s="5">
        <v>45202</v>
      </c>
      <c r="R55" s="53">
        <v>0.59210506430555554</v>
      </c>
    </row>
    <row r="56" spans="1:18" x14ac:dyDescent="0.3">
      <c r="A56">
        <v>2972104</v>
      </c>
      <c r="B56" t="s">
        <v>720</v>
      </c>
      <c r="D56" t="s">
        <v>859</v>
      </c>
      <c r="E56">
        <v>1997392</v>
      </c>
      <c r="F56" s="5">
        <v>44652</v>
      </c>
      <c r="H56" t="s">
        <v>931</v>
      </c>
      <c r="I56" t="s">
        <v>47023</v>
      </c>
      <c r="J56" t="s">
        <v>47052</v>
      </c>
      <c r="K56" t="s">
        <v>44</v>
      </c>
      <c r="O56" t="s">
        <v>3600</v>
      </c>
      <c r="P56" t="s">
        <v>2387</v>
      </c>
      <c r="Q56" s="5">
        <v>45202</v>
      </c>
      <c r="R56" s="53">
        <v>0.60078829356481489</v>
      </c>
    </row>
    <row r="57" spans="1:18" x14ac:dyDescent="0.3">
      <c r="A57">
        <v>2972107</v>
      </c>
      <c r="B57" t="s">
        <v>17849</v>
      </c>
      <c r="D57" t="s">
        <v>859</v>
      </c>
      <c r="E57">
        <v>1997396</v>
      </c>
      <c r="F57" s="5">
        <v>44652</v>
      </c>
      <c r="H57" t="s">
        <v>931</v>
      </c>
      <c r="I57" t="s">
        <v>47023</v>
      </c>
      <c r="J57" t="s">
        <v>47053</v>
      </c>
      <c r="K57" t="s">
        <v>44</v>
      </c>
      <c r="O57" t="s">
        <v>3600</v>
      </c>
      <c r="P57" t="s">
        <v>2387</v>
      </c>
      <c r="Q57" s="5">
        <v>45202</v>
      </c>
      <c r="R57" s="53">
        <v>0.60120863075231479</v>
      </c>
    </row>
    <row r="58" spans="1:18" x14ac:dyDescent="0.3">
      <c r="A58">
        <v>2972076</v>
      </c>
      <c r="B58" t="s">
        <v>17835</v>
      </c>
      <c r="D58" t="s">
        <v>859</v>
      </c>
      <c r="E58">
        <v>1997403</v>
      </c>
      <c r="F58" s="5">
        <v>44652</v>
      </c>
      <c r="H58" t="s">
        <v>931</v>
      </c>
      <c r="I58" t="s">
        <v>47023</v>
      </c>
      <c r="J58" t="s">
        <v>47054</v>
      </c>
      <c r="K58" t="s">
        <v>44</v>
      </c>
      <c r="O58" t="s">
        <v>3600</v>
      </c>
      <c r="P58" t="s">
        <v>2387</v>
      </c>
      <c r="Q58" s="5">
        <v>45202</v>
      </c>
      <c r="R58" s="53">
        <v>0.60173134560185182</v>
      </c>
    </row>
    <row r="59" spans="1:18" x14ac:dyDescent="0.3">
      <c r="A59">
        <v>2972075</v>
      </c>
      <c r="B59" t="s">
        <v>11919</v>
      </c>
      <c r="D59" t="s">
        <v>859</v>
      </c>
      <c r="E59">
        <v>1997415</v>
      </c>
      <c r="F59" s="5">
        <v>44652</v>
      </c>
      <c r="H59" t="s">
        <v>931</v>
      </c>
      <c r="I59" t="s">
        <v>47023</v>
      </c>
      <c r="J59" t="s">
        <v>47054</v>
      </c>
      <c r="K59" t="s">
        <v>44</v>
      </c>
      <c r="O59" t="s">
        <v>3600</v>
      </c>
      <c r="P59" t="s">
        <v>2387</v>
      </c>
      <c r="Q59" s="5">
        <v>45202</v>
      </c>
      <c r="R59" s="53">
        <v>0.60214686828703701</v>
      </c>
    </row>
    <row r="60" spans="1:18" x14ac:dyDescent="0.3">
      <c r="A60">
        <v>2972110</v>
      </c>
      <c r="B60" t="s">
        <v>750</v>
      </c>
      <c r="D60" t="s">
        <v>859</v>
      </c>
      <c r="E60">
        <v>1997421</v>
      </c>
      <c r="F60" s="5">
        <v>44652</v>
      </c>
      <c r="H60" t="s">
        <v>931</v>
      </c>
      <c r="I60" t="s">
        <v>47023</v>
      </c>
      <c r="J60" t="s">
        <v>47055</v>
      </c>
      <c r="K60" t="s">
        <v>44</v>
      </c>
      <c r="O60" t="s">
        <v>3600</v>
      </c>
      <c r="P60" t="s">
        <v>2387</v>
      </c>
      <c r="Q60" s="5">
        <v>45202</v>
      </c>
      <c r="R60" s="53">
        <v>0.60309240480324067</v>
      </c>
    </row>
    <row r="61" spans="1:18" x14ac:dyDescent="0.3">
      <c r="A61">
        <v>2972103</v>
      </c>
      <c r="B61" t="s">
        <v>17846</v>
      </c>
      <c r="D61" t="s">
        <v>859</v>
      </c>
      <c r="E61">
        <v>1997432</v>
      </c>
      <c r="F61" s="5">
        <v>44652</v>
      </c>
      <c r="H61" t="s">
        <v>931</v>
      </c>
      <c r="I61" t="s">
        <v>47023</v>
      </c>
      <c r="J61" t="s">
        <v>47056</v>
      </c>
      <c r="K61" t="s">
        <v>44</v>
      </c>
      <c r="O61" t="s">
        <v>3600</v>
      </c>
      <c r="P61" t="s">
        <v>2387</v>
      </c>
      <c r="Q61" s="5">
        <v>45202</v>
      </c>
      <c r="R61" s="53">
        <v>0.60354362363425929</v>
      </c>
    </row>
    <row r="62" spans="1:18" x14ac:dyDescent="0.3">
      <c r="A62">
        <v>2971996</v>
      </c>
      <c r="B62" t="s">
        <v>17840</v>
      </c>
      <c r="D62" t="s">
        <v>859</v>
      </c>
      <c r="E62">
        <v>1997445</v>
      </c>
      <c r="F62" s="5">
        <v>44652</v>
      </c>
      <c r="H62" t="s">
        <v>931</v>
      </c>
      <c r="I62" t="s">
        <v>47023</v>
      </c>
      <c r="K62" t="s">
        <v>44</v>
      </c>
      <c r="O62" t="s">
        <v>3600</v>
      </c>
      <c r="P62" t="s">
        <v>2387</v>
      </c>
      <c r="Q62" s="5">
        <v>45202</v>
      </c>
      <c r="R62" s="53">
        <v>0.60565644555555553</v>
      </c>
    </row>
    <row r="63" spans="1:18" x14ac:dyDescent="0.3">
      <c r="A63">
        <v>2972109</v>
      </c>
      <c r="B63" t="s">
        <v>695</v>
      </c>
      <c r="D63" t="s">
        <v>859</v>
      </c>
      <c r="E63">
        <v>1997448</v>
      </c>
      <c r="F63" s="5">
        <v>44652</v>
      </c>
      <c r="H63" t="s">
        <v>931</v>
      </c>
      <c r="I63" t="s">
        <v>47023</v>
      </c>
      <c r="K63" t="s">
        <v>44</v>
      </c>
      <c r="O63" t="s">
        <v>3600</v>
      </c>
      <c r="P63" t="s">
        <v>2387</v>
      </c>
      <c r="Q63" s="5">
        <v>45202</v>
      </c>
      <c r="R63" s="53">
        <v>0.60613372515046293</v>
      </c>
    </row>
    <row r="64" spans="1:18" x14ac:dyDescent="0.3">
      <c r="A64">
        <v>2972144</v>
      </c>
      <c r="B64" t="s">
        <v>18038</v>
      </c>
      <c r="C64" t="s">
        <v>18039</v>
      </c>
      <c r="D64" t="s">
        <v>859</v>
      </c>
      <c r="E64">
        <v>2005165</v>
      </c>
      <c r="F64" s="5">
        <v>45131</v>
      </c>
      <c r="H64" t="s">
        <v>864</v>
      </c>
      <c r="I64" t="s">
        <v>6263</v>
      </c>
      <c r="J64" t="s">
        <v>47057</v>
      </c>
      <c r="O64" t="s">
        <v>3600</v>
      </c>
      <c r="P64" t="s">
        <v>2387</v>
      </c>
      <c r="Q64" s="5">
        <v>45205</v>
      </c>
      <c r="R64" s="53">
        <v>0.4020766332523148</v>
      </c>
    </row>
    <row r="65" spans="1:18" x14ac:dyDescent="0.3">
      <c r="A65">
        <v>2972144</v>
      </c>
      <c r="B65" t="s">
        <v>18038</v>
      </c>
      <c r="C65" t="s">
        <v>18039</v>
      </c>
      <c r="D65" t="s">
        <v>859</v>
      </c>
      <c r="E65">
        <v>2005166</v>
      </c>
      <c r="F65" s="5">
        <v>45133</v>
      </c>
      <c r="H65" t="s">
        <v>864</v>
      </c>
      <c r="I65" t="s">
        <v>2312</v>
      </c>
      <c r="J65" t="s">
        <v>47058</v>
      </c>
      <c r="O65" t="s">
        <v>3600</v>
      </c>
      <c r="P65" t="s">
        <v>2387</v>
      </c>
      <c r="Q65" s="5">
        <v>45205</v>
      </c>
      <c r="R65" s="53">
        <v>0.4025106001851852</v>
      </c>
    </row>
    <row r="66" spans="1:18" x14ac:dyDescent="0.3">
      <c r="A66">
        <v>2972192</v>
      </c>
      <c r="B66" t="s">
        <v>13217</v>
      </c>
      <c r="C66" t="s">
        <v>11575</v>
      </c>
      <c r="D66" t="s">
        <v>859</v>
      </c>
      <c r="E66">
        <v>2005169</v>
      </c>
      <c r="F66" s="5">
        <v>45120</v>
      </c>
      <c r="H66" t="s">
        <v>864</v>
      </c>
      <c r="I66" t="s">
        <v>6263</v>
      </c>
      <c r="J66" t="s">
        <v>47059</v>
      </c>
      <c r="O66" t="s">
        <v>3600</v>
      </c>
      <c r="P66" t="s">
        <v>2387</v>
      </c>
      <c r="Q66" s="5">
        <v>45205</v>
      </c>
      <c r="R66" s="53">
        <v>0.4031911996412037</v>
      </c>
    </row>
    <row r="67" spans="1:18" x14ac:dyDescent="0.3">
      <c r="A67">
        <v>2972190</v>
      </c>
      <c r="B67" t="s">
        <v>17913</v>
      </c>
      <c r="C67" t="s">
        <v>17914</v>
      </c>
      <c r="D67" t="s">
        <v>859</v>
      </c>
      <c r="E67">
        <v>2005171</v>
      </c>
      <c r="F67" s="5">
        <v>45119</v>
      </c>
      <c r="H67" t="s">
        <v>864</v>
      </c>
      <c r="I67" t="s">
        <v>6263</v>
      </c>
      <c r="J67" t="s">
        <v>47060</v>
      </c>
      <c r="O67" t="s">
        <v>3600</v>
      </c>
      <c r="P67" t="s">
        <v>2387</v>
      </c>
      <c r="Q67" s="5">
        <v>45205</v>
      </c>
      <c r="R67" s="53">
        <v>0.40382662226851851</v>
      </c>
    </row>
    <row r="68" spans="1:18" x14ac:dyDescent="0.3">
      <c r="A68">
        <v>2972160</v>
      </c>
      <c r="B68" t="s">
        <v>6616</v>
      </c>
      <c r="C68" t="s">
        <v>8954</v>
      </c>
      <c r="D68" t="s">
        <v>859</v>
      </c>
      <c r="E68">
        <v>2005177</v>
      </c>
      <c r="F68" s="5">
        <v>45125</v>
      </c>
      <c r="H68" t="s">
        <v>864</v>
      </c>
      <c r="I68" t="s">
        <v>6263</v>
      </c>
      <c r="J68" t="s">
        <v>47061</v>
      </c>
      <c r="O68" t="s">
        <v>3600</v>
      </c>
      <c r="P68" t="s">
        <v>2387</v>
      </c>
      <c r="Q68" s="5">
        <v>45205</v>
      </c>
      <c r="R68" s="53">
        <v>0.40427822881944442</v>
      </c>
    </row>
    <row r="69" spans="1:18" x14ac:dyDescent="0.3">
      <c r="A69">
        <v>2972135</v>
      </c>
      <c r="B69" t="s">
        <v>18037</v>
      </c>
      <c r="C69" t="s">
        <v>9970</v>
      </c>
      <c r="D69" t="s">
        <v>859</v>
      </c>
      <c r="E69">
        <v>2005178</v>
      </c>
      <c r="F69" s="5">
        <v>45131</v>
      </c>
      <c r="H69" t="s">
        <v>864</v>
      </c>
      <c r="I69" t="s">
        <v>6263</v>
      </c>
      <c r="J69" t="s">
        <v>47062</v>
      </c>
      <c r="O69" t="s">
        <v>3600</v>
      </c>
      <c r="P69" t="s">
        <v>2387</v>
      </c>
      <c r="Q69" s="5">
        <v>45205</v>
      </c>
      <c r="R69" s="53">
        <v>0.40477411569444438</v>
      </c>
    </row>
    <row r="70" spans="1:18" x14ac:dyDescent="0.3">
      <c r="A70">
        <v>2972149</v>
      </c>
      <c r="B70" t="s">
        <v>416</v>
      </c>
      <c r="C70" t="s">
        <v>16473</v>
      </c>
      <c r="D70" t="s">
        <v>859</v>
      </c>
      <c r="E70">
        <v>2005180</v>
      </c>
      <c r="F70" s="5">
        <v>45147</v>
      </c>
      <c r="H70" t="s">
        <v>864</v>
      </c>
      <c r="I70" t="s">
        <v>6263</v>
      </c>
      <c r="J70" t="s">
        <v>47063</v>
      </c>
      <c r="O70" t="s">
        <v>3600</v>
      </c>
      <c r="P70" t="s">
        <v>2387</v>
      </c>
      <c r="Q70" s="5">
        <v>45205</v>
      </c>
      <c r="R70" s="53">
        <v>0.4052763749189815</v>
      </c>
    </row>
    <row r="71" spans="1:18" x14ac:dyDescent="0.3">
      <c r="A71">
        <v>2972180</v>
      </c>
      <c r="B71" t="s">
        <v>16969</v>
      </c>
      <c r="C71" t="s">
        <v>6725</v>
      </c>
      <c r="D71" t="s">
        <v>859</v>
      </c>
      <c r="E71">
        <v>2005181</v>
      </c>
      <c r="F71" s="5">
        <v>45128</v>
      </c>
      <c r="H71" t="s">
        <v>864</v>
      </c>
      <c r="I71" t="s">
        <v>6263</v>
      </c>
      <c r="J71" t="s">
        <v>47064</v>
      </c>
      <c r="O71" t="s">
        <v>3600</v>
      </c>
      <c r="P71" t="s">
        <v>2387</v>
      </c>
      <c r="Q71" s="5">
        <v>45205</v>
      </c>
      <c r="R71" s="53">
        <v>0.40575367121527778</v>
      </c>
    </row>
    <row r="72" spans="1:18" x14ac:dyDescent="0.3">
      <c r="A72">
        <v>2972180</v>
      </c>
      <c r="B72" t="s">
        <v>16969</v>
      </c>
      <c r="C72" t="s">
        <v>6725</v>
      </c>
      <c r="D72" t="s">
        <v>859</v>
      </c>
      <c r="E72">
        <v>2005182</v>
      </c>
      <c r="F72" s="5">
        <v>45175</v>
      </c>
      <c r="H72" t="s">
        <v>864</v>
      </c>
      <c r="I72" t="s">
        <v>6263</v>
      </c>
      <c r="J72" t="s">
        <v>47065</v>
      </c>
      <c r="O72" t="s">
        <v>3600</v>
      </c>
      <c r="P72" t="s">
        <v>2387</v>
      </c>
      <c r="Q72" s="5">
        <v>45205</v>
      </c>
      <c r="R72" s="53">
        <v>0.40595306844907408</v>
      </c>
    </row>
    <row r="73" spans="1:18" x14ac:dyDescent="0.3">
      <c r="A73">
        <v>2972158</v>
      </c>
      <c r="B73" t="s">
        <v>16969</v>
      </c>
      <c r="C73" t="s">
        <v>1735</v>
      </c>
      <c r="D73" t="s">
        <v>859</v>
      </c>
      <c r="E73">
        <v>2005190</v>
      </c>
      <c r="F73" s="5">
        <v>45119</v>
      </c>
      <c r="H73" t="s">
        <v>864</v>
      </c>
      <c r="I73" t="s">
        <v>6263</v>
      </c>
      <c r="J73" t="s">
        <v>47066</v>
      </c>
      <c r="O73" t="s">
        <v>3600</v>
      </c>
      <c r="P73" t="s">
        <v>2387</v>
      </c>
      <c r="Q73" s="5">
        <v>45205</v>
      </c>
      <c r="R73" s="53">
        <v>0.40757489619212972</v>
      </c>
    </row>
    <row r="74" spans="1:18" x14ac:dyDescent="0.3">
      <c r="A74">
        <v>2971972</v>
      </c>
      <c r="B74" t="s">
        <v>24050</v>
      </c>
      <c r="D74" t="s">
        <v>859</v>
      </c>
      <c r="E74">
        <v>2005193</v>
      </c>
      <c r="F74" s="5">
        <v>44397</v>
      </c>
      <c r="H74" t="s">
        <v>864</v>
      </c>
      <c r="I74" t="s">
        <v>24052</v>
      </c>
      <c r="J74" t="s">
        <v>47067</v>
      </c>
      <c r="O74" t="s">
        <v>3600</v>
      </c>
      <c r="P74" t="s">
        <v>2387</v>
      </c>
      <c r="Q74" s="5">
        <v>45205</v>
      </c>
      <c r="R74" s="53">
        <v>0.4079875290740741</v>
      </c>
    </row>
    <row r="75" spans="1:18" x14ac:dyDescent="0.3">
      <c r="A75">
        <v>2972147</v>
      </c>
      <c r="B75" t="s">
        <v>6831</v>
      </c>
      <c r="C75" t="s">
        <v>17902</v>
      </c>
      <c r="D75" t="s">
        <v>859</v>
      </c>
      <c r="E75">
        <v>2005195</v>
      </c>
      <c r="F75" s="5">
        <v>45124</v>
      </c>
      <c r="H75" t="s">
        <v>864</v>
      </c>
      <c r="I75" t="s">
        <v>6263</v>
      </c>
      <c r="J75" t="s">
        <v>47068</v>
      </c>
      <c r="O75" t="s">
        <v>3600</v>
      </c>
      <c r="P75" t="s">
        <v>2387</v>
      </c>
      <c r="Q75" s="5">
        <v>45205</v>
      </c>
      <c r="R75" s="53">
        <v>0.40857904717592602</v>
      </c>
    </row>
    <row r="76" spans="1:18" x14ac:dyDescent="0.3">
      <c r="A76">
        <v>2972141</v>
      </c>
      <c r="B76" t="s">
        <v>17883</v>
      </c>
      <c r="C76" t="s">
        <v>17884</v>
      </c>
      <c r="D76" t="s">
        <v>859</v>
      </c>
      <c r="E76">
        <v>2005877</v>
      </c>
      <c r="F76" s="5">
        <v>44943</v>
      </c>
      <c r="H76" t="s">
        <v>931</v>
      </c>
      <c r="I76" t="s">
        <v>25556</v>
      </c>
      <c r="O76" t="s">
        <v>3600</v>
      </c>
      <c r="P76" t="s">
        <v>2387</v>
      </c>
      <c r="Q76" s="5">
        <v>45205</v>
      </c>
      <c r="R76" s="53">
        <v>0.48904518741898151</v>
      </c>
    </row>
    <row r="77" spans="1:18" x14ac:dyDescent="0.3">
      <c r="A77">
        <v>2972200</v>
      </c>
      <c r="B77" t="s">
        <v>17986</v>
      </c>
      <c r="C77" t="s">
        <v>319</v>
      </c>
      <c r="D77" t="s">
        <v>859</v>
      </c>
      <c r="E77">
        <v>2005879</v>
      </c>
      <c r="F77" s="5">
        <v>45097</v>
      </c>
      <c r="H77" t="s">
        <v>864</v>
      </c>
      <c r="I77" t="s">
        <v>6263</v>
      </c>
      <c r="J77" t="s">
        <v>47069</v>
      </c>
      <c r="O77" t="s">
        <v>3600</v>
      </c>
      <c r="P77" t="s">
        <v>2387</v>
      </c>
      <c r="Q77" s="5">
        <v>45205</v>
      </c>
      <c r="R77" s="53">
        <v>0.48938154887731478</v>
      </c>
    </row>
    <row r="78" spans="1:18" x14ac:dyDescent="0.3">
      <c r="A78">
        <v>2972165</v>
      </c>
      <c r="B78" t="s">
        <v>17887</v>
      </c>
      <c r="C78" t="s">
        <v>17888</v>
      </c>
      <c r="D78" t="s">
        <v>859</v>
      </c>
      <c r="E78">
        <v>2005885</v>
      </c>
      <c r="F78" s="5">
        <v>44943</v>
      </c>
      <c r="H78" t="s">
        <v>931</v>
      </c>
      <c r="I78" t="s">
        <v>25556</v>
      </c>
      <c r="O78" t="s">
        <v>3600</v>
      </c>
      <c r="P78" t="s">
        <v>2387</v>
      </c>
      <c r="Q78" s="5">
        <v>45205</v>
      </c>
      <c r="R78" s="53">
        <v>0.49012117424768509</v>
      </c>
    </row>
    <row r="79" spans="1:18" x14ac:dyDescent="0.3">
      <c r="A79">
        <v>2972129</v>
      </c>
      <c r="B79" t="s">
        <v>164</v>
      </c>
      <c r="C79" t="s">
        <v>6713</v>
      </c>
      <c r="D79" t="s">
        <v>859</v>
      </c>
      <c r="E79">
        <v>2005889</v>
      </c>
      <c r="F79" s="5">
        <v>45168</v>
      </c>
      <c r="H79" t="s">
        <v>864</v>
      </c>
      <c r="I79" t="s">
        <v>6263</v>
      </c>
      <c r="J79" t="s">
        <v>47070</v>
      </c>
      <c r="O79" t="s">
        <v>3600</v>
      </c>
      <c r="P79" t="s">
        <v>2387</v>
      </c>
      <c r="Q79" s="5">
        <v>45205</v>
      </c>
      <c r="R79" s="53">
        <v>0.49056410496527769</v>
      </c>
    </row>
    <row r="80" spans="1:18" x14ac:dyDescent="0.3">
      <c r="A80">
        <v>2972181</v>
      </c>
      <c r="B80" t="s">
        <v>13653</v>
      </c>
      <c r="C80" t="s">
        <v>8114</v>
      </c>
      <c r="D80" t="s">
        <v>859</v>
      </c>
      <c r="E80">
        <v>2005901</v>
      </c>
      <c r="F80" s="5">
        <v>45126</v>
      </c>
      <c r="H80" t="s">
        <v>864</v>
      </c>
      <c r="I80" t="s">
        <v>6263</v>
      </c>
      <c r="J80" t="s">
        <v>47071</v>
      </c>
      <c r="O80" t="s">
        <v>3600</v>
      </c>
      <c r="P80" t="s">
        <v>2387</v>
      </c>
      <c r="Q80" s="5">
        <v>45205</v>
      </c>
      <c r="R80" s="53">
        <v>0.49137862604166671</v>
      </c>
    </row>
    <row r="81" spans="1:18" x14ac:dyDescent="0.3">
      <c r="A81">
        <v>2972181</v>
      </c>
      <c r="B81" t="s">
        <v>13653</v>
      </c>
      <c r="C81" t="s">
        <v>8114</v>
      </c>
      <c r="D81" t="s">
        <v>859</v>
      </c>
      <c r="E81">
        <v>2005906</v>
      </c>
      <c r="F81" s="5">
        <v>45133</v>
      </c>
      <c r="H81" t="s">
        <v>864</v>
      </c>
      <c r="I81" t="s">
        <v>2312</v>
      </c>
      <c r="J81" t="s">
        <v>47072</v>
      </c>
      <c r="O81" t="s">
        <v>3600</v>
      </c>
      <c r="P81" t="s">
        <v>2387</v>
      </c>
      <c r="Q81" s="5">
        <v>45205</v>
      </c>
      <c r="R81" s="53">
        <v>0.49159878922453709</v>
      </c>
    </row>
    <row r="82" spans="1:18" x14ac:dyDescent="0.3">
      <c r="A82">
        <v>2972162</v>
      </c>
      <c r="B82" t="s">
        <v>13787</v>
      </c>
      <c r="C82" t="s">
        <v>18061</v>
      </c>
      <c r="D82" t="s">
        <v>859</v>
      </c>
      <c r="E82">
        <v>2005936</v>
      </c>
      <c r="F82" s="5">
        <v>45140</v>
      </c>
      <c r="H82" t="s">
        <v>864</v>
      </c>
      <c r="I82" t="s">
        <v>6263</v>
      </c>
      <c r="J82" t="s">
        <v>47073</v>
      </c>
      <c r="O82" t="s">
        <v>3600</v>
      </c>
      <c r="P82" t="s">
        <v>2387</v>
      </c>
      <c r="Q82" s="5">
        <v>45205</v>
      </c>
      <c r="R82" s="53">
        <v>0.49215146585648151</v>
      </c>
    </row>
    <row r="83" spans="1:18" x14ac:dyDescent="0.3">
      <c r="A83">
        <v>2972197</v>
      </c>
      <c r="B83" t="s">
        <v>7103</v>
      </c>
      <c r="C83" t="s">
        <v>811</v>
      </c>
      <c r="D83" t="s">
        <v>859</v>
      </c>
      <c r="E83">
        <v>2005943</v>
      </c>
      <c r="F83" s="5">
        <v>44943</v>
      </c>
      <c r="H83" t="s">
        <v>931</v>
      </c>
      <c r="I83" t="s">
        <v>25556</v>
      </c>
      <c r="O83" t="s">
        <v>3600</v>
      </c>
      <c r="P83" t="s">
        <v>2387</v>
      </c>
      <c r="Q83" s="5">
        <v>45205</v>
      </c>
      <c r="R83" s="53">
        <v>0.49264738769675931</v>
      </c>
    </row>
    <row r="84" spans="1:18" x14ac:dyDescent="0.3">
      <c r="A84">
        <v>2972125</v>
      </c>
      <c r="B84" t="s">
        <v>6296</v>
      </c>
      <c r="C84" t="s">
        <v>17878</v>
      </c>
      <c r="D84" t="s">
        <v>859</v>
      </c>
      <c r="E84">
        <v>2006070</v>
      </c>
      <c r="F84" s="5">
        <v>44943</v>
      </c>
      <c r="H84" t="s">
        <v>931</v>
      </c>
      <c r="I84" t="s">
        <v>25556</v>
      </c>
      <c r="O84" t="s">
        <v>3600</v>
      </c>
      <c r="P84" t="s">
        <v>2387</v>
      </c>
      <c r="Q84" s="5">
        <v>45205</v>
      </c>
      <c r="R84" s="53">
        <v>0.51230809666666666</v>
      </c>
    </row>
    <row r="85" spans="1:18" x14ac:dyDescent="0.3">
      <c r="A85">
        <v>2972124</v>
      </c>
      <c r="B85" t="s">
        <v>11515</v>
      </c>
      <c r="C85" t="s">
        <v>17873</v>
      </c>
      <c r="D85" t="s">
        <v>859</v>
      </c>
      <c r="E85">
        <v>2006071</v>
      </c>
      <c r="F85" s="5">
        <v>44943</v>
      </c>
      <c r="H85" t="s">
        <v>931</v>
      </c>
      <c r="I85" t="s">
        <v>25556</v>
      </c>
      <c r="O85" t="s">
        <v>3600</v>
      </c>
      <c r="P85" t="s">
        <v>2387</v>
      </c>
      <c r="Q85" s="5">
        <v>45205</v>
      </c>
      <c r="R85" s="53">
        <v>0.5126581331134259</v>
      </c>
    </row>
    <row r="86" spans="1:18" x14ac:dyDescent="0.3">
      <c r="A86">
        <v>2972134</v>
      </c>
      <c r="B86" t="s">
        <v>9801</v>
      </c>
      <c r="C86" t="s">
        <v>17881</v>
      </c>
      <c r="D86" t="s">
        <v>859</v>
      </c>
      <c r="E86">
        <v>2006076</v>
      </c>
      <c r="F86" s="5">
        <v>44943</v>
      </c>
      <c r="H86" t="s">
        <v>931</v>
      </c>
      <c r="I86" t="s">
        <v>25556</v>
      </c>
      <c r="O86" t="s">
        <v>3600</v>
      </c>
      <c r="P86" t="s">
        <v>2387</v>
      </c>
      <c r="Q86" s="5">
        <v>45205</v>
      </c>
      <c r="R86" s="53">
        <v>0.51371847127314818</v>
      </c>
    </row>
    <row r="87" spans="1:18" x14ac:dyDescent="0.3">
      <c r="A87">
        <v>2972152</v>
      </c>
      <c r="B87" t="s">
        <v>14580</v>
      </c>
      <c r="C87" t="s">
        <v>10360</v>
      </c>
      <c r="D87" t="s">
        <v>859</v>
      </c>
      <c r="E87">
        <v>2006081</v>
      </c>
      <c r="F87" s="5">
        <v>44943</v>
      </c>
      <c r="H87" t="s">
        <v>931</v>
      </c>
      <c r="I87" t="s">
        <v>25556</v>
      </c>
      <c r="O87" t="s">
        <v>3600</v>
      </c>
      <c r="P87" t="s">
        <v>2387</v>
      </c>
      <c r="Q87" s="5">
        <v>45205</v>
      </c>
      <c r="R87" s="53">
        <v>0.51408741737268526</v>
      </c>
    </row>
    <row r="88" spans="1:18" x14ac:dyDescent="0.3">
      <c r="A88">
        <v>2972132</v>
      </c>
      <c r="B88" t="s">
        <v>533</v>
      </c>
      <c r="C88" t="s">
        <v>17880</v>
      </c>
      <c r="D88" t="s">
        <v>859</v>
      </c>
      <c r="E88">
        <v>2006084</v>
      </c>
      <c r="F88" s="5">
        <v>44943</v>
      </c>
      <c r="H88" t="s">
        <v>931</v>
      </c>
      <c r="I88" t="s">
        <v>25556</v>
      </c>
      <c r="O88" t="s">
        <v>3600</v>
      </c>
      <c r="P88" t="s">
        <v>2387</v>
      </c>
      <c r="Q88" s="5">
        <v>45205</v>
      </c>
      <c r="R88" s="53">
        <v>0.51442199130787036</v>
      </c>
    </row>
    <row r="89" spans="1:18" x14ac:dyDescent="0.3">
      <c r="A89">
        <v>2972169</v>
      </c>
      <c r="B89" t="s">
        <v>526</v>
      </c>
      <c r="C89" t="s">
        <v>7656</v>
      </c>
      <c r="D89" t="s">
        <v>859</v>
      </c>
      <c r="E89">
        <v>2006086</v>
      </c>
      <c r="F89" s="5">
        <v>45172</v>
      </c>
      <c r="H89" t="s">
        <v>864</v>
      </c>
      <c r="I89" t="s">
        <v>2312</v>
      </c>
      <c r="J89" t="s">
        <v>47074</v>
      </c>
      <c r="O89" t="s">
        <v>3600</v>
      </c>
      <c r="P89" t="s">
        <v>2387</v>
      </c>
      <c r="Q89" s="5">
        <v>45205</v>
      </c>
      <c r="R89" s="53">
        <v>0.51478155256944447</v>
      </c>
    </row>
    <row r="90" spans="1:18" x14ac:dyDescent="0.3">
      <c r="A90">
        <v>2972148</v>
      </c>
      <c r="B90" t="s">
        <v>17885</v>
      </c>
      <c r="C90" t="s">
        <v>17886</v>
      </c>
      <c r="D90" t="s">
        <v>859</v>
      </c>
      <c r="E90">
        <v>2006090</v>
      </c>
      <c r="F90" s="5">
        <v>44943</v>
      </c>
      <c r="H90" t="s">
        <v>931</v>
      </c>
      <c r="I90" t="s">
        <v>25556</v>
      </c>
      <c r="O90" t="s">
        <v>3600</v>
      </c>
      <c r="P90" t="s">
        <v>2387</v>
      </c>
      <c r="Q90" s="5">
        <v>45205</v>
      </c>
      <c r="R90" s="53">
        <v>0.51526372000000009</v>
      </c>
    </row>
    <row r="91" spans="1:18" x14ac:dyDescent="0.3">
      <c r="A91">
        <v>2972153</v>
      </c>
      <c r="B91" t="s">
        <v>14437</v>
      </c>
      <c r="C91" t="s">
        <v>8321</v>
      </c>
      <c r="D91" t="s">
        <v>859</v>
      </c>
      <c r="E91">
        <v>2006093</v>
      </c>
      <c r="F91" s="5">
        <v>44943</v>
      </c>
      <c r="H91" t="s">
        <v>931</v>
      </c>
      <c r="I91" t="s">
        <v>25556</v>
      </c>
      <c r="O91" t="s">
        <v>3600</v>
      </c>
      <c r="P91" t="s">
        <v>2387</v>
      </c>
      <c r="Q91" s="5">
        <v>45205</v>
      </c>
      <c r="R91" s="53">
        <v>0.51569935418981483</v>
      </c>
    </row>
    <row r="92" spans="1:18" x14ac:dyDescent="0.3">
      <c r="A92">
        <v>2972186</v>
      </c>
      <c r="B92" t="s">
        <v>294</v>
      </c>
      <c r="C92" t="s">
        <v>6909</v>
      </c>
      <c r="D92" t="s">
        <v>859</v>
      </c>
      <c r="E92">
        <v>2006106</v>
      </c>
      <c r="F92" s="5">
        <v>45119</v>
      </c>
      <c r="H92" t="s">
        <v>864</v>
      </c>
      <c r="I92" t="s">
        <v>6263</v>
      </c>
      <c r="J92" t="s">
        <v>47075</v>
      </c>
      <c r="O92" t="s">
        <v>3600</v>
      </c>
      <c r="P92" t="s">
        <v>2387</v>
      </c>
      <c r="Q92" s="5">
        <v>45205</v>
      </c>
      <c r="R92" s="53">
        <v>0.5171832565046296</v>
      </c>
    </row>
    <row r="93" spans="1:18" x14ac:dyDescent="0.3">
      <c r="A93">
        <v>2972203</v>
      </c>
      <c r="B93" t="s">
        <v>460</v>
      </c>
      <c r="C93" t="s">
        <v>151</v>
      </c>
      <c r="D93" t="s">
        <v>859</v>
      </c>
      <c r="E93">
        <v>2006109</v>
      </c>
      <c r="F93" s="5">
        <v>44943</v>
      </c>
      <c r="H93" t="s">
        <v>931</v>
      </c>
      <c r="I93" t="s">
        <v>25556</v>
      </c>
      <c r="O93" t="s">
        <v>3600</v>
      </c>
      <c r="P93" t="s">
        <v>2387</v>
      </c>
      <c r="Q93" s="5">
        <v>45205</v>
      </c>
      <c r="R93" s="53">
        <v>0.51753544195601853</v>
      </c>
    </row>
    <row r="94" spans="1:18" x14ac:dyDescent="0.3">
      <c r="A94">
        <v>2972126</v>
      </c>
      <c r="B94" t="s">
        <v>18060</v>
      </c>
      <c r="C94" t="s">
        <v>277</v>
      </c>
      <c r="D94" t="s">
        <v>859</v>
      </c>
      <c r="E94">
        <v>2006113</v>
      </c>
      <c r="F94" s="5">
        <v>45168</v>
      </c>
      <c r="H94" t="s">
        <v>864</v>
      </c>
      <c r="I94" t="s">
        <v>6263</v>
      </c>
      <c r="J94" t="s">
        <v>47076</v>
      </c>
      <c r="O94" t="s">
        <v>3600</v>
      </c>
      <c r="P94" t="s">
        <v>2387</v>
      </c>
      <c r="Q94" s="5">
        <v>45205</v>
      </c>
      <c r="R94" s="53">
        <v>0.51798199996527783</v>
      </c>
    </row>
    <row r="95" spans="1:18" x14ac:dyDescent="0.3">
      <c r="A95">
        <v>2972198</v>
      </c>
      <c r="B95" t="s">
        <v>1949</v>
      </c>
      <c r="C95" t="s">
        <v>18043</v>
      </c>
      <c r="D95" t="s">
        <v>859</v>
      </c>
      <c r="E95">
        <v>2006116</v>
      </c>
      <c r="F95" s="5">
        <v>45124</v>
      </c>
      <c r="H95" t="s">
        <v>864</v>
      </c>
      <c r="I95" t="s">
        <v>6263</v>
      </c>
      <c r="J95" t="s">
        <v>47077</v>
      </c>
      <c r="O95" t="s">
        <v>3600</v>
      </c>
      <c r="P95" t="s">
        <v>2387</v>
      </c>
      <c r="Q95" s="5">
        <v>45205</v>
      </c>
      <c r="R95" s="53">
        <v>0.51842408936342588</v>
      </c>
    </row>
    <row r="96" spans="1:18" x14ac:dyDescent="0.3">
      <c r="A96">
        <v>2972198</v>
      </c>
      <c r="B96" t="s">
        <v>1949</v>
      </c>
      <c r="C96" t="s">
        <v>18043</v>
      </c>
      <c r="D96" t="s">
        <v>859</v>
      </c>
      <c r="E96">
        <v>2006118</v>
      </c>
      <c r="F96" s="5">
        <v>45126</v>
      </c>
      <c r="H96" t="s">
        <v>870</v>
      </c>
      <c r="I96" t="s">
        <v>3388</v>
      </c>
      <c r="J96" t="s">
        <v>47078</v>
      </c>
      <c r="O96" t="s">
        <v>3600</v>
      </c>
      <c r="P96" t="s">
        <v>2387</v>
      </c>
      <c r="Q96" s="5">
        <v>45205</v>
      </c>
      <c r="R96" s="53">
        <v>0.51864286027777784</v>
      </c>
    </row>
    <row r="97" spans="1:18" x14ac:dyDescent="0.3">
      <c r="A97">
        <v>2972194</v>
      </c>
      <c r="B97" t="s">
        <v>5322</v>
      </c>
      <c r="C97" t="s">
        <v>17892</v>
      </c>
      <c r="D97" t="s">
        <v>859</v>
      </c>
      <c r="E97">
        <v>2006120</v>
      </c>
      <c r="F97" s="5">
        <v>44943</v>
      </c>
      <c r="H97" t="s">
        <v>931</v>
      </c>
      <c r="I97" t="s">
        <v>25556</v>
      </c>
      <c r="O97" t="s">
        <v>3600</v>
      </c>
      <c r="P97" t="s">
        <v>2387</v>
      </c>
      <c r="Q97" s="5">
        <v>45205</v>
      </c>
      <c r="R97" s="53">
        <v>0.5189697194328704</v>
      </c>
    </row>
    <row r="98" spans="1:18" x14ac:dyDescent="0.3">
      <c r="A98">
        <v>2972156</v>
      </c>
      <c r="B98" t="s">
        <v>18067</v>
      </c>
      <c r="C98" t="s">
        <v>18068</v>
      </c>
      <c r="D98" t="s">
        <v>859</v>
      </c>
      <c r="E98">
        <v>2006960</v>
      </c>
      <c r="F98" s="5">
        <v>45174</v>
      </c>
      <c r="H98" t="s">
        <v>864</v>
      </c>
      <c r="I98" t="s">
        <v>6263</v>
      </c>
      <c r="J98" t="s">
        <v>47079</v>
      </c>
      <c r="O98" t="s">
        <v>3600</v>
      </c>
      <c r="P98" t="s">
        <v>2387</v>
      </c>
      <c r="Q98" s="5">
        <v>45205</v>
      </c>
      <c r="R98" s="53">
        <v>0.70613241799768522</v>
      </c>
    </row>
    <row r="99" spans="1:18" x14ac:dyDescent="0.3">
      <c r="A99">
        <v>2972151</v>
      </c>
      <c r="B99" t="s">
        <v>17983</v>
      </c>
      <c r="C99" t="s">
        <v>8802</v>
      </c>
      <c r="D99" t="s">
        <v>859</v>
      </c>
      <c r="E99">
        <v>2006961</v>
      </c>
      <c r="F99" s="5">
        <v>45097</v>
      </c>
      <c r="H99" t="s">
        <v>864</v>
      </c>
      <c r="I99" t="s">
        <v>47080</v>
      </c>
      <c r="J99" t="s">
        <v>47081</v>
      </c>
      <c r="O99" t="s">
        <v>3600</v>
      </c>
      <c r="P99" t="s">
        <v>2387</v>
      </c>
      <c r="Q99" s="5">
        <v>45205</v>
      </c>
      <c r="R99" s="53">
        <v>0.70662650120370374</v>
      </c>
    </row>
    <row r="100" spans="1:18" x14ac:dyDescent="0.3">
      <c r="A100">
        <v>2972155</v>
      </c>
      <c r="B100" t="s">
        <v>11502</v>
      </c>
      <c r="C100" t="s">
        <v>18041</v>
      </c>
      <c r="D100" t="s">
        <v>859</v>
      </c>
      <c r="E100">
        <v>2006965</v>
      </c>
      <c r="F100" s="5">
        <v>45125</v>
      </c>
      <c r="H100" t="s">
        <v>864</v>
      </c>
      <c r="I100" t="s">
        <v>6263</v>
      </c>
      <c r="J100" t="s">
        <v>47082</v>
      </c>
      <c r="O100" t="s">
        <v>3600</v>
      </c>
      <c r="P100" t="s">
        <v>2387</v>
      </c>
      <c r="Q100" s="5">
        <v>45205</v>
      </c>
      <c r="R100" s="53">
        <v>0.70746451944444444</v>
      </c>
    </row>
    <row r="101" spans="1:18" x14ac:dyDescent="0.3">
      <c r="A101">
        <v>2972133</v>
      </c>
      <c r="B101" t="s">
        <v>12586</v>
      </c>
      <c r="C101" t="s">
        <v>159</v>
      </c>
      <c r="D101" t="s">
        <v>859</v>
      </c>
      <c r="E101">
        <v>2006969</v>
      </c>
      <c r="F101" s="5">
        <v>44943</v>
      </c>
      <c r="H101" t="s">
        <v>931</v>
      </c>
      <c r="I101" t="s">
        <v>25556</v>
      </c>
      <c r="O101" t="s">
        <v>3600</v>
      </c>
      <c r="P101" t="s">
        <v>2387</v>
      </c>
      <c r="Q101" s="5">
        <v>45205</v>
      </c>
      <c r="R101" s="53">
        <v>0.7079976146875</v>
      </c>
    </row>
    <row r="102" spans="1:18" x14ac:dyDescent="0.3">
      <c r="A102">
        <v>2972133</v>
      </c>
      <c r="B102" t="s">
        <v>12586</v>
      </c>
      <c r="C102" t="s">
        <v>159</v>
      </c>
      <c r="D102" t="s">
        <v>859</v>
      </c>
      <c r="E102">
        <v>2006970</v>
      </c>
      <c r="F102" s="5">
        <v>45125</v>
      </c>
      <c r="H102" t="s">
        <v>864</v>
      </c>
      <c r="I102" t="s">
        <v>6263</v>
      </c>
      <c r="J102" t="s">
        <v>47083</v>
      </c>
      <c r="O102" t="s">
        <v>3600</v>
      </c>
      <c r="P102" t="s">
        <v>2387</v>
      </c>
      <c r="Q102" s="5">
        <v>45205</v>
      </c>
      <c r="R102" s="53">
        <v>0.70817666896990739</v>
      </c>
    </row>
    <row r="103" spans="1:18" x14ac:dyDescent="0.3">
      <c r="A103">
        <v>2972183</v>
      </c>
      <c r="B103" t="s">
        <v>2684</v>
      </c>
      <c r="C103" t="s">
        <v>7019</v>
      </c>
      <c r="D103" t="s">
        <v>859</v>
      </c>
      <c r="E103">
        <v>2006971</v>
      </c>
      <c r="F103" s="5">
        <v>44943</v>
      </c>
      <c r="H103" t="s">
        <v>931</v>
      </c>
      <c r="I103" t="s">
        <v>25556</v>
      </c>
      <c r="O103" t="s">
        <v>3600</v>
      </c>
      <c r="P103" t="s">
        <v>2387</v>
      </c>
      <c r="Q103" s="5">
        <v>45205</v>
      </c>
      <c r="R103" s="53">
        <v>0.70863834109953705</v>
      </c>
    </row>
    <row r="104" spans="1:18" x14ac:dyDescent="0.3">
      <c r="A104">
        <v>2972185</v>
      </c>
      <c r="B104" t="s">
        <v>9687</v>
      </c>
      <c r="C104" t="s">
        <v>17912</v>
      </c>
      <c r="D104" t="s">
        <v>859</v>
      </c>
      <c r="E104">
        <v>2006973</v>
      </c>
      <c r="F104" s="5">
        <v>45119</v>
      </c>
      <c r="H104" t="s">
        <v>864</v>
      </c>
      <c r="I104" t="s">
        <v>6263</v>
      </c>
      <c r="J104" t="s">
        <v>47084</v>
      </c>
      <c r="O104" t="s">
        <v>3600</v>
      </c>
      <c r="P104" t="s">
        <v>2387</v>
      </c>
      <c r="Q104" s="5">
        <v>45205</v>
      </c>
      <c r="R104" s="53">
        <v>0.70910508699074071</v>
      </c>
    </row>
    <row r="105" spans="1:18" x14ac:dyDescent="0.3">
      <c r="A105">
        <v>2972167</v>
      </c>
      <c r="B105" t="s">
        <v>9687</v>
      </c>
      <c r="C105" t="s">
        <v>151</v>
      </c>
      <c r="D105" t="s">
        <v>859</v>
      </c>
      <c r="E105">
        <v>2006976</v>
      </c>
      <c r="F105" s="5">
        <v>44943</v>
      </c>
      <c r="H105" t="s">
        <v>931</v>
      </c>
      <c r="I105" t="s">
        <v>25556</v>
      </c>
      <c r="O105" t="s">
        <v>3600</v>
      </c>
      <c r="P105" t="s">
        <v>2387</v>
      </c>
      <c r="Q105" s="5">
        <v>45205</v>
      </c>
      <c r="R105" s="53">
        <v>0.70956509778935184</v>
      </c>
    </row>
    <row r="106" spans="1:18" x14ac:dyDescent="0.3">
      <c r="A106">
        <v>2972182</v>
      </c>
      <c r="B106" t="s">
        <v>17890</v>
      </c>
      <c r="C106" t="s">
        <v>17891</v>
      </c>
      <c r="D106" t="s">
        <v>859</v>
      </c>
      <c r="E106">
        <v>2006989</v>
      </c>
      <c r="F106" s="5">
        <v>44943</v>
      </c>
      <c r="H106" t="s">
        <v>931</v>
      </c>
      <c r="I106" t="s">
        <v>25556</v>
      </c>
      <c r="O106" t="s">
        <v>3600</v>
      </c>
      <c r="P106" t="s">
        <v>2387</v>
      </c>
      <c r="Q106" s="5">
        <v>45205</v>
      </c>
      <c r="R106" s="53">
        <v>0.7109711999189815</v>
      </c>
    </row>
    <row r="107" spans="1:18" x14ac:dyDescent="0.3">
      <c r="A107">
        <v>2972130</v>
      </c>
      <c r="B107" t="s">
        <v>17879</v>
      </c>
      <c r="C107" t="s">
        <v>264</v>
      </c>
      <c r="D107" t="s">
        <v>859</v>
      </c>
      <c r="E107">
        <v>2006995</v>
      </c>
      <c r="F107" s="5">
        <v>44943</v>
      </c>
      <c r="H107" t="s">
        <v>931</v>
      </c>
      <c r="I107" t="s">
        <v>25556</v>
      </c>
      <c r="O107" t="s">
        <v>3600</v>
      </c>
      <c r="P107" t="s">
        <v>2387</v>
      </c>
      <c r="Q107" s="5">
        <v>45205</v>
      </c>
      <c r="R107" s="53">
        <v>0.71241046084490744</v>
      </c>
    </row>
    <row r="108" spans="1:18" x14ac:dyDescent="0.3">
      <c r="A108">
        <v>2972138</v>
      </c>
      <c r="B108" t="s">
        <v>17882</v>
      </c>
      <c r="C108" t="s">
        <v>13781</v>
      </c>
      <c r="D108" t="s">
        <v>859</v>
      </c>
      <c r="E108">
        <v>2006998</v>
      </c>
      <c r="F108" s="5">
        <v>44943</v>
      </c>
      <c r="H108" t="s">
        <v>931</v>
      </c>
      <c r="I108" t="s">
        <v>25556</v>
      </c>
      <c r="O108" t="s">
        <v>3600</v>
      </c>
      <c r="P108" t="s">
        <v>2387</v>
      </c>
      <c r="Q108" s="5">
        <v>45205</v>
      </c>
      <c r="R108" s="53">
        <v>0.71273478787037037</v>
      </c>
    </row>
    <row r="109" spans="1:18" x14ac:dyDescent="0.3">
      <c r="A109">
        <v>2972136</v>
      </c>
      <c r="B109" t="s">
        <v>7072</v>
      </c>
      <c r="C109" t="s">
        <v>448</v>
      </c>
      <c r="D109" t="s">
        <v>859</v>
      </c>
      <c r="E109">
        <v>2007001</v>
      </c>
      <c r="F109" s="5">
        <v>44943</v>
      </c>
      <c r="H109" t="s">
        <v>931</v>
      </c>
      <c r="I109" t="s">
        <v>25556</v>
      </c>
      <c r="O109" t="s">
        <v>3600</v>
      </c>
      <c r="P109" t="s">
        <v>2387</v>
      </c>
      <c r="Q109" s="5">
        <v>45205</v>
      </c>
      <c r="R109" s="53">
        <v>0.71363238035879628</v>
      </c>
    </row>
    <row r="110" spans="1:18" x14ac:dyDescent="0.3">
      <c r="A110">
        <v>2972177</v>
      </c>
      <c r="B110" t="s">
        <v>11594</v>
      </c>
      <c r="C110" t="s">
        <v>17889</v>
      </c>
      <c r="D110" t="s">
        <v>859</v>
      </c>
      <c r="E110">
        <v>2007005</v>
      </c>
      <c r="F110" s="5">
        <v>44943</v>
      </c>
      <c r="H110" t="s">
        <v>931</v>
      </c>
      <c r="I110" t="s">
        <v>25556</v>
      </c>
      <c r="O110" t="s">
        <v>3600</v>
      </c>
      <c r="P110" t="s">
        <v>2387</v>
      </c>
      <c r="Q110" s="5">
        <v>45205</v>
      </c>
      <c r="R110" s="53">
        <v>0.71437676091435187</v>
      </c>
    </row>
    <row r="111" spans="1:18" x14ac:dyDescent="0.3">
      <c r="A111">
        <v>2972128</v>
      </c>
      <c r="B111" t="s">
        <v>7672</v>
      </c>
      <c r="C111" t="s">
        <v>11002</v>
      </c>
      <c r="D111" t="s">
        <v>859</v>
      </c>
      <c r="E111">
        <v>2007087</v>
      </c>
      <c r="F111" s="5">
        <v>44943</v>
      </c>
      <c r="H111" t="s">
        <v>931</v>
      </c>
      <c r="I111" t="s">
        <v>25556</v>
      </c>
      <c r="O111" t="s">
        <v>3600</v>
      </c>
      <c r="P111" t="s">
        <v>2387</v>
      </c>
      <c r="Q111" s="5">
        <v>45205</v>
      </c>
      <c r="R111" s="53">
        <v>0.72610027186342596</v>
      </c>
    </row>
    <row r="112" spans="1:18" x14ac:dyDescent="0.3">
      <c r="A112">
        <v>2999564</v>
      </c>
      <c r="B112" t="s">
        <v>18162</v>
      </c>
      <c r="D112" t="s">
        <v>859</v>
      </c>
      <c r="E112">
        <v>2018021</v>
      </c>
      <c r="F112" s="5">
        <v>45211</v>
      </c>
      <c r="H112" t="s">
        <v>25549</v>
      </c>
      <c r="I112" t="s">
        <v>2260</v>
      </c>
      <c r="J112" t="s">
        <v>47085</v>
      </c>
      <c r="K112" t="s">
        <v>93</v>
      </c>
      <c r="O112" t="s">
        <v>192</v>
      </c>
      <c r="P112" t="s">
        <v>604</v>
      </c>
      <c r="Q112" s="5">
        <v>45211</v>
      </c>
      <c r="R112" s="53">
        <v>0.44670277982638879</v>
      </c>
    </row>
    <row r="113" spans="1:18" x14ac:dyDescent="0.3">
      <c r="A113">
        <v>2971956</v>
      </c>
      <c r="B113" t="s">
        <v>738</v>
      </c>
      <c r="D113" t="s">
        <v>859</v>
      </c>
      <c r="E113">
        <v>2029305</v>
      </c>
      <c r="F113" s="5">
        <v>45217</v>
      </c>
      <c r="H113" t="s">
        <v>864</v>
      </c>
      <c r="I113" t="s">
        <v>47086</v>
      </c>
      <c r="J113" t="s">
        <v>47087</v>
      </c>
      <c r="K113" t="s">
        <v>44</v>
      </c>
      <c r="O113" t="s">
        <v>10685</v>
      </c>
      <c r="P113" t="s">
        <v>17417</v>
      </c>
      <c r="Q113" s="5">
        <v>45217</v>
      </c>
      <c r="R113" s="53">
        <v>0.46112656506944438</v>
      </c>
    </row>
    <row r="114" spans="1:18" x14ac:dyDescent="0.3">
      <c r="A114">
        <v>3005391</v>
      </c>
      <c r="B114" t="s">
        <v>17960</v>
      </c>
      <c r="D114" t="s">
        <v>859</v>
      </c>
      <c r="E114">
        <v>2030267</v>
      </c>
      <c r="F114" s="5">
        <v>45217</v>
      </c>
      <c r="H114" t="s">
        <v>864</v>
      </c>
      <c r="I114" t="s">
        <v>47086</v>
      </c>
      <c r="J114" t="s">
        <v>47088</v>
      </c>
      <c r="K114" t="s">
        <v>44</v>
      </c>
      <c r="O114" t="s">
        <v>10685</v>
      </c>
      <c r="P114" t="s">
        <v>17417</v>
      </c>
      <c r="Q114" s="5">
        <v>45217</v>
      </c>
      <c r="R114" s="53">
        <v>0.57564213814814813</v>
      </c>
    </row>
    <row r="115" spans="1:18" x14ac:dyDescent="0.3">
      <c r="A115">
        <v>2972108</v>
      </c>
      <c r="B115" t="s">
        <v>711</v>
      </c>
      <c r="D115" t="s">
        <v>859</v>
      </c>
      <c r="E115">
        <v>2030329</v>
      </c>
      <c r="F115" s="5">
        <v>45217</v>
      </c>
      <c r="H115" t="s">
        <v>864</v>
      </c>
      <c r="I115" t="s">
        <v>47086</v>
      </c>
      <c r="J115" t="s">
        <v>47089</v>
      </c>
      <c r="K115" t="s">
        <v>44</v>
      </c>
      <c r="O115" t="s">
        <v>10685</v>
      </c>
      <c r="P115" t="s">
        <v>17417</v>
      </c>
      <c r="Q115" s="5">
        <v>45217</v>
      </c>
      <c r="R115" s="53">
        <v>0.57851453287037036</v>
      </c>
    </row>
    <row r="116" spans="1:18" x14ac:dyDescent="0.3">
      <c r="A116">
        <v>3005430</v>
      </c>
      <c r="B116" t="s">
        <v>18154</v>
      </c>
      <c r="D116" t="s">
        <v>859</v>
      </c>
      <c r="E116">
        <v>2030392</v>
      </c>
      <c r="F116" s="5">
        <v>45217</v>
      </c>
      <c r="H116" t="s">
        <v>864</v>
      </c>
      <c r="I116" t="s">
        <v>47086</v>
      </c>
      <c r="J116" t="s">
        <v>47090</v>
      </c>
      <c r="K116" t="s">
        <v>44</v>
      </c>
      <c r="O116" t="s">
        <v>10685</v>
      </c>
      <c r="P116" t="s">
        <v>17417</v>
      </c>
      <c r="Q116" s="5">
        <v>45217</v>
      </c>
      <c r="R116" s="53">
        <v>0.58993915061342594</v>
      </c>
    </row>
    <row r="117" spans="1:18" x14ac:dyDescent="0.3">
      <c r="A117">
        <v>2997189</v>
      </c>
      <c r="B117" t="s">
        <v>17959</v>
      </c>
      <c r="D117" t="s">
        <v>859</v>
      </c>
      <c r="E117">
        <v>2030414</v>
      </c>
      <c r="F117" s="5">
        <v>45217</v>
      </c>
      <c r="H117" t="s">
        <v>864</v>
      </c>
      <c r="I117" t="s">
        <v>47086</v>
      </c>
      <c r="J117" t="s">
        <v>47091</v>
      </c>
      <c r="K117" t="s">
        <v>44</v>
      </c>
      <c r="O117" t="s">
        <v>10685</v>
      </c>
      <c r="P117" t="s">
        <v>17417</v>
      </c>
      <c r="Q117" s="5">
        <v>45217</v>
      </c>
      <c r="R117" s="53">
        <v>0.59316484646990741</v>
      </c>
    </row>
    <row r="118" spans="1:18" x14ac:dyDescent="0.3">
      <c r="A118">
        <v>3005213</v>
      </c>
      <c r="B118" t="s">
        <v>18243</v>
      </c>
      <c r="D118" t="s">
        <v>859</v>
      </c>
      <c r="E118">
        <v>2030429</v>
      </c>
      <c r="F118" s="5">
        <v>45217</v>
      </c>
      <c r="H118" t="s">
        <v>864</v>
      </c>
      <c r="I118" t="s">
        <v>47086</v>
      </c>
      <c r="J118" t="s">
        <v>47092</v>
      </c>
      <c r="K118" t="s">
        <v>44</v>
      </c>
      <c r="O118" t="s">
        <v>10685</v>
      </c>
      <c r="P118" t="s">
        <v>17417</v>
      </c>
      <c r="Q118" s="5">
        <v>45217</v>
      </c>
      <c r="R118" s="53">
        <v>0.59544659160879632</v>
      </c>
    </row>
    <row r="119" spans="1:18" x14ac:dyDescent="0.3">
      <c r="A119">
        <v>3004966</v>
      </c>
      <c r="B119" t="s">
        <v>18357</v>
      </c>
      <c r="D119" t="s">
        <v>859</v>
      </c>
      <c r="E119">
        <v>2030433</v>
      </c>
      <c r="F119" s="5">
        <v>45217</v>
      </c>
      <c r="H119" t="s">
        <v>864</v>
      </c>
      <c r="I119" t="s">
        <v>47086</v>
      </c>
      <c r="J119" t="s">
        <v>47093</v>
      </c>
      <c r="K119" t="s">
        <v>44</v>
      </c>
      <c r="O119" t="s">
        <v>10685</v>
      </c>
      <c r="P119" t="s">
        <v>17417</v>
      </c>
      <c r="Q119" s="5">
        <v>45217</v>
      </c>
      <c r="R119" s="53">
        <v>0.59622026326388888</v>
      </c>
    </row>
    <row r="120" spans="1:18" x14ac:dyDescent="0.3">
      <c r="A120">
        <v>2971959</v>
      </c>
      <c r="B120" t="s">
        <v>17820</v>
      </c>
      <c r="D120" t="s">
        <v>859</v>
      </c>
      <c r="E120">
        <v>2030439</v>
      </c>
      <c r="F120" s="5">
        <v>45217</v>
      </c>
      <c r="H120" t="s">
        <v>864</v>
      </c>
      <c r="I120" t="s">
        <v>47086</v>
      </c>
      <c r="J120" t="s">
        <v>47094</v>
      </c>
      <c r="K120" t="s">
        <v>44</v>
      </c>
      <c r="O120" t="s">
        <v>10685</v>
      </c>
      <c r="P120" t="s">
        <v>17417</v>
      </c>
      <c r="Q120" s="5">
        <v>45217</v>
      </c>
      <c r="R120" s="53">
        <v>0.59793965248842595</v>
      </c>
    </row>
    <row r="121" spans="1:18" x14ac:dyDescent="0.3">
      <c r="A121">
        <v>2971986</v>
      </c>
      <c r="B121" t="s">
        <v>18114</v>
      </c>
      <c r="D121" t="s">
        <v>859</v>
      </c>
      <c r="E121">
        <v>2030448</v>
      </c>
      <c r="F121" s="5">
        <v>45217</v>
      </c>
      <c r="H121" t="s">
        <v>864</v>
      </c>
      <c r="I121" t="s">
        <v>47086</v>
      </c>
      <c r="J121" t="s">
        <v>47095</v>
      </c>
      <c r="K121" t="s">
        <v>44</v>
      </c>
      <c r="O121" t="s">
        <v>10685</v>
      </c>
      <c r="P121" t="s">
        <v>17417</v>
      </c>
      <c r="Q121" s="5">
        <v>45217</v>
      </c>
      <c r="R121" s="53">
        <v>0.59981050968750005</v>
      </c>
    </row>
    <row r="122" spans="1:18" x14ac:dyDescent="0.3">
      <c r="A122">
        <v>3005363</v>
      </c>
      <c r="B122" t="s">
        <v>18128</v>
      </c>
      <c r="D122" t="s">
        <v>859</v>
      </c>
      <c r="E122">
        <v>2030457</v>
      </c>
      <c r="F122" s="5">
        <v>45217</v>
      </c>
      <c r="H122" t="s">
        <v>864</v>
      </c>
      <c r="I122" t="s">
        <v>47086</v>
      </c>
      <c r="J122" t="s">
        <v>47096</v>
      </c>
      <c r="K122" t="s">
        <v>44</v>
      </c>
      <c r="O122" t="s">
        <v>10685</v>
      </c>
      <c r="P122" t="s">
        <v>17417</v>
      </c>
      <c r="Q122" s="5">
        <v>45217</v>
      </c>
      <c r="R122" s="53">
        <v>0.6016888983217592</v>
      </c>
    </row>
    <row r="123" spans="1:18" x14ac:dyDescent="0.3">
      <c r="A123">
        <v>2972066</v>
      </c>
      <c r="B123" t="s">
        <v>17834</v>
      </c>
      <c r="D123" t="s">
        <v>859</v>
      </c>
      <c r="E123">
        <v>2154777</v>
      </c>
      <c r="F123" s="5">
        <v>45295</v>
      </c>
      <c r="H123" t="s">
        <v>864</v>
      </c>
      <c r="I123" t="s">
        <v>6263</v>
      </c>
      <c r="J123" t="s">
        <v>47097</v>
      </c>
      <c r="K123" t="s">
        <v>44</v>
      </c>
      <c r="O123" t="s">
        <v>10685</v>
      </c>
      <c r="P123" t="s">
        <v>17417</v>
      </c>
      <c r="Q123" s="5">
        <v>45295</v>
      </c>
      <c r="R123" s="53">
        <v>0.38627706155092589</v>
      </c>
    </row>
    <row r="124" spans="1:18" x14ac:dyDescent="0.3">
      <c r="A124">
        <v>2971957</v>
      </c>
      <c r="B124" t="s">
        <v>744</v>
      </c>
      <c r="D124" t="s">
        <v>859</v>
      </c>
      <c r="E124">
        <v>2164024</v>
      </c>
      <c r="F124" s="5">
        <v>45301</v>
      </c>
      <c r="H124" t="s">
        <v>864</v>
      </c>
      <c r="I124" t="s">
        <v>3388</v>
      </c>
      <c r="J124" t="s">
        <v>47098</v>
      </c>
      <c r="K124" t="s">
        <v>44</v>
      </c>
      <c r="L124" t="s">
        <v>18202</v>
      </c>
      <c r="M124" t="s">
        <v>17813</v>
      </c>
      <c r="N124" t="s">
        <v>44</v>
      </c>
      <c r="O124" t="s">
        <v>10685</v>
      </c>
      <c r="P124" t="s">
        <v>17417</v>
      </c>
      <c r="Q124" s="5">
        <v>45301</v>
      </c>
      <c r="R124" s="53">
        <v>0.43904406421296288</v>
      </c>
    </row>
    <row r="125" spans="1:18" x14ac:dyDescent="0.3">
      <c r="A125">
        <v>2972024</v>
      </c>
      <c r="B125" t="s">
        <v>17920</v>
      </c>
      <c r="D125" t="s">
        <v>859</v>
      </c>
      <c r="E125">
        <v>2180547</v>
      </c>
      <c r="F125" s="5">
        <v>45306</v>
      </c>
      <c r="H125" t="s">
        <v>864</v>
      </c>
      <c r="I125" t="s">
        <v>2312</v>
      </c>
      <c r="J125" t="s">
        <v>47099</v>
      </c>
      <c r="O125" t="s">
        <v>10685</v>
      </c>
      <c r="P125" t="s">
        <v>17417</v>
      </c>
      <c r="Q125" s="5">
        <v>45309</v>
      </c>
      <c r="R125" s="53">
        <v>0.57611001738425927</v>
      </c>
    </row>
    <row r="126" spans="1:18" x14ac:dyDescent="0.3">
      <c r="A126">
        <v>2972071</v>
      </c>
      <c r="B126" t="s">
        <v>746</v>
      </c>
      <c r="D126" t="s">
        <v>859</v>
      </c>
      <c r="E126">
        <v>2180552</v>
      </c>
      <c r="F126" s="5">
        <v>45307</v>
      </c>
      <c r="H126" t="s">
        <v>864</v>
      </c>
      <c r="I126" t="s">
        <v>2312</v>
      </c>
      <c r="J126" t="s">
        <v>47100</v>
      </c>
      <c r="O126" t="s">
        <v>10685</v>
      </c>
      <c r="P126" t="s">
        <v>17417</v>
      </c>
      <c r="Q126" s="5">
        <v>45309</v>
      </c>
      <c r="R126" s="53">
        <v>0.5770553664236111</v>
      </c>
    </row>
    <row r="127" spans="1:18" x14ac:dyDescent="0.3">
      <c r="A127">
        <v>2972104</v>
      </c>
      <c r="B127" t="s">
        <v>720</v>
      </c>
      <c r="D127" t="s">
        <v>859</v>
      </c>
      <c r="E127">
        <v>2180555</v>
      </c>
      <c r="F127" s="5">
        <v>45307</v>
      </c>
      <c r="H127" t="s">
        <v>864</v>
      </c>
      <c r="I127" t="s">
        <v>2312</v>
      </c>
      <c r="J127" t="s">
        <v>47101</v>
      </c>
      <c r="O127" t="s">
        <v>10685</v>
      </c>
      <c r="P127" t="s">
        <v>17417</v>
      </c>
      <c r="Q127" s="5">
        <v>45309</v>
      </c>
      <c r="R127" s="53">
        <v>0.57814572342592585</v>
      </c>
    </row>
    <row r="128" spans="1:18" x14ac:dyDescent="0.3">
      <c r="A128">
        <v>3066431</v>
      </c>
      <c r="B128" t="s">
        <v>18073</v>
      </c>
      <c r="D128" t="s">
        <v>859</v>
      </c>
      <c r="E128">
        <v>2180558</v>
      </c>
      <c r="F128" s="5">
        <v>45309</v>
      </c>
      <c r="H128" t="s">
        <v>864</v>
      </c>
      <c r="I128" t="s">
        <v>2312</v>
      </c>
      <c r="J128" t="s">
        <v>47102</v>
      </c>
      <c r="O128" t="s">
        <v>10685</v>
      </c>
      <c r="P128" t="s">
        <v>17417</v>
      </c>
      <c r="Q128" s="5">
        <v>45309</v>
      </c>
      <c r="R128" s="53">
        <v>0.5788164471527778</v>
      </c>
    </row>
    <row r="129" spans="1:18" x14ac:dyDescent="0.3">
      <c r="A129">
        <v>2972055</v>
      </c>
      <c r="B129" t="s">
        <v>3465</v>
      </c>
      <c r="D129" t="s">
        <v>859</v>
      </c>
      <c r="E129">
        <v>2180567</v>
      </c>
      <c r="F129" s="5">
        <v>45309</v>
      </c>
      <c r="H129" t="s">
        <v>864</v>
      </c>
      <c r="I129" t="s">
        <v>2312</v>
      </c>
      <c r="J129" t="s">
        <v>47103</v>
      </c>
      <c r="O129" t="s">
        <v>10685</v>
      </c>
      <c r="P129" t="s">
        <v>17417</v>
      </c>
      <c r="Q129" s="5">
        <v>45309</v>
      </c>
      <c r="R129" s="53">
        <v>0.58146271381944437</v>
      </c>
    </row>
    <row r="130" spans="1:18" x14ac:dyDescent="0.3">
      <c r="A130">
        <v>3066539</v>
      </c>
      <c r="B130" t="s">
        <v>18074</v>
      </c>
      <c r="D130" t="s">
        <v>859</v>
      </c>
      <c r="E130">
        <v>2181014</v>
      </c>
      <c r="F130" s="5">
        <v>45309</v>
      </c>
      <c r="H130" t="s">
        <v>864</v>
      </c>
      <c r="I130" t="s">
        <v>2312</v>
      </c>
      <c r="J130" t="s">
        <v>47104</v>
      </c>
      <c r="O130" t="s">
        <v>10685</v>
      </c>
      <c r="P130" t="s">
        <v>17417</v>
      </c>
      <c r="Q130" s="5">
        <v>45309</v>
      </c>
      <c r="R130" s="53">
        <v>0.65301852337962962</v>
      </c>
    </row>
    <row r="131" spans="1:18" x14ac:dyDescent="0.3">
      <c r="A131">
        <v>2972018</v>
      </c>
      <c r="B131" t="s">
        <v>701</v>
      </c>
      <c r="D131" t="s">
        <v>859</v>
      </c>
      <c r="E131">
        <v>2191276</v>
      </c>
      <c r="F131" s="5">
        <v>45315</v>
      </c>
      <c r="H131" t="s">
        <v>864</v>
      </c>
      <c r="I131" t="s">
        <v>2312</v>
      </c>
      <c r="J131" t="s">
        <v>47105</v>
      </c>
      <c r="K131" t="s">
        <v>44</v>
      </c>
      <c r="L131" t="s">
        <v>18143</v>
      </c>
      <c r="M131" t="s">
        <v>44</v>
      </c>
      <c r="N131" t="s">
        <v>44</v>
      </c>
      <c r="O131" t="s">
        <v>10685</v>
      </c>
      <c r="P131" t="s">
        <v>17417</v>
      </c>
      <c r="Q131" s="5">
        <v>45315</v>
      </c>
      <c r="R131" s="53">
        <v>0.60783000872685189</v>
      </c>
    </row>
    <row r="132" spans="1:18" x14ac:dyDescent="0.3">
      <c r="A132">
        <v>2971962</v>
      </c>
      <c r="B132" t="s">
        <v>17939</v>
      </c>
      <c r="D132" t="s">
        <v>859</v>
      </c>
      <c r="E132">
        <v>2193709</v>
      </c>
      <c r="F132" s="5">
        <v>45316</v>
      </c>
      <c r="H132" t="s">
        <v>864</v>
      </c>
      <c r="I132" t="s">
        <v>2312</v>
      </c>
      <c r="J132" t="s">
        <v>47106</v>
      </c>
      <c r="K132" t="s">
        <v>44</v>
      </c>
      <c r="L132" t="s">
        <v>18143</v>
      </c>
      <c r="M132" t="s">
        <v>44</v>
      </c>
      <c r="N132" t="s">
        <v>44</v>
      </c>
      <c r="O132" t="s">
        <v>10685</v>
      </c>
      <c r="P132" t="s">
        <v>17417</v>
      </c>
      <c r="Q132" s="5">
        <v>45316</v>
      </c>
      <c r="R132" s="53">
        <v>0.56256521903935186</v>
      </c>
    </row>
    <row r="133" spans="1:18" x14ac:dyDescent="0.3">
      <c r="A133">
        <v>2972066</v>
      </c>
      <c r="B133" t="s">
        <v>17834</v>
      </c>
      <c r="D133" t="s">
        <v>859</v>
      </c>
      <c r="E133">
        <v>2216352</v>
      </c>
      <c r="F133" s="5">
        <v>45323</v>
      </c>
      <c r="H133" t="s">
        <v>864</v>
      </c>
      <c r="I133" t="s">
        <v>2312</v>
      </c>
      <c r="J133" t="s">
        <v>47107</v>
      </c>
      <c r="K133" t="s">
        <v>44</v>
      </c>
      <c r="L133" t="s">
        <v>18143</v>
      </c>
      <c r="M133" t="s">
        <v>44</v>
      </c>
      <c r="N133" t="s">
        <v>44</v>
      </c>
      <c r="O133" t="s">
        <v>10685</v>
      </c>
      <c r="P133" t="s">
        <v>17417</v>
      </c>
      <c r="Q133" s="5">
        <v>45328</v>
      </c>
      <c r="R133" s="53">
        <v>0.39295678599537037</v>
      </c>
    </row>
    <row r="134" spans="1:18" x14ac:dyDescent="0.3">
      <c r="A134">
        <v>2972056</v>
      </c>
      <c r="B134" t="s">
        <v>17924</v>
      </c>
      <c r="D134" t="s">
        <v>859</v>
      </c>
      <c r="E134">
        <v>2216461</v>
      </c>
      <c r="F134" s="5">
        <v>45323</v>
      </c>
      <c r="H134" t="s">
        <v>864</v>
      </c>
      <c r="I134" t="s">
        <v>2312</v>
      </c>
      <c r="J134" t="s">
        <v>47108</v>
      </c>
      <c r="K134" t="s">
        <v>44</v>
      </c>
      <c r="O134" t="s">
        <v>10685</v>
      </c>
      <c r="P134" t="s">
        <v>17417</v>
      </c>
      <c r="Q134" s="5">
        <v>45328</v>
      </c>
      <c r="R134" s="53">
        <v>0.40841906420138879</v>
      </c>
    </row>
    <row r="135" spans="1:18" x14ac:dyDescent="0.3">
      <c r="A135">
        <v>3028207</v>
      </c>
      <c r="B135" t="s">
        <v>18072</v>
      </c>
      <c r="D135" t="s">
        <v>859</v>
      </c>
      <c r="E135">
        <v>2217844</v>
      </c>
      <c r="F135" s="5">
        <v>45328</v>
      </c>
      <c r="H135" t="s">
        <v>864</v>
      </c>
      <c r="I135" t="s">
        <v>2312</v>
      </c>
      <c r="J135" t="s">
        <v>47109</v>
      </c>
      <c r="K135" t="s">
        <v>44</v>
      </c>
      <c r="O135" t="s">
        <v>10685</v>
      </c>
      <c r="P135" t="s">
        <v>17417</v>
      </c>
      <c r="Q135" s="5">
        <v>45328</v>
      </c>
      <c r="R135" s="53">
        <v>0.58203989607638895</v>
      </c>
    </row>
    <row r="136" spans="1:18" x14ac:dyDescent="0.3">
      <c r="A136">
        <v>2997189</v>
      </c>
      <c r="B136" t="s">
        <v>17959</v>
      </c>
      <c r="D136" t="s">
        <v>859</v>
      </c>
      <c r="E136">
        <v>2249765</v>
      </c>
      <c r="F136" s="5">
        <v>45343</v>
      </c>
      <c r="H136" t="s">
        <v>864</v>
      </c>
      <c r="I136" t="s">
        <v>2312</v>
      </c>
      <c r="J136" t="s">
        <v>47110</v>
      </c>
      <c r="K136" t="s">
        <v>44</v>
      </c>
      <c r="L136" t="s">
        <v>18143</v>
      </c>
      <c r="M136" t="s">
        <v>44</v>
      </c>
      <c r="N136" t="s">
        <v>44</v>
      </c>
      <c r="O136" t="s">
        <v>10685</v>
      </c>
      <c r="P136" t="s">
        <v>17417</v>
      </c>
      <c r="Q136" s="5">
        <v>45343</v>
      </c>
      <c r="R136" s="53">
        <v>0.43761157627314812</v>
      </c>
    </row>
    <row r="137" spans="1:18" x14ac:dyDescent="0.3">
      <c r="A137">
        <v>2972032</v>
      </c>
      <c r="B137" t="s">
        <v>17921</v>
      </c>
      <c r="D137" t="s">
        <v>859</v>
      </c>
      <c r="E137">
        <v>2251997</v>
      </c>
      <c r="F137" s="5">
        <v>45343</v>
      </c>
      <c r="H137" t="s">
        <v>864</v>
      </c>
      <c r="I137" t="s">
        <v>2312</v>
      </c>
      <c r="J137" t="s">
        <v>47111</v>
      </c>
      <c r="K137" t="s">
        <v>44</v>
      </c>
      <c r="L137" t="s">
        <v>18143</v>
      </c>
      <c r="M137" t="s">
        <v>44</v>
      </c>
      <c r="N137" t="s">
        <v>44</v>
      </c>
      <c r="O137" t="s">
        <v>10685</v>
      </c>
      <c r="P137" t="s">
        <v>17417</v>
      </c>
      <c r="Q137" s="5">
        <v>45343</v>
      </c>
      <c r="R137" s="53">
        <v>0.65414124905092585</v>
      </c>
    </row>
    <row r="138" spans="1:18" x14ac:dyDescent="0.3">
      <c r="A138">
        <v>3142437</v>
      </c>
      <c r="B138" t="s">
        <v>18151</v>
      </c>
      <c r="D138" t="s">
        <v>859</v>
      </c>
      <c r="E138">
        <v>2253374</v>
      </c>
      <c r="F138" s="5">
        <v>45343</v>
      </c>
      <c r="H138" t="s">
        <v>860</v>
      </c>
      <c r="I138" t="s">
        <v>843</v>
      </c>
      <c r="J138" t="s">
        <v>47112</v>
      </c>
      <c r="K138" t="s">
        <v>18148</v>
      </c>
      <c r="L138" t="s">
        <v>18150</v>
      </c>
      <c r="M138" t="s">
        <v>18149</v>
      </c>
      <c r="N138" t="s">
        <v>80</v>
      </c>
      <c r="O138" t="s">
        <v>145</v>
      </c>
      <c r="P138" t="s">
        <v>146</v>
      </c>
      <c r="Q138" s="5">
        <v>45344</v>
      </c>
      <c r="R138" s="53">
        <v>0.39366897828703712</v>
      </c>
    </row>
    <row r="139" spans="1:18" x14ac:dyDescent="0.3">
      <c r="A139">
        <v>2972055</v>
      </c>
      <c r="B139" t="s">
        <v>3465</v>
      </c>
      <c r="D139" t="s">
        <v>859</v>
      </c>
      <c r="E139">
        <v>2280967</v>
      </c>
      <c r="F139" s="5">
        <v>45355</v>
      </c>
      <c r="H139" t="s">
        <v>864</v>
      </c>
      <c r="I139" t="s">
        <v>6263</v>
      </c>
      <c r="J139" t="s">
        <v>47113</v>
      </c>
      <c r="K139" t="s">
        <v>44</v>
      </c>
      <c r="L139" t="s">
        <v>18145</v>
      </c>
      <c r="M139" t="s">
        <v>732</v>
      </c>
      <c r="N139" t="s">
        <v>46</v>
      </c>
      <c r="O139" t="s">
        <v>10685</v>
      </c>
      <c r="P139" t="s">
        <v>17417</v>
      </c>
      <c r="Q139" s="5">
        <v>45356</v>
      </c>
      <c r="R139" s="53">
        <v>0.35451085746527777</v>
      </c>
    </row>
    <row r="140" spans="1:18" x14ac:dyDescent="0.3">
      <c r="A140">
        <v>2972104</v>
      </c>
      <c r="B140" t="s">
        <v>720</v>
      </c>
      <c r="D140" t="s">
        <v>859</v>
      </c>
      <c r="E140">
        <v>2280969</v>
      </c>
      <c r="F140" s="5">
        <v>45355</v>
      </c>
      <c r="H140" t="s">
        <v>864</v>
      </c>
      <c r="I140" t="s">
        <v>6263</v>
      </c>
      <c r="J140" t="s">
        <v>47114</v>
      </c>
      <c r="K140" t="s">
        <v>44</v>
      </c>
      <c r="L140" t="s">
        <v>18145</v>
      </c>
      <c r="M140" t="s">
        <v>732</v>
      </c>
      <c r="N140" t="s">
        <v>46</v>
      </c>
      <c r="O140" t="s">
        <v>10685</v>
      </c>
      <c r="P140" t="s">
        <v>17417</v>
      </c>
      <c r="Q140" s="5">
        <v>45356</v>
      </c>
      <c r="R140" s="53">
        <v>0.3550573804976852</v>
      </c>
    </row>
    <row r="141" spans="1:18" x14ac:dyDescent="0.3">
      <c r="A141">
        <v>2972090</v>
      </c>
      <c r="B141" t="s">
        <v>703</v>
      </c>
      <c r="D141" t="s">
        <v>859</v>
      </c>
      <c r="E141">
        <v>2280976</v>
      </c>
      <c r="F141" s="5">
        <v>45306</v>
      </c>
      <c r="H141" t="s">
        <v>864</v>
      </c>
      <c r="I141" t="s">
        <v>6263</v>
      </c>
      <c r="J141" t="s">
        <v>47115</v>
      </c>
      <c r="K141" t="s">
        <v>44</v>
      </c>
      <c r="L141" t="s">
        <v>18145</v>
      </c>
      <c r="M141" t="s">
        <v>732</v>
      </c>
      <c r="N141" t="s">
        <v>46</v>
      </c>
      <c r="O141" t="s">
        <v>10685</v>
      </c>
      <c r="P141" t="s">
        <v>17417</v>
      </c>
      <c r="Q141" s="5">
        <v>45356</v>
      </c>
      <c r="R141" s="53">
        <v>0.36397766468749998</v>
      </c>
    </row>
    <row r="142" spans="1:18" x14ac:dyDescent="0.3">
      <c r="A142">
        <v>3154424</v>
      </c>
      <c r="B142" t="s">
        <v>18111</v>
      </c>
      <c r="D142" t="s">
        <v>859</v>
      </c>
      <c r="E142">
        <v>2281043</v>
      </c>
      <c r="F142" s="5">
        <v>45317</v>
      </c>
      <c r="H142" t="s">
        <v>864</v>
      </c>
      <c r="I142" t="s">
        <v>6263</v>
      </c>
      <c r="J142" t="s">
        <v>47116</v>
      </c>
      <c r="K142" t="s">
        <v>44</v>
      </c>
      <c r="L142" t="s">
        <v>18145</v>
      </c>
      <c r="M142" t="s">
        <v>732</v>
      </c>
      <c r="N142" t="s">
        <v>46</v>
      </c>
      <c r="O142" t="s">
        <v>10685</v>
      </c>
      <c r="P142" t="s">
        <v>17417</v>
      </c>
      <c r="Q142" s="5">
        <v>45356</v>
      </c>
      <c r="R142" s="53">
        <v>0.3896999523611111</v>
      </c>
    </row>
    <row r="143" spans="1:18" x14ac:dyDescent="0.3">
      <c r="A143">
        <v>2971957</v>
      </c>
      <c r="B143" t="s">
        <v>744</v>
      </c>
      <c r="D143" t="s">
        <v>859</v>
      </c>
      <c r="E143">
        <v>2281075</v>
      </c>
      <c r="F143" s="5">
        <v>45356</v>
      </c>
      <c r="H143" t="s">
        <v>864</v>
      </c>
      <c r="I143" t="s">
        <v>6263</v>
      </c>
      <c r="J143" t="s">
        <v>47117</v>
      </c>
      <c r="K143" t="s">
        <v>44</v>
      </c>
      <c r="L143" t="s">
        <v>18145</v>
      </c>
      <c r="M143" t="s">
        <v>732</v>
      </c>
      <c r="N143" t="s">
        <v>46</v>
      </c>
      <c r="O143" t="s">
        <v>10685</v>
      </c>
      <c r="P143" t="s">
        <v>17417</v>
      </c>
      <c r="Q143" s="5">
        <v>45356</v>
      </c>
      <c r="R143" s="53">
        <v>0.39350376908564821</v>
      </c>
    </row>
    <row r="144" spans="1:18" x14ac:dyDescent="0.3">
      <c r="A144">
        <v>3066539</v>
      </c>
      <c r="B144" t="s">
        <v>18074</v>
      </c>
      <c r="D144" t="s">
        <v>859</v>
      </c>
      <c r="E144">
        <v>2281119</v>
      </c>
      <c r="F144" s="5">
        <v>45356</v>
      </c>
      <c r="H144" t="s">
        <v>864</v>
      </c>
      <c r="I144" t="s">
        <v>6263</v>
      </c>
      <c r="J144" t="s">
        <v>47118</v>
      </c>
      <c r="K144" t="s">
        <v>44</v>
      </c>
      <c r="L144" t="s">
        <v>18145</v>
      </c>
      <c r="M144" t="s">
        <v>732</v>
      </c>
      <c r="N144" t="s">
        <v>46</v>
      </c>
      <c r="O144" t="s">
        <v>10685</v>
      </c>
      <c r="P144" t="s">
        <v>17417</v>
      </c>
      <c r="Q144" s="5">
        <v>45356</v>
      </c>
      <c r="R144" s="53">
        <v>0.39869725865740741</v>
      </c>
    </row>
    <row r="145" spans="1:18" x14ac:dyDescent="0.3">
      <c r="A145">
        <v>2972018</v>
      </c>
      <c r="B145" t="s">
        <v>701</v>
      </c>
      <c r="D145" t="s">
        <v>859</v>
      </c>
      <c r="E145">
        <v>2281171</v>
      </c>
      <c r="F145" s="5">
        <v>45356</v>
      </c>
      <c r="H145" t="s">
        <v>864</v>
      </c>
      <c r="I145" t="s">
        <v>6263</v>
      </c>
      <c r="J145" t="s">
        <v>47119</v>
      </c>
      <c r="K145" t="s">
        <v>44</v>
      </c>
      <c r="L145" t="s">
        <v>18145</v>
      </c>
      <c r="M145" t="s">
        <v>732</v>
      </c>
      <c r="N145" t="s">
        <v>46</v>
      </c>
      <c r="O145" t="s">
        <v>10685</v>
      </c>
      <c r="P145" t="s">
        <v>17417</v>
      </c>
      <c r="Q145" s="5">
        <v>45356</v>
      </c>
      <c r="R145" s="53">
        <v>0.4069491244560185</v>
      </c>
    </row>
    <row r="146" spans="1:18" x14ac:dyDescent="0.3">
      <c r="A146">
        <v>2972083</v>
      </c>
      <c r="B146" t="s">
        <v>3155</v>
      </c>
      <c r="D146" t="s">
        <v>859</v>
      </c>
      <c r="E146">
        <v>2327588</v>
      </c>
      <c r="F146" s="5">
        <v>45376</v>
      </c>
      <c r="H146" t="s">
        <v>864</v>
      </c>
      <c r="I146" t="s">
        <v>2312</v>
      </c>
      <c r="J146" t="s">
        <v>47120</v>
      </c>
      <c r="K146" t="s">
        <v>44</v>
      </c>
      <c r="L146" t="s">
        <v>18143</v>
      </c>
      <c r="M146" t="s">
        <v>44</v>
      </c>
      <c r="N146" t="s">
        <v>44</v>
      </c>
      <c r="O146" t="s">
        <v>10685</v>
      </c>
      <c r="P146" t="s">
        <v>17417</v>
      </c>
      <c r="Q146" s="5">
        <v>45377</v>
      </c>
      <c r="R146" s="53">
        <v>0.57017776508101847</v>
      </c>
    </row>
    <row r="147" spans="1:18" x14ac:dyDescent="0.3">
      <c r="A147">
        <v>2971943</v>
      </c>
      <c r="B147" t="s">
        <v>17917</v>
      </c>
      <c r="D147" t="s">
        <v>859</v>
      </c>
      <c r="E147">
        <v>2364362</v>
      </c>
      <c r="F147" s="5">
        <v>45393</v>
      </c>
      <c r="H147" t="s">
        <v>864</v>
      </c>
      <c r="I147" t="s">
        <v>6263</v>
      </c>
      <c r="J147" t="s">
        <v>47121</v>
      </c>
      <c r="K147" t="s">
        <v>44</v>
      </c>
      <c r="L147" t="s">
        <v>18145</v>
      </c>
      <c r="M147" t="s">
        <v>732</v>
      </c>
      <c r="N147" t="s">
        <v>46</v>
      </c>
      <c r="O147" t="s">
        <v>10685</v>
      </c>
      <c r="P147" t="s">
        <v>17417</v>
      </c>
      <c r="Q147" s="5">
        <v>45397</v>
      </c>
      <c r="R147" s="53">
        <v>0.63501209718749996</v>
      </c>
    </row>
    <row r="148" spans="1:18" x14ac:dyDescent="0.3">
      <c r="A148">
        <v>3066539</v>
      </c>
      <c r="B148" t="s">
        <v>18074</v>
      </c>
      <c r="D148" t="s">
        <v>859</v>
      </c>
      <c r="E148">
        <v>2364375</v>
      </c>
      <c r="F148" s="5">
        <v>45397</v>
      </c>
      <c r="H148" t="s">
        <v>864</v>
      </c>
      <c r="I148" t="s">
        <v>6263</v>
      </c>
      <c r="J148" t="s">
        <v>47122</v>
      </c>
      <c r="K148" t="s">
        <v>44</v>
      </c>
      <c r="L148" t="s">
        <v>742</v>
      </c>
      <c r="M148" t="s">
        <v>44</v>
      </c>
      <c r="N148" t="s">
        <v>44</v>
      </c>
      <c r="O148" t="s">
        <v>10685</v>
      </c>
      <c r="P148" t="s">
        <v>17417</v>
      </c>
      <c r="Q148" s="5">
        <v>45397</v>
      </c>
      <c r="R148" s="53">
        <v>0.63580396256944449</v>
      </c>
    </row>
    <row r="149" spans="1:18" x14ac:dyDescent="0.3">
      <c r="A149">
        <v>2971943</v>
      </c>
      <c r="B149" t="s">
        <v>17917</v>
      </c>
      <c r="D149" t="s">
        <v>859</v>
      </c>
      <c r="E149">
        <v>2386485</v>
      </c>
      <c r="F149" s="5">
        <v>45406</v>
      </c>
      <c r="H149" t="s">
        <v>864</v>
      </c>
      <c r="I149" t="s">
        <v>47123</v>
      </c>
      <c r="J149" t="s">
        <v>47124</v>
      </c>
      <c r="K149" t="s">
        <v>44</v>
      </c>
      <c r="L149" t="s">
        <v>742</v>
      </c>
      <c r="M149" t="s">
        <v>44</v>
      </c>
      <c r="N149" t="s">
        <v>44</v>
      </c>
      <c r="O149" t="s">
        <v>10685</v>
      </c>
      <c r="P149" t="s">
        <v>17417</v>
      </c>
      <c r="Q149" s="5">
        <v>45407</v>
      </c>
      <c r="R149" s="53">
        <v>0.51867028846064811</v>
      </c>
    </row>
    <row r="150" spans="1:18" x14ac:dyDescent="0.3">
      <c r="A150">
        <v>3207253</v>
      </c>
      <c r="B150" t="s">
        <v>18204</v>
      </c>
      <c r="D150" t="s">
        <v>859</v>
      </c>
      <c r="E150">
        <v>2386501</v>
      </c>
      <c r="F150" s="5">
        <v>45406</v>
      </c>
      <c r="H150" t="s">
        <v>864</v>
      </c>
      <c r="I150" t="s">
        <v>47123</v>
      </c>
      <c r="J150" t="s">
        <v>47125</v>
      </c>
      <c r="K150" t="s">
        <v>44</v>
      </c>
      <c r="L150" t="s">
        <v>742</v>
      </c>
      <c r="M150" t="s">
        <v>44</v>
      </c>
      <c r="N150" t="s">
        <v>44</v>
      </c>
      <c r="O150" t="s">
        <v>10685</v>
      </c>
      <c r="P150" t="s">
        <v>17417</v>
      </c>
      <c r="Q150" s="5">
        <v>45407</v>
      </c>
      <c r="R150" s="53">
        <v>0.52088479114583341</v>
      </c>
    </row>
    <row r="151" spans="1:18" x14ac:dyDescent="0.3">
      <c r="A151">
        <v>2972103</v>
      </c>
      <c r="B151" t="s">
        <v>17846</v>
      </c>
      <c r="D151" t="s">
        <v>859</v>
      </c>
      <c r="E151">
        <v>2386516</v>
      </c>
      <c r="F151" s="5">
        <v>45406</v>
      </c>
      <c r="H151" t="s">
        <v>864</v>
      </c>
      <c r="I151" t="s">
        <v>47123</v>
      </c>
      <c r="J151" t="s">
        <v>47126</v>
      </c>
      <c r="K151" t="s">
        <v>44</v>
      </c>
      <c r="L151" t="s">
        <v>742</v>
      </c>
      <c r="M151" t="s">
        <v>44</v>
      </c>
      <c r="N151" t="s">
        <v>44</v>
      </c>
      <c r="O151" t="s">
        <v>10685</v>
      </c>
      <c r="P151" t="s">
        <v>17417</v>
      </c>
      <c r="Q151" s="5">
        <v>45407</v>
      </c>
      <c r="R151" s="53">
        <v>0.52318623459490743</v>
      </c>
    </row>
    <row r="152" spans="1:18" x14ac:dyDescent="0.3">
      <c r="A152">
        <v>3207278</v>
      </c>
      <c r="B152" t="s">
        <v>18205</v>
      </c>
      <c r="D152" t="s">
        <v>859</v>
      </c>
      <c r="E152">
        <v>2386576</v>
      </c>
      <c r="F152" s="5">
        <v>45406</v>
      </c>
      <c r="H152" t="s">
        <v>864</v>
      </c>
      <c r="I152" t="s">
        <v>47123</v>
      </c>
      <c r="J152" t="s">
        <v>47127</v>
      </c>
      <c r="K152" t="s">
        <v>44</v>
      </c>
      <c r="L152" t="s">
        <v>742</v>
      </c>
      <c r="M152" t="s">
        <v>44</v>
      </c>
      <c r="N152" t="s">
        <v>44</v>
      </c>
      <c r="O152" t="s">
        <v>10685</v>
      </c>
      <c r="P152" t="s">
        <v>17417</v>
      </c>
      <c r="Q152" s="5">
        <v>45407</v>
      </c>
      <c r="R152" s="53">
        <v>0.53245113652777776</v>
      </c>
    </row>
    <row r="153" spans="1:18" x14ac:dyDescent="0.3">
      <c r="A153">
        <v>2972061</v>
      </c>
      <c r="B153" t="s">
        <v>17926</v>
      </c>
      <c r="D153" t="s">
        <v>859</v>
      </c>
      <c r="E153">
        <v>2386615</v>
      </c>
      <c r="F153" s="5">
        <v>45406</v>
      </c>
      <c r="H153" t="s">
        <v>864</v>
      </c>
      <c r="I153" t="s">
        <v>47123</v>
      </c>
      <c r="J153" t="s">
        <v>47128</v>
      </c>
      <c r="K153" t="s">
        <v>44</v>
      </c>
      <c r="L153" t="s">
        <v>742</v>
      </c>
      <c r="M153" t="s">
        <v>44</v>
      </c>
      <c r="N153" t="s">
        <v>44</v>
      </c>
      <c r="O153" t="s">
        <v>10685</v>
      </c>
      <c r="P153" t="s">
        <v>17417</v>
      </c>
      <c r="Q153" s="5">
        <v>45407</v>
      </c>
      <c r="R153" s="53">
        <v>0.53667830923611115</v>
      </c>
    </row>
    <row r="154" spans="1:18" x14ac:dyDescent="0.3">
      <c r="A154">
        <v>3207580</v>
      </c>
      <c r="B154" t="s">
        <v>18109</v>
      </c>
      <c r="D154" t="s">
        <v>859</v>
      </c>
      <c r="E154">
        <v>2387161</v>
      </c>
      <c r="F154" s="5">
        <v>45406</v>
      </c>
      <c r="H154" t="s">
        <v>864</v>
      </c>
      <c r="I154" t="s">
        <v>47123</v>
      </c>
      <c r="J154" t="s">
        <v>47129</v>
      </c>
      <c r="K154" t="s">
        <v>44</v>
      </c>
      <c r="L154" t="s">
        <v>742</v>
      </c>
      <c r="M154" t="s">
        <v>44</v>
      </c>
      <c r="N154" t="s">
        <v>44</v>
      </c>
      <c r="O154" t="s">
        <v>10685</v>
      </c>
      <c r="P154" t="s">
        <v>17417</v>
      </c>
      <c r="Q154" s="5">
        <v>45407</v>
      </c>
      <c r="R154" s="53">
        <v>0.61761441690972219</v>
      </c>
    </row>
    <row r="155" spans="1:18" x14ac:dyDescent="0.3">
      <c r="A155">
        <v>3066539</v>
      </c>
      <c r="B155" t="s">
        <v>18074</v>
      </c>
      <c r="D155" t="s">
        <v>859</v>
      </c>
      <c r="E155">
        <v>2387237</v>
      </c>
      <c r="F155" s="5">
        <v>45406</v>
      </c>
      <c r="H155" t="s">
        <v>864</v>
      </c>
      <c r="I155" t="s">
        <v>47123</v>
      </c>
      <c r="J155" t="s">
        <v>47130</v>
      </c>
      <c r="K155" t="s">
        <v>44</v>
      </c>
      <c r="L155" t="s">
        <v>742</v>
      </c>
      <c r="M155" t="s">
        <v>44</v>
      </c>
      <c r="N155" t="s">
        <v>44</v>
      </c>
      <c r="O155" t="s">
        <v>10685</v>
      </c>
      <c r="P155" t="s">
        <v>17417</v>
      </c>
      <c r="Q155" s="5">
        <v>45407</v>
      </c>
      <c r="R155" s="53">
        <v>0.62328680568287032</v>
      </c>
    </row>
    <row r="156" spans="1:18" x14ac:dyDescent="0.3">
      <c r="A156">
        <v>3207683</v>
      </c>
      <c r="B156" t="s">
        <v>18207</v>
      </c>
      <c r="D156" t="s">
        <v>859</v>
      </c>
      <c r="E156">
        <v>2387243</v>
      </c>
      <c r="F156" s="5">
        <v>45406</v>
      </c>
      <c r="H156" t="s">
        <v>864</v>
      </c>
      <c r="I156" t="s">
        <v>47123</v>
      </c>
      <c r="J156" t="s">
        <v>47131</v>
      </c>
      <c r="K156" t="s">
        <v>44</v>
      </c>
      <c r="L156" t="s">
        <v>742</v>
      </c>
      <c r="M156" t="s">
        <v>44</v>
      </c>
      <c r="N156" t="s">
        <v>44</v>
      </c>
      <c r="O156" t="s">
        <v>10685</v>
      </c>
      <c r="P156" t="s">
        <v>17417</v>
      </c>
      <c r="Q156" s="5">
        <v>45407</v>
      </c>
      <c r="R156" s="53">
        <v>0.62390880469907406</v>
      </c>
    </row>
    <row r="157" spans="1:18" x14ac:dyDescent="0.3">
      <c r="A157">
        <v>3207557</v>
      </c>
      <c r="B157" t="s">
        <v>18105</v>
      </c>
      <c r="D157" t="s">
        <v>859</v>
      </c>
      <c r="E157">
        <v>2387257</v>
      </c>
      <c r="F157" s="5">
        <v>45406</v>
      </c>
      <c r="H157" t="s">
        <v>864</v>
      </c>
      <c r="I157" t="s">
        <v>47123</v>
      </c>
      <c r="J157" t="s">
        <v>47132</v>
      </c>
      <c r="K157" t="s">
        <v>44</v>
      </c>
      <c r="L157" t="s">
        <v>742</v>
      </c>
      <c r="M157" t="s">
        <v>44</v>
      </c>
      <c r="N157" t="s">
        <v>44</v>
      </c>
      <c r="O157" t="s">
        <v>10685</v>
      </c>
      <c r="P157" t="s">
        <v>17417</v>
      </c>
      <c r="Q157" s="5">
        <v>45407</v>
      </c>
      <c r="R157" s="53">
        <v>0.6257016235416667</v>
      </c>
    </row>
    <row r="158" spans="1:18" x14ac:dyDescent="0.3">
      <c r="A158">
        <v>3207675</v>
      </c>
      <c r="B158" t="s">
        <v>718</v>
      </c>
      <c r="D158" t="s">
        <v>859</v>
      </c>
      <c r="E158">
        <v>2387270</v>
      </c>
      <c r="F158" s="5">
        <v>45406</v>
      </c>
      <c r="H158" t="s">
        <v>864</v>
      </c>
      <c r="I158" t="s">
        <v>47123</v>
      </c>
      <c r="J158" t="s">
        <v>47133</v>
      </c>
      <c r="K158" t="s">
        <v>44</v>
      </c>
      <c r="L158" t="s">
        <v>742</v>
      </c>
      <c r="M158" t="s">
        <v>44</v>
      </c>
      <c r="N158" t="s">
        <v>44</v>
      </c>
      <c r="O158" t="s">
        <v>10685</v>
      </c>
      <c r="P158" t="s">
        <v>17417</v>
      </c>
      <c r="Q158" s="5">
        <v>45407</v>
      </c>
      <c r="R158" s="53">
        <v>0.6266332641435185</v>
      </c>
    </row>
    <row r="159" spans="1:18" x14ac:dyDescent="0.3">
      <c r="A159">
        <v>3207670</v>
      </c>
      <c r="B159" t="s">
        <v>18206</v>
      </c>
      <c r="D159" t="s">
        <v>859</v>
      </c>
      <c r="E159">
        <v>2387299</v>
      </c>
      <c r="F159" s="5">
        <v>45406</v>
      </c>
      <c r="H159" t="s">
        <v>864</v>
      </c>
      <c r="I159" t="s">
        <v>47123</v>
      </c>
      <c r="J159" t="s">
        <v>47134</v>
      </c>
      <c r="K159" t="s">
        <v>44</v>
      </c>
      <c r="L159" t="s">
        <v>742</v>
      </c>
      <c r="M159" t="s">
        <v>44</v>
      </c>
      <c r="N159" t="s">
        <v>44</v>
      </c>
      <c r="O159" t="s">
        <v>10685</v>
      </c>
      <c r="P159" t="s">
        <v>17417</v>
      </c>
      <c r="Q159" s="5">
        <v>45407</v>
      </c>
      <c r="R159" s="53">
        <v>0.6316997826967593</v>
      </c>
    </row>
    <row r="160" spans="1:18" x14ac:dyDescent="0.3">
      <c r="A160">
        <v>2972066</v>
      </c>
      <c r="B160" t="s">
        <v>17834</v>
      </c>
      <c r="D160" t="s">
        <v>859</v>
      </c>
      <c r="E160">
        <v>2436201</v>
      </c>
      <c r="F160" s="5">
        <v>45432</v>
      </c>
      <c r="H160" t="s">
        <v>864</v>
      </c>
      <c r="I160" t="s">
        <v>2312</v>
      </c>
      <c r="J160" t="s">
        <v>47135</v>
      </c>
      <c r="K160" t="s">
        <v>44</v>
      </c>
      <c r="L160" t="s">
        <v>18143</v>
      </c>
      <c r="M160" t="s">
        <v>44</v>
      </c>
      <c r="N160" t="s">
        <v>44</v>
      </c>
      <c r="O160" t="s">
        <v>10685</v>
      </c>
      <c r="P160" t="s">
        <v>17417</v>
      </c>
      <c r="Q160" s="5">
        <v>45433</v>
      </c>
      <c r="R160" s="53">
        <v>0.4695287818402778</v>
      </c>
    </row>
    <row r="161" spans="1:18" x14ac:dyDescent="0.3">
      <c r="A161">
        <v>3302201</v>
      </c>
      <c r="B161" t="s">
        <v>343</v>
      </c>
      <c r="D161" t="s">
        <v>859</v>
      </c>
      <c r="E161">
        <v>2555835</v>
      </c>
      <c r="F161" s="5">
        <v>45483</v>
      </c>
      <c r="H161" t="s">
        <v>864</v>
      </c>
      <c r="I161" t="s">
        <v>18272</v>
      </c>
      <c r="J161" t="s">
        <v>47136</v>
      </c>
      <c r="K161" t="s">
        <v>93</v>
      </c>
      <c r="L161" t="s">
        <v>18159</v>
      </c>
      <c r="M161" t="s">
        <v>735</v>
      </c>
      <c r="N161" t="s">
        <v>93</v>
      </c>
      <c r="O161" t="s">
        <v>221</v>
      </c>
      <c r="P161" t="s">
        <v>309</v>
      </c>
      <c r="Q161" s="5">
        <v>45491</v>
      </c>
      <c r="R161" s="53">
        <v>0.62708189342592591</v>
      </c>
    </row>
    <row r="162" spans="1:18" x14ac:dyDescent="0.3">
      <c r="A162">
        <v>3302201</v>
      </c>
      <c r="B162" t="s">
        <v>343</v>
      </c>
      <c r="D162" t="s">
        <v>859</v>
      </c>
      <c r="E162">
        <v>2555886</v>
      </c>
      <c r="F162" s="5">
        <v>45489</v>
      </c>
      <c r="H162" t="s">
        <v>864</v>
      </c>
      <c r="I162" t="s">
        <v>47137</v>
      </c>
      <c r="J162" t="s">
        <v>47138</v>
      </c>
      <c r="K162" t="s">
        <v>93</v>
      </c>
      <c r="L162" t="s">
        <v>18159</v>
      </c>
      <c r="M162" t="s">
        <v>735</v>
      </c>
      <c r="N162" t="s">
        <v>93</v>
      </c>
      <c r="O162" t="s">
        <v>221</v>
      </c>
      <c r="P162" t="s">
        <v>309</v>
      </c>
      <c r="Q162" s="5">
        <v>45491</v>
      </c>
      <c r="R162" s="53">
        <v>0.63661501326388892</v>
      </c>
    </row>
    <row r="163" spans="1:18" x14ac:dyDescent="0.3">
      <c r="A163">
        <v>3042482</v>
      </c>
      <c r="B163" t="s">
        <v>137</v>
      </c>
      <c r="C163" t="s">
        <v>138</v>
      </c>
      <c r="D163" t="s">
        <v>859</v>
      </c>
      <c r="E163">
        <v>2586176</v>
      </c>
      <c r="F163" s="5">
        <v>45482</v>
      </c>
      <c r="H163" t="s">
        <v>884</v>
      </c>
      <c r="I163" t="s">
        <v>47139</v>
      </c>
      <c r="J163" t="s">
        <v>47140</v>
      </c>
      <c r="K163" t="s">
        <v>93</v>
      </c>
      <c r="L163" t="s">
        <v>18159</v>
      </c>
      <c r="M163" t="s">
        <v>735</v>
      </c>
      <c r="N163" t="s">
        <v>93</v>
      </c>
      <c r="O163" t="s">
        <v>137</v>
      </c>
      <c r="P163" t="s">
        <v>138</v>
      </c>
      <c r="Q163" s="5">
        <v>45505</v>
      </c>
      <c r="R163" s="53">
        <v>0.47153938832175918</v>
      </c>
    </row>
    <row r="164" spans="1:18" x14ac:dyDescent="0.3">
      <c r="A164">
        <v>3184885</v>
      </c>
      <c r="B164" t="s">
        <v>18190</v>
      </c>
      <c r="D164" t="s">
        <v>859</v>
      </c>
      <c r="E164">
        <v>2586180</v>
      </c>
      <c r="F164" s="5">
        <v>45482</v>
      </c>
      <c r="H164" t="s">
        <v>884</v>
      </c>
      <c r="I164" t="s">
        <v>47141</v>
      </c>
      <c r="J164" t="s">
        <v>47142</v>
      </c>
      <c r="K164" t="s">
        <v>93</v>
      </c>
      <c r="L164" t="s">
        <v>18159</v>
      </c>
      <c r="M164" t="s">
        <v>735</v>
      </c>
      <c r="N164" t="s">
        <v>93</v>
      </c>
      <c r="O164" t="s">
        <v>137</v>
      </c>
      <c r="P164" t="s">
        <v>138</v>
      </c>
      <c r="Q164" s="5">
        <v>45505</v>
      </c>
      <c r="R164" s="53">
        <v>0.47301027853009259</v>
      </c>
    </row>
    <row r="165" spans="1:18" x14ac:dyDescent="0.3">
      <c r="A165">
        <v>2972032</v>
      </c>
      <c r="B165" t="s">
        <v>17921</v>
      </c>
      <c r="D165" t="s">
        <v>859</v>
      </c>
      <c r="E165">
        <v>2586215</v>
      </c>
      <c r="F165" s="5">
        <v>45475</v>
      </c>
      <c r="H165" t="s">
        <v>884</v>
      </c>
      <c r="I165" t="s">
        <v>47143</v>
      </c>
      <c r="J165" t="s">
        <v>47144</v>
      </c>
      <c r="K165" t="s">
        <v>93</v>
      </c>
      <c r="L165" t="s">
        <v>736</v>
      </c>
      <c r="M165" t="s">
        <v>735</v>
      </c>
      <c r="N165" t="s">
        <v>93</v>
      </c>
      <c r="O165" t="s">
        <v>137</v>
      </c>
      <c r="P165" t="s">
        <v>138</v>
      </c>
      <c r="Q165" s="5">
        <v>45505</v>
      </c>
      <c r="R165" s="53">
        <v>0.47926571766203702</v>
      </c>
    </row>
    <row r="166" spans="1:18" x14ac:dyDescent="0.3">
      <c r="A166">
        <v>2972025</v>
      </c>
      <c r="B166" t="s">
        <v>18356</v>
      </c>
      <c r="D166" t="s">
        <v>859</v>
      </c>
      <c r="E166">
        <v>2586242</v>
      </c>
      <c r="F166" s="5">
        <v>45503</v>
      </c>
      <c r="H166" t="s">
        <v>884</v>
      </c>
      <c r="I166" t="s">
        <v>47145</v>
      </c>
      <c r="J166" t="s">
        <v>47146</v>
      </c>
      <c r="K166" t="s">
        <v>93</v>
      </c>
      <c r="L166" t="s">
        <v>736</v>
      </c>
      <c r="M166" t="s">
        <v>735</v>
      </c>
      <c r="N166" t="s">
        <v>93</v>
      </c>
      <c r="O166" t="s">
        <v>137</v>
      </c>
      <c r="P166" t="s">
        <v>138</v>
      </c>
      <c r="Q166" s="5">
        <v>45505</v>
      </c>
      <c r="R166" s="53">
        <v>0.48331161943287032</v>
      </c>
    </row>
    <row r="167" spans="1:18" x14ac:dyDescent="0.3">
      <c r="A167">
        <v>3316059</v>
      </c>
      <c r="B167" t="s">
        <v>24844</v>
      </c>
      <c r="D167" t="s">
        <v>859</v>
      </c>
      <c r="E167">
        <v>2586271</v>
      </c>
      <c r="F167" s="5">
        <v>45503</v>
      </c>
      <c r="H167" t="s">
        <v>884</v>
      </c>
      <c r="I167" t="s">
        <v>47145</v>
      </c>
      <c r="J167" t="s">
        <v>47147</v>
      </c>
      <c r="K167" t="s">
        <v>93</v>
      </c>
      <c r="L167" t="s">
        <v>736</v>
      </c>
      <c r="M167" t="s">
        <v>735</v>
      </c>
      <c r="N167" t="s">
        <v>93</v>
      </c>
      <c r="O167" t="s">
        <v>137</v>
      </c>
      <c r="P167" t="s">
        <v>138</v>
      </c>
      <c r="Q167" s="5">
        <v>45505</v>
      </c>
      <c r="R167" s="53">
        <v>0.48796024322916659</v>
      </c>
    </row>
    <row r="168" spans="1:18" x14ac:dyDescent="0.3">
      <c r="A168">
        <v>3316064</v>
      </c>
      <c r="B168" t="s">
        <v>18277</v>
      </c>
      <c r="D168" t="s">
        <v>859</v>
      </c>
      <c r="E168">
        <v>2586294</v>
      </c>
      <c r="F168" s="5">
        <v>45498</v>
      </c>
      <c r="H168" t="s">
        <v>884</v>
      </c>
      <c r="I168" t="s">
        <v>47148</v>
      </c>
      <c r="J168" t="s">
        <v>47149</v>
      </c>
      <c r="K168" t="s">
        <v>93</v>
      </c>
      <c r="L168" t="s">
        <v>736</v>
      </c>
      <c r="M168" t="s">
        <v>735</v>
      </c>
      <c r="N168" t="s">
        <v>93</v>
      </c>
      <c r="O168" t="s">
        <v>137</v>
      </c>
      <c r="P168" t="s">
        <v>138</v>
      </c>
      <c r="Q168" s="5">
        <v>45505</v>
      </c>
      <c r="R168" s="53">
        <v>0.49233497418981481</v>
      </c>
    </row>
    <row r="169" spans="1:18" x14ac:dyDescent="0.3">
      <c r="A169">
        <v>3042482</v>
      </c>
      <c r="B169" t="s">
        <v>137</v>
      </c>
      <c r="C169" t="s">
        <v>138</v>
      </c>
      <c r="D169" t="s">
        <v>859</v>
      </c>
      <c r="E169">
        <v>2586306</v>
      </c>
      <c r="F169" s="5">
        <v>45498</v>
      </c>
      <c r="H169" t="s">
        <v>884</v>
      </c>
      <c r="I169" t="s">
        <v>47150</v>
      </c>
      <c r="J169" t="s">
        <v>47149</v>
      </c>
      <c r="K169" t="s">
        <v>93</v>
      </c>
      <c r="L169" t="s">
        <v>18159</v>
      </c>
      <c r="M169" t="s">
        <v>735</v>
      </c>
      <c r="N169" t="s">
        <v>93</v>
      </c>
      <c r="O169" t="s">
        <v>137</v>
      </c>
      <c r="P169" t="s">
        <v>138</v>
      </c>
      <c r="Q169" s="5">
        <v>45505</v>
      </c>
      <c r="R169" s="53">
        <v>0.49392120502314818</v>
      </c>
    </row>
    <row r="170" spans="1:18" x14ac:dyDescent="0.3">
      <c r="A170">
        <v>2972021</v>
      </c>
      <c r="B170" t="s">
        <v>11614</v>
      </c>
      <c r="D170" t="s">
        <v>859</v>
      </c>
      <c r="E170">
        <v>2586322</v>
      </c>
      <c r="F170" s="5">
        <v>45485</v>
      </c>
      <c r="H170" t="s">
        <v>884</v>
      </c>
      <c r="I170" t="s">
        <v>47151</v>
      </c>
      <c r="J170" t="s">
        <v>47152</v>
      </c>
      <c r="K170" t="s">
        <v>93</v>
      </c>
      <c r="L170" t="s">
        <v>736</v>
      </c>
      <c r="M170" t="s">
        <v>735</v>
      </c>
      <c r="N170" t="s">
        <v>93</v>
      </c>
      <c r="O170" t="s">
        <v>137</v>
      </c>
      <c r="P170" t="s">
        <v>138</v>
      </c>
      <c r="Q170" s="5">
        <v>45505</v>
      </c>
      <c r="R170" s="53">
        <v>0.4973621954861111</v>
      </c>
    </row>
    <row r="171" spans="1:18" x14ac:dyDescent="0.3">
      <c r="A171">
        <v>3042482</v>
      </c>
      <c r="B171" t="s">
        <v>137</v>
      </c>
      <c r="C171" t="s">
        <v>138</v>
      </c>
      <c r="D171" t="s">
        <v>859</v>
      </c>
      <c r="E171">
        <v>2586389</v>
      </c>
      <c r="F171" s="5">
        <v>45436</v>
      </c>
      <c r="H171" t="s">
        <v>884</v>
      </c>
      <c r="I171" t="s">
        <v>35898</v>
      </c>
      <c r="J171" t="s">
        <v>47153</v>
      </c>
      <c r="K171" t="s">
        <v>93</v>
      </c>
      <c r="L171" t="s">
        <v>18159</v>
      </c>
      <c r="M171" t="s">
        <v>735</v>
      </c>
      <c r="N171" t="s">
        <v>93</v>
      </c>
      <c r="O171" t="s">
        <v>137</v>
      </c>
      <c r="P171" t="s">
        <v>138</v>
      </c>
      <c r="Q171" s="5">
        <v>45505</v>
      </c>
      <c r="R171" s="53">
        <v>0.51642748914351855</v>
      </c>
    </row>
    <row r="172" spans="1:18" x14ac:dyDescent="0.3">
      <c r="A172">
        <v>3316144</v>
      </c>
      <c r="B172" t="s">
        <v>18137</v>
      </c>
      <c r="D172" t="s">
        <v>859</v>
      </c>
      <c r="E172">
        <v>2586390</v>
      </c>
      <c r="F172" s="5">
        <v>45436</v>
      </c>
      <c r="H172" t="s">
        <v>884</v>
      </c>
      <c r="I172" t="s">
        <v>35898</v>
      </c>
      <c r="J172" t="s">
        <v>47153</v>
      </c>
      <c r="K172" t="s">
        <v>93</v>
      </c>
      <c r="L172" t="s">
        <v>18159</v>
      </c>
      <c r="M172" t="s">
        <v>735</v>
      </c>
      <c r="N172" t="s">
        <v>93</v>
      </c>
      <c r="O172" t="s">
        <v>137</v>
      </c>
      <c r="P172" t="s">
        <v>138</v>
      </c>
      <c r="Q172" s="5">
        <v>45505</v>
      </c>
      <c r="R172" s="53">
        <v>0.51642811960648149</v>
      </c>
    </row>
    <row r="173" spans="1:18" x14ac:dyDescent="0.3">
      <c r="A173">
        <v>2971995</v>
      </c>
      <c r="B173" t="s">
        <v>739</v>
      </c>
      <c r="D173" t="s">
        <v>859</v>
      </c>
      <c r="E173">
        <v>2586417</v>
      </c>
      <c r="F173" s="5">
        <v>45498</v>
      </c>
      <c r="H173" t="s">
        <v>884</v>
      </c>
      <c r="I173" t="s">
        <v>47154</v>
      </c>
      <c r="J173" t="s">
        <v>47155</v>
      </c>
      <c r="K173" t="s">
        <v>93</v>
      </c>
      <c r="L173" t="s">
        <v>17859</v>
      </c>
      <c r="M173" t="s">
        <v>735</v>
      </c>
      <c r="N173" t="s">
        <v>93</v>
      </c>
      <c r="O173" t="s">
        <v>137</v>
      </c>
      <c r="P173" t="s">
        <v>138</v>
      </c>
      <c r="Q173" s="5">
        <v>45505</v>
      </c>
      <c r="R173" s="53">
        <v>0.5234097799768519</v>
      </c>
    </row>
    <row r="174" spans="1:18" x14ac:dyDescent="0.3">
      <c r="A174">
        <v>3042482</v>
      </c>
      <c r="B174" t="s">
        <v>137</v>
      </c>
      <c r="C174" t="s">
        <v>138</v>
      </c>
      <c r="D174" t="s">
        <v>859</v>
      </c>
      <c r="E174">
        <v>2586418</v>
      </c>
      <c r="F174" s="5">
        <v>45498</v>
      </c>
      <c r="H174" t="s">
        <v>884</v>
      </c>
      <c r="I174" t="s">
        <v>47154</v>
      </c>
      <c r="J174" t="s">
        <v>47155</v>
      </c>
      <c r="K174" t="s">
        <v>93</v>
      </c>
      <c r="L174" t="s">
        <v>17859</v>
      </c>
      <c r="M174" t="s">
        <v>735</v>
      </c>
      <c r="N174" t="s">
        <v>93</v>
      </c>
      <c r="O174" t="s">
        <v>137</v>
      </c>
      <c r="P174" t="s">
        <v>138</v>
      </c>
      <c r="Q174" s="5">
        <v>45505</v>
      </c>
      <c r="R174" s="53">
        <v>0.52341044300925932</v>
      </c>
    </row>
    <row r="175" spans="1:18" x14ac:dyDescent="0.3">
      <c r="A175">
        <v>3316176</v>
      </c>
      <c r="B175" t="s">
        <v>20897</v>
      </c>
      <c r="D175" t="s">
        <v>859</v>
      </c>
      <c r="E175">
        <v>2586471</v>
      </c>
      <c r="F175" s="5">
        <v>45418</v>
      </c>
      <c r="H175" t="s">
        <v>884</v>
      </c>
      <c r="I175" t="s">
        <v>5668</v>
      </c>
      <c r="J175" t="s">
        <v>47156</v>
      </c>
      <c r="K175" t="s">
        <v>93</v>
      </c>
      <c r="L175" t="s">
        <v>18159</v>
      </c>
      <c r="M175" t="s">
        <v>735</v>
      </c>
      <c r="N175" t="s">
        <v>93</v>
      </c>
      <c r="O175" t="s">
        <v>137</v>
      </c>
      <c r="P175" t="s">
        <v>138</v>
      </c>
      <c r="Q175" s="5">
        <v>45505</v>
      </c>
      <c r="R175" s="53">
        <v>0.52765796755787031</v>
      </c>
    </row>
    <row r="176" spans="1:18" x14ac:dyDescent="0.3">
      <c r="A176">
        <v>2971968</v>
      </c>
      <c r="B176" t="s">
        <v>17948</v>
      </c>
      <c r="D176" t="s">
        <v>859</v>
      </c>
      <c r="E176">
        <v>2586507</v>
      </c>
      <c r="F176" s="5">
        <v>45454</v>
      </c>
      <c r="H176" t="s">
        <v>884</v>
      </c>
      <c r="I176" t="s">
        <v>47157</v>
      </c>
      <c r="J176" t="s">
        <v>47158</v>
      </c>
      <c r="K176" t="s">
        <v>93</v>
      </c>
      <c r="L176" t="s">
        <v>736</v>
      </c>
      <c r="M176" t="s">
        <v>735</v>
      </c>
      <c r="N176" t="s">
        <v>93</v>
      </c>
      <c r="O176" t="s">
        <v>137</v>
      </c>
      <c r="P176" t="s">
        <v>138</v>
      </c>
      <c r="Q176" s="5">
        <v>45505</v>
      </c>
      <c r="R176" s="53">
        <v>0.53268604599537039</v>
      </c>
    </row>
    <row r="177" spans="1:18" x14ac:dyDescent="0.3">
      <c r="A177">
        <v>2971956</v>
      </c>
      <c r="B177" t="s">
        <v>738</v>
      </c>
      <c r="D177" t="s">
        <v>859</v>
      </c>
      <c r="E177">
        <v>2586513</v>
      </c>
      <c r="F177" s="5">
        <v>45498</v>
      </c>
      <c r="H177" t="s">
        <v>884</v>
      </c>
      <c r="I177" t="s">
        <v>47159</v>
      </c>
      <c r="J177" t="s">
        <v>47160</v>
      </c>
      <c r="K177" t="s">
        <v>93</v>
      </c>
      <c r="L177" t="s">
        <v>736</v>
      </c>
      <c r="M177" t="s">
        <v>735</v>
      </c>
      <c r="N177" t="s">
        <v>93</v>
      </c>
      <c r="O177" t="s">
        <v>137</v>
      </c>
      <c r="P177" t="s">
        <v>138</v>
      </c>
      <c r="Q177" s="5">
        <v>45505</v>
      </c>
      <c r="R177" s="53">
        <v>0.53593946376157409</v>
      </c>
    </row>
    <row r="178" spans="1:18" x14ac:dyDescent="0.3">
      <c r="A178">
        <v>3316201</v>
      </c>
      <c r="B178" t="s">
        <v>24363</v>
      </c>
      <c r="D178" t="s">
        <v>859</v>
      </c>
      <c r="E178">
        <v>2586531</v>
      </c>
      <c r="F178" s="5">
        <v>45390</v>
      </c>
      <c r="H178" t="s">
        <v>884</v>
      </c>
      <c r="I178" t="s">
        <v>5668</v>
      </c>
      <c r="J178" t="s">
        <v>47161</v>
      </c>
      <c r="K178" t="s">
        <v>93</v>
      </c>
      <c r="L178" t="s">
        <v>18159</v>
      </c>
      <c r="M178" t="s">
        <v>735</v>
      </c>
      <c r="N178" t="s">
        <v>93</v>
      </c>
      <c r="O178" t="s">
        <v>137</v>
      </c>
      <c r="P178" t="s">
        <v>138</v>
      </c>
      <c r="Q178" s="5">
        <v>45505</v>
      </c>
      <c r="R178" s="53">
        <v>0.54090313649305555</v>
      </c>
    </row>
    <row r="179" spans="1:18" x14ac:dyDescent="0.3">
      <c r="A179">
        <v>3184883</v>
      </c>
      <c r="B179" t="s">
        <v>18188</v>
      </c>
      <c r="D179" t="s">
        <v>859</v>
      </c>
      <c r="E179">
        <v>2586541</v>
      </c>
      <c r="F179" s="5">
        <v>45505</v>
      </c>
      <c r="H179" t="s">
        <v>884</v>
      </c>
      <c r="I179" t="s">
        <v>47162</v>
      </c>
      <c r="J179" t="s">
        <v>47163</v>
      </c>
      <c r="K179" t="s">
        <v>93</v>
      </c>
      <c r="L179" t="s">
        <v>18159</v>
      </c>
      <c r="M179" t="s">
        <v>735</v>
      </c>
      <c r="N179" t="s">
        <v>93</v>
      </c>
      <c r="O179" t="s">
        <v>137</v>
      </c>
      <c r="P179" t="s">
        <v>138</v>
      </c>
      <c r="Q179" s="5">
        <v>45505</v>
      </c>
      <c r="R179" s="53">
        <v>0.54385910902777779</v>
      </c>
    </row>
    <row r="180" spans="1:18" x14ac:dyDescent="0.3">
      <c r="A180">
        <v>3320829</v>
      </c>
      <c r="B180" t="s">
        <v>18280</v>
      </c>
      <c r="D180" t="s">
        <v>859</v>
      </c>
      <c r="E180">
        <v>2594425</v>
      </c>
      <c r="F180" s="5">
        <v>45510</v>
      </c>
      <c r="H180" t="s">
        <v>884</v>
      </c>
      <c r="I180" t="s">
        <v>47164</v>
      </c>
      <c r="J180" t="s">
        <v>47165</v>
      </c>
      <c r="K180" t="s">
        <v>93</v>
      </c>
      <c r="L180" t="s">
        <v>18159</v>
      </c>
      <c r="M180" t="s">
        <v>735</v>
      </c>
      <c r="N180" t="s">
        <v>93</v>
      </c>
      <c r="O180" t="s">
        <v>221</v>
      </c>
      <c r="P180" t="s">
        <v>309</v>
      </c>
      <c r="Q180" s="5">
        <v>45510</v>
      </c>
      <c r="R180" s="53">
        <v>0.52948773510416669</v>
      </c>
    </row>
    <row r="181" spans="1:18" x14ac:dyDescent="0.3">
      <c r="A181">
        <v>2972083</v>
      </c>
      <c r="B181" t="s">
        <v>3155</v>
      </c>
      <c r="D181" t="s">
        <v>859</v>
      </c>
      <c r="E181">
        <v>2604345</v>
      </c>
      <c r="F181" s="5">
        <v>45516</v>
      </c>
      <c r="H181" t="s">
        <v>860</v>
      </c>
      <c r="I181" t="s">
        <v>843</v>
      </c>
      <c r="J181" t="s">
        <v>37471</v>
      </c>
      <c r="K181" t="s">
        <v>18148</v>
      </c>
      <c r="L181" t="s">
        <v>18150</v>
      </c>
      <c r="M181" t="s">
        <v>18149</v>
      </c>
      <c r="N181" t="s">
        <v>80</v>
      </c>
      <c r="O181" t="s">
        <v>221</v>
      </c>
      <c r="P181" t="s">
        <v>309</v>
      </c>
      <c r="Q181" s="5">
        <v>45516</v>
      </c>
      <c r="R181" s="53">
        <v>0.49713897836805548</v>
      </c>
    </row>
    <row r="182" spans="1:18" x14ac:dyDescent="0.3">
      <c r="A182">
        <v>3274554</v>
      </c>
      <c r="B182" t="s">
        <v>221</v>
      </c>
      <c r="C182" t="s">
        <v>309</v>
      </c>
      <c r="D182" t="s">
        <v>859</v>
      </c>
      <c r="E182">
        <v>2605851</v>
      </c>
      <c r="F182" s="5">
        <v>45502</v>
      </c>
      <c r="H182" t="s">
        <v>884</v>
      </c>
      <c r="I182" t="s">
        <v>47166</v>
      </c>
      <c r="J182" t="s">
        <v>47167</v>
      </c>
      <c r="K182" t="s">
        <v>93</v>
      </c>
      <c r="L182" t="s">
        <v>17859</v>
      </c>
      <c r="M182" t="s">
        <v>735</v>
      </c>
      <c r="N182" t="s">
        <v>93</v>
      </c>
      <c r="O182" t="s">
        <v>302</v>
      </c>
      <c r="P182" t="s">
        <v>303</v>
      </c>
      <c r="Q182" s="5">
        <v>45517</v>
      </c>
      <c r="R182" s="53">
        <v>0.41695529434027778</v>
      </c>
    </row>
    <row r="183" spans="1:18" x14ac:dyDescent="0.3">
      <c r="A183">
        <v>3327566</v>
      </c>
      <c r="B183" t="s">
        <v>24855</v>
      </c>
      <c r="D183" t="s">
        <v>859</v>
      </c>
      <c r="E183">
        <v>2608321</v>
      </c>
      <c r="F183" s="5">
        <v>45490</v>
      </c>
      <c r="H183" t="s">
        <v>25549</v>
      </c>
      <c r="I183" t="s">
        <v>2260</v>
      </c>
      <c r="J183" t="s">
        <v>47168</v>
      </c>
      <c r="K183" t="s">
        <v>93</v>
      </c>
      <c r="O183" t="s">
        <v>430</v>
      </c>
      <c r="P183" t="s">
        <v>501</v>
      </c>
      <c r="Q183" s="5">
        <v>45518</v>
      </c>
      <c r="R183" s="53">
        <v>0.35955500030092602</v>
      </c>
    </row>
    <row r="184" spans="1:18" x14ac:dyDescent="0.3">
      <c r="A184">
        <v>2971990</v>
      </c>
      <c r="B184" t="s">
        <v>12504</v>
      </c>
      <c r="D184" t="s">
        <v>859</v>
      </c>
      <c r="E184">
        <v>2608333</v>
      </c>
      <c r="F184" s="5">
        <v>45525</v>
      </c>
      <c r="H184" t="s">
        <v>864</v>
      </c>
      <c r="I184" t="s">
        <v>47169</v>
      </c>
      <c r="J184" t="s">
        <v>47170</v>
      </c>
      <c r="K184" t="s">
        <v>93</v>
      </c>
      <c r="O184" t="s">
        <v>430</v>
      </c>
      <c r="P184" t="s">
        <v>501</v>
      </c>
      <c r="Q184" s="5">
        <v>45518</v>
      </c>
      <c r="R184" s="53">
        <v>0.36521900633101861</v>
      </c>
    </row>
    <row r="185" spans="1:18" x14ac:dyDescent="0.3">
      <c r="A185">
        <v>2972085</v>
      </c>
      <c r="B185" t="s">
        <v>749</v>
      </c>
      <c r="D185" t="s">
        <v>859</v>
      </c>
      <c r="E185">
        <v>2625725</v>
      </c>
      <c r="F185" s="5">
        <v>45526</v>
      </c>
      <c r="H185" t="s">
        <v>860</v>
      </c>
      <c r="I185" t="s">
        <v>843</v>
      </c>
      <c r="J185" t="s">
        <v>47171</v>
      </c>
      <c r="K185" t="s">
        <v>44</v>
      </c>
      <c r="L185" t="s">
        <v>742</v>
      </c>
      <c r="M185" t="s">
        <v>44</v>
      </c>
      <c r="N185" t="s">
        <v>44</v>
      </c>
      <c r="O185" t="s">
        <v>192</v>
      </c>
      <c r="P185" t="s">
        <v>604</v>
      </c>
      <c r="Q185" s="5">
        <v>45527</v>
      </c>
      <c r="R185" s="53">
        <v>0.59193487209490736</v>
      </c>
    </row>
    <row r="186" spans="1:18" x14ac:dyDescent="0.3">
      <c r="A186">
        <v>2972092</v>
      </c>
      <c r="B186" t="s">
        <v>17932</v>
      </c>
      <c r="D186" t="s">
        <v>859</v>
      </c>
      <c r="E186">
        <v>2633570</v>
      </c>
      <c r="F186" s="5">
        <v>45533</v>
      </c>
      <c r="H186" t="s">
        <v>860</v>
      </c>
      <c r="I186" t="s">
        <v>843</v>
      </c>
      <c r="J186" t="s">
        <v>47172</v>
      </c>
      <c r="K186" t="s">
        <v>44</v>
      </c>
      <c r="O186" t="s">
        <v>192</v>
      </c>
      <c r="P186" t="s">
        <v>604</v>
      </c>
      <c r="Q186" s="5">
        <v>45533</v>
      </c>
      <c r="R186" s="53">
        <v>0.33088312127314817</v>
      </c>
    </row>
    <row r="187" spans="1:18" x14ac:dyDescent="0.3">
      <c r="A187">
        <v>3207568</v>
      </c>
      <c r="B187" t="s">
        <v>18107</v>
      </c>
      <c r="D187" t="s">
        <v>859</v>
      </c>
      <c r="E187">
        <v>2633571</v>
      </c>
      <c r="F187" s="5">
        <v>45533</v>
      </c>
      <c r="H187" t="s">
        <v>860</v>
      </c>
      <c r="I187" t="s">
        <v>843</v>
      </c>
      <c r="J187" t="s">
        <v>47173</v>
      </c>
      <c r="K187" t="s">
        <v>44</v>
      </c>
      <c r="O187" t="s">
        <v>192</v>
      </c>
      <c r="P187" t="s">
        <v>604</v>
      </c>
      <c r="Q187" s="5">
        <v>45533</v>
      </c>
      <c r="R187" s="53">
        <v>0.33184788025462958</v>
      </c>
    </row>
    <row r="188" spans="1:18" x14ac:dyDescent="0.3">
      <c r="A188">
        <v>2971957</v>
      </c>
      <c r="B188" t="s">
        <v>744</v>
      </c>
      <c r="D188" t="s">
        <v>859</v>
      </c>
      <c r="E188">
        <v>2633659</v>
      </c>
      <c r="F188" s="5">
        <v>44652</v>
      </c>
      <c r="H188" t="s">
        <v>691</v>
      </c>
      <c r="I188" t="s">
        <v>22319</v>
      </c>
      <c r="K188" t="s">
        <v>44</v>
      </c>
      <c r="L188" t="s">
        <v>694</v>
      </c>
      <c r="M188" t="s">
        <v>691</v>
      </c>
      <c r="N188" t="s">
        <v>44</v>
      </c>
      <c r="O188" t="s">
        <v>192</v>
      </c>
      <c r="P188" t="s">
        <v>604</v>
      </c>
      <c r="Q188" s="5">
        <v>45533</v>
      </c>
      <c r="R188" s="53">
        <v>0.35758167760416659</v>
      </c>
    </row>
    <row r="189" spans="1:18" x14ac:dyDescent="0.3">
      <c r="A189">
        <v>2971961</v>
      </c>
      <c r="B189" t="s">
        <v>17839</v>
      </c>
      <c r="D189" t="s">
        <v>859</v>
      </c>
      <c r="E189">
        <v>2633660</v>
      </c>
      <c r="F189" s="5">
        <v>44652</v>
      </c>
      <c r="H189" t="s">
        <v>691</v>
      </c>
      <c r="I189" t="s">
        <v>22319</v>
      </c>
      <c r="K189" t="s">
        <v>44</v>
      </c>
      <c r="L189" t="s">
        <v>694</v>
      </c>
      <c r="M189" t="s">
        <v>691</v>
      </c>
      <c r="N189" t="s">
        <v>44</v>
      </c>
      <c r="O189" t="s">
        <v>192</v>
      </c>
      <c r="P189" t="s">
        <v>604</v>
      </c>
      <c r="Q189" s="5">
        <v>45533</v>
      </c>
      <c r="R189" s="53">
        <v>0.35758230181712958</v>
      </c>
    </row>
    <row r="190" spans="1:18" x14ac:dyDescent="0.3">
      <c r="A190">
        <v>2971995</v>
      </c>
      <c r="B190" t="s">
        <v>739</v>
      </c>
      <c r="D190" t="s">
        <v>859</v>
      </c>
      <c r="E190">
        <v>2633661</v>
      </c>
      <c r="F190" s="5">
        <v>44652</v>
      </c>
      <c r="H190" t="s">
        <v>691</v>
      </c>
      <c r="I190" t="s">
        <v>22319</v>
      </c>
      <c r="K190" t="s">
        <v>44</v>
      </c>
      <c r="L190" t="s">
        <v>694</v>
      </c>
      <c r="M190" t="s">
        <v>691</v>
      </c>
      <c r="N190" t="s">
        <v>44</v>
      </c>
      <c r="O190" t="s">
        <v>192</v>
      </c>
      <c r="P190" t="s">
        <v>604</v>
      </c>
      <c r="Q190" s="5">
        <v>45533</v>
      </c>
      <c r="R190" s="53">
        <v>0.35758284386574068</v>
      </c>
    </row>
    <row r="191" spans="1:18" x14ac:dyDescent="0.3">
      <c r="A191">
        <v>2971996</v>
      </c>
      <c r="B191" t="s">
        <v>17840</v>
      </c>
      <c r="D191" t="s">
        <v>859</v>
      </c>
      <c r="E191">
        <v>2633662</v>
      </c>
      <c r="F191" s="5">
        <v>44652</v>
      </c>
      <c r="H191" t="s">
        <v>691</v>
      </c>
      <c r="I191" t="s">
        <v>22319</v>
      </c>
      <c r="K191" t="s">
        <v>44</v>
      </c>
      <c r="L191" t="s">
        <v>694</v>
      </c>
      <c r="M191" t="s">
        <v>691</v>
      </c>
      <c r="N191" t="s">
        <v>44</v>
      </c>
      <c r="O191" t="s">
        <v>192</v>
      </c>
      <c r="P191" t="s">
        <v>604</v>
      </c>
      <c r="Q191" s="5">
        <v>45533</v>
      </c>
      <c r="R191" s="53">
        <v>0.35758337063657408</v>
      </c>
    </row>
    <row r="192" spans="1:18" x14ac:dyDescent="0.3">
      <c r="A192">
        <v>2971997</v>
      </c>
      <c r="B192" t="s">
        <v>17842</v>
      </c>
      <c r="D192" t="s">
        <v>859</v>
      </c>
      <c r="E192">
        <v>2633663</v>
      </c>
      <c r="F192" s="5">
        <v>44652</v>
      </c>
      <c r="H192" t="s">
        <v>691</v>
      </c>
      <c r="I192" t="s">
        <v>22319</v>
      </c>
      <c r="K192" t="s">
        <v>44</v>
      </c>
      <c r="L192" t="s">
        <v>694</v>
      </c>
      <c r="M192" t="s">
        <v>691</v>
      </c>
      <c r="N192" t="s">
        <v>44</v>
      </c>
      <c r="O192" t="s">
        <v>192</v>
      </c>
      <c r="P192" t="s">
        <v>604</v>
      </c>
      <c r="Q192" s="5">
        <v>45533</v>
      </c>
      <c r="R192" s="53">
        <v>0.35758390146990737</v>
      </c>
    </row>
    <row r="193" spans="1:18" x14ac:dyDescent="0.3">
      <c r="A193">
        <v>2971999</v>
      </c>
      <c r="B193" t="s">
        <v>17843</v>
      </c>
      <c r="D193" t="s">
        <v>859</v>
      </c>
      <c r="E193">
        <v>2633664</v>
      </c>
      <c r="F193" s="5">
        <v>44652</v>
      </c>
      <c r="H193" t="s">
        <v>691</v>
      </c>
      <c r="I193" t="s">
        <v>22319</v>
      </c>
      <c r="K193" t="s">
        <v>44</v>
      </c>
      <c r="L193" t="s">
        <v>694</v>
      </c>
      <c r="M193" t="s">
        <v>691</v>
      </c>
      <c r="N193" t="s">
        <v>44</v>
      </c>
      <c r="O193" t="s">
        <v>192</v>
      </c>
      <c r="P193" t="s">
        <v>604</v>
      </c>
      <c r="Q193" s="5">
        <v>45533</v>
      </c>
      <c r="R193" s="53">
        <v>0.35758440755787041</v>
      </c>
    </row>
    <row r="194" spans="1:18" x14ac:dyDescent="0.3">
      <c r="A194">
        <v>2972075</v>
      </c>
      <c r="B194" t="s">
        <v>11919</v>
      </c>
      <c r="D194" t="s">
        <v>859</v>
      </c>
      <c r="E194">
        <v>2633665</v>
      </c>
      <c r="F194" s="5">
        <v>44652</v>
      </c>
      <c r="H194" t="s">
        <v>691</v>
      </c>
      <c r="I194" t="s">
        <v>22319</v>
      </c>
      <c r="K194" t="s">
        <v>44</v>
      </c>
      <c r="L194" t="s">
        <v>694</v>
      </c>
      <c r="M194" t="s">
        <v>691</v>
      </c>
      <c r="N194" t="s">
        <v>44</v>
      </c>
      <c r="O194" t="s">
        <v>192</v>
      </c>
      <c r="P194" t="s">
        <v>604</v>
      </c>
      <c r="Q194" s="5">
        <v>45533</v>
      </c>
      <c r="R194" s="53">
        <v>0.35758491269675929</v>
      </c>
    </row>
    <row r="195" spans="1:18" x14ac:dyDescent="0.3">
      <c r="A195">
        <v>2972076</v>
      </c>
      <c r="B195" t="s">
        <v>17835</v>
      </c>
      <c r="D195" t="s">
        <v>859</v>
      </c>
      <c r="E195">
        <v>2633666</v>
      </c>
      <c r="F195" s="5">
        <v>44652</v>
      </c>
      <c r="H195" t="s">
        <v>691</v>
      </c>
      <c r="I195" t="s">
        <v>22319</v>
      </c>
      <c r="K195" t="s">
        <v>44</v>
      </c>
      <c r="L195" t="s">
        <v>694</v>
      </c>
      <c r="M195" t="s">
        <v>691</v>
      </c>
      <c r="N195" t="s">
        <v>44</v>
      </c>
      <c r="O195" t="s">
        <v>192</v>
      </c>
      <c r="P195" t="s">
        <v>604</v>
      </c>
      <c r="Q195" s="5">
        <v>45533</v>
      </c>
      <c r="R195" s="53">
        <v>0.35758541450231479</v>
      </c>
    </row>
    <row r="196" spans="1:18" x14ac:dyDescent="0.3">
      <c r="A196">
        <v>2972100</v>
      </c>
      <c r="B196" t="s">
        <v>17844</v>
      </c>
      <c r="D196" t="s">
        <v>859</v>
      </c>
      <c r="E196">
        <v>2633667</v>
      </c>
      <c r="F196" s="5">
        <v>44652</v>
      </c>
      <c r="H196" t="s">
        <v>691</v>
      </c>
      <c r="I196" t="s">
        <v>22319</v>
      </c>
      <c r="K196" t="s">
        <v>44</v>
      </c>
      <c r="L196" t="s">
        <v>694</v>
      </c>
      <c r="M196" t="s">
        <v>691</v>
      </c>
      <c r="N196" t="s">
        <v>44</v>
      </c>
      <c r="O196" t="s">
        <v>192</v>
      </c>
      <c r="P196" t="s">
        <v>604</v>
      </c>
      <c r="Q196" s="5">
        <v>45533</v>
      </c>
      <c r="R196" s="53">
        <v>0.35758591049768518</v>
      </c>
    </row>
    <row r="197" spans="1:18" x14ac:dyDescent="0.3">
      <c r="A197">
        <v>2972101</v>
      </c>
      <c r="B197" t="s">
        <v>17845</v>
      </c>
      <c r="D197" t="s">
        <v>859</v>
      </c>
      <c r="E197">
        <v>2633668</v>
      </c>
      <c r="F197" s="5">
        <v>44652</v>
      </c>
      <c r="H197" t="s">
        <v>691</v>
      </c>
      <c r="I197" t="s">
        <v>22319</v>
      </c>
      <c r="K197" t="s">
        <v>44</v>
      </c>
      <c r="L197" t="s">
        <v>694</v>
      </c>
      <c r="M197" t="s">
        <v>691</v>
      </c>
      <c r="N197" t="s">
        <v>44</v>
      </c>
      <c r="O197" t="s">
        <v>192</v>
      </c>
      <c r="P197" t="s">
        <v>604</v>
      </c>
      <c r="Q197" s="5">
        <v>45533</v>
      </c>
      <c r="R197" s="53">
        <v>0.35758641295138888</v>
      </c>
    </row>
    <row r="198" spans="1:18" x14ac:dyDescent="0.3">
      <c r="A198">
        <v>2972102</v>
      </c>
      <c r="B198" t="s">
        <v>8021</v>
      </c>
      <c r="D198" t="s">
        <v>859</v>
      </c>
      <c r="E198">
        <v>2633669</v>
      </c>
      <c r="F198" s="5">
        <v>44652</v>
      </c>
      <c r="H198" t="s">
        <v>691</v>
      </c>
      <c r="I198" t="s">
        <v>22319</v>
      </c>
      <c r="K198" t="s">
        <v>44</v>
      </c>
      <c r="L198" t="s">
        <v>694</v>
      </c>
      <c r="M198" t="s">
        <v>691</v>
      </c>
      <c r="N198" t="s">
        <v>44</v>
      </c>
      <c r="O198" t="s">
        <v>192</v>
      </c>
      <c r="P198" t="s">
        <v>604</v>
      </c>
      <c r="Q198" s="5">
        <v>45533</v>
      </c>
      <c r="R198" s="53">
        <v>0.35758691157407407</v>
      </c>
    </row>
    <row r="199" spans="1:18" x14ac:dyDescent="0.3">
      <c r="A199">
        <v>2972103</v>
      </c>
      <c r="B199" t="s">
        <v>17846</v>
      </c>
      <c r="D199" t="s">
        <v>859</v>
      </c>
      <c r="E199">
        <v>2633670</v>
      </c>
      <c r="F199" s="5">
        <v>44652</v>
      </c>
      <c r="H199" t="s">
        <v>691</v>
      </c>
      <c r="I199" t="s">
        <v>22319</v>
      </c>
      <c r="K199" t="s">
        <v>44</v>
      </c>
      <c r="L199" t="s">
        <v>694</v>
      </c>
      <c r="M199" t="s">
        <v>691</v>
      </c>
      <c r="N199" t="s">
        <v>44</v>
      </c>
      <c r="O199" t="s">
        <v>192</v>
      </c>
      <c r="P199" t="s">
        <v>604</v>
      </c>
      <c r="Q199" s="5">
        <v>45533</v>
      </c>
      <c r="R199" s="53">
        <v>0.35758741245370368</v>
      </c>
    </row>
    <row r="200" spans="1:18" x14ac:dyDescent="0.3">
      <c r="A200">
        <v>2972104</v>
      </c>
      <c r="B200" t="s">
        <v>720</v>
      </c>
      <c r="D200" t="s">
        <v>859</v>
      </c>
      <c r="E200">
        <v>2633671</v>
      </c>
      <c r="F200" s="5">
        <v>44652</v>
      </c>
      <c r="H200" t="s">
        <v>691</v>
      </c>
      <c r="I200" t="s">
        <v>22319</v>
      </c>
      <c r="K200" t="s">
        <v>44</v>
      </c>
      <c r="L200" t="s">
        <v>694</v>
      </c>
      <c r="M200" t="s">
        <v>691</v>
      </c>
      <c r="N200" t="s">
        <v>44</v>
      </c>
      <c r="O200" t="s">
        <v>192</v>
      </c>
      <c r="P200" t="s">
        <v>604</v>
      </c>
      <c r="Q200" s="5">
        <v>45533</v>
      </c>
      <c r="R200" s="53">
        <v>0.35758792314814819</v>
      </c>
    </row>
    <row r="201" spans="1:18" x14ac:dyDescent="0.3">
      <c r="A201">
        <v>2972105</v>
      </c>
      <c r="B201" t="s">
        <v>17848</v>
      </c>
      <c r="D201" t="s">
        <v>859</v>
      </c>
      <c r="E201">
        <v>2633672</v>
      </c>
      <c r="F201" s="5">
        <v>44652</v>
      </c>
      <c r="H201" t="s">
        <v>691</v>
      </c>
      <c r="I201" t="s">
        <v>22319</v>
      </c>
      <c r="K201" t="s">
        <v>44</v>
      </c>
      <c r="L201" t="s">
        <v>694</v>
      </c>
      <c r="M201" t="s">
        <v>691</v>
      </c>
      <c r="N201" t="s">
        <v>44</v>
      </c>
      <c r="O201" t="s">
        <v>192</v>
      </c>
      <c r="P201" t="s">
        <v>604</v>
      </c>
      <c r="Q201" s="5">
        <v>45533</v>
      </c>
      <c r="R201" s="53">
        <v>0.35758842587962958</v>
      </c>
    </row>
    <row r="202" spans="1:18" x14ac:dyDescent="0.3">
      <c r="A202">
        <v>2972106</v>
      </c>
      <c r="B202" t="s">
        <v>17427</v>
      </c>
      <c r="D202" t="s">
        <v>859</v>
      </c>
      <c r="E202">
        <v>2633673</v>
      </c>
      <c r="F202" s="5">
        <v>44652</v>
      </c>
      <c r="H202" t="s">
        <v>691</v>
      </c>
      <c r="I202" t="s">
        <v>22319</v>
      </c>
      <c r="K202" t="s">
        <v>44</v>
      </c>
      <c r="L202" t="s">
        <v>694</v>
      </c>
      <c r="M202" t="s">
        <v>691</v>
      </c>
      <c r="N202" t="s">
        <v>44</v>
      </c>
      <c r="O202" t="s">
        <v>192</v>
      </c>
      <c r="P202" t="s">
        <v>604</v>
      </c>
      <c r="Q202" s="5">
        <v>45533</v>
      </c>
      <c r="R202" s="53">
        <v>0.35758892268518522</v>
      </c>
    </row>
    <row r="203" spans="1:18" x14ac:dyDescent="0.3">
      <c r="A203">
        <v>2972107</v>
      </c>
      <c r="B203" t="s">
        <v>17849</v>
      </c>
      <c r="D203" t="s">
        <v>859</v>
      </c>
      <c r="E203">
        <v>2633674</v>
      </c>
      <c r="F203" s="5">
        <v>44652</v>
      </c>
      <c r="H203" t="s">
        <v>691</v>
      </c>
      <c r="I203" t="s">
        <v>22319</v>
      </c>
      <c r="K203" t="s">
        <v>44</v>
      </c>
      <c r="L203" t="s">
        <v>694</v>
      </c>
      <c r="M203" t="s">
        <v>691</v>
      </c>
      <c r="N203" t="s">
        <v>44</v>
      </c>
      <c r="O203" t="s">
        <v>192</v>
      </c>
      <c r="P203" t="s">
        <v>604</v>
      </c>
      <c r="Q203" s="5">
        <v>45533</v>
      </c>
      <c r="R203" s="53">
        <v>0.3575894187037037</v>
      </c>
    </row>
    <row r="204" spans="1:18" x14ac:dyDescent="0.3">
      <c r="A204">
        <v>2972108</v>
      </c>
      <c r="B204" t="s">
        <v>711</v>
      </c>
      <c r="D204" t="s">
        <v>859</v>
      </c>
      <c r="E204">
        <v>2633675</v>
      </c>
      <c r="F204" s="5">
        <v>44652</v>
      </c>
      <c r="H204" t="s">
        <v>691</v>
      </c>
      <c r="I204" t="s">
        <v>22319</v>
      </c>
      <c r="K204" t="s">
        <v>44</v>
      </c>
      <c r="L204" t="s">
        <v>694</v>
      </c>
      <c r="M204" t="s">
        <v>691</v>
      </c>
      <c r="N204" t="s">
        <v>44</v>
      </c>
      <c r="O204" t="s">
        <v>192</v>
      </c>
      <c r="P204" t="s">
        <v>604</v>
      </c>
      <c r="Q204" s="5">
        <v>45533</v>
      </c>
      <c r="R204" s="53">
        <v>0.35758992775462961</v>
      </c>
    </row>
    <row r="205" spans="1:18" x14ac:dyDescent="0.3">
      <c r="A205">
        <v>2972109</v>
      </c>
      <c r="B205" t="s">
        <v>695</v>
      </c>
      <c r="D205" t="s">
        <v>859</v>
      </c>
      <c r="E205">
        <v>2633676</v>
      </c>
      <c r="F205" s="5">
        <v>44652</v>
      </c>
      <c r="H205" t="s">
        <v>691</v>
      </c>
      <c r="I205" t="s">
        <v>22319</v>
      </c>
      <c r="K205" t="s">
        <v>44</v>
      </c>
      <c r="L205" t="s">
        <v>694</v>
      </c>
      <c r="M205" t="s">
        <v>691</v>
      </c>
      <c r="N205" t="s">
        <v>44</v>
      </c>
      <c r="O205" t="s">
        <v>192</v>
      </c>
      <c r="P205" t="s">
        <v>604</v>
      </c>
      <c r="Q205" s="5">
        <v>45533</v>
      </c>
      <c r="R205" s="53">
        <v>0.35759042784722223</v>
      </c>
    </row>
    <row r="206" spans="1:18" x14ac:dyDescent="0.3">
      <c r="A206">
        <v>2972110</v>
      </c>
      <c r="B206" t="s">
        <v>750</v>
      </c>
      <c r="D206" t="s">
        <v>859</v>
      </c>
      <c r="E206">
        <v>2633677</v>
      </c>
      <c r="F206" s="5">
        <v>44652</v>
      </c>
      <c r="H206" t="s">
        <v>691</v>
      </c>
      <c r="I206" t="s">
        <v>22319</v>
      </c>
      <c r="K206" t="s">
        <v>44</v>
      </c>
      <c r="L206" t="s">
        <v>694</v>
      </c>
      <c r="M206" t="s">
        <v>691</v>
      </c>
      <c r="N206" t="s">
        <v>44</v>
      </c>
      <c r="O206" t="s">
        <v>192</v>
      </c>
      <c r="P206" t="s">
        <v>604</v>
      </c>
      <c r="Q206" s="5">
        <v>45533</v>
      </c>
      <c r="R206" s="53">
        <v>0.35759093238425932</v>
      </c>
    </row>
    <row r="207" spans="1:18" x14ac:dyDescent="0.3">
      <c r="A207">
        <v>2971962</v>
      </c>
      <c r="B207" t="s">
        <v>17939</v>
      </c>
      <c r="D207" t="s">
        <v>859</v>
      </c>
      <c r="E207">
        <v>2633678</v>
      </c>
      <c r="F207" s="5">
        <v>45047</v>
      </c>
      <c r="H207" t="s">
        <v>691</v>
      </c>
      <c r="I207" t="s">
        <v>22319</v>
      </c>
      <c r="K207" t="s">
        <v>44</v>
      </c>
      <c r="L207" t="s">
        <v>694</v>
      </c>
      <c r="M207" t="s">
        <v>691</v>
      </c>
      <c r="N207" t="s">
        <v>44</v>
      </c>
      <c r="O207" t="s">
        <v>192</v>
      </c>
      <c r="P207" t="s">
        <v>604</v>
      </c>
      <c r="Q207" s="5">
        <v>45533</v>
      </c>
      <c r="R207" s="53">
        <v>0.35804171917824068</v>
      </c>
    </row>
    <row r="208" spans="1:18" x14ac:dyDescent="0.3">
      <c r="A208">
        <v>2972029</v>
      </c>
      <c r="B208" t="s">
        <v>17826</v>
      </c>
      <c r="D208" t="s">
        <v>859</v>
      </c>
      <c r="E208">
        <v>2633679</v>
      </c>
      <c r="F208" s="5">
        <v>45047</v>
      </c>
      <c r="H208" t="s">
        <v>691</v>
      </c>
      <c r="I208" t="s">
        <v>22319</v>
      </c>
      <c r="K208" t="s">
        <v>44</v>
      </c>
      <c r="L208" t="s">
        <v>694</v>
      </c>
      <c r="M208" t="s">
        <v>691</v>
      </c>
      <c r="N208" t="s">
        <v>44</v>
      </c>
      <c r="O208" t="s">
        <v>192</v>
      </c>
      <c r="P208" t="s">
        <v>604</v>
      </c>
      <c r="Q208" s="5">
        <v>45533</v>
      </c>
      <c r="R208" s="53">
        <v>0.35804231203703701</v>
      </c>
    </row>
    <row r="209" spans="1:18" x14ac:dyDescent="0.3">
      <c r="A209">
        <v>2972039</v>
      </c>
      <c r="B209" t="s">
        <v>8493</v>
      </c>
      <c r="D209" t="s">
        <v>859</v>
      </c>
      <c r="E209">
        <v>2633680</v>
      </c>
      <c r="F209" s="5">
        <v>45047</v>
      </c>
      <c r="H209" t="s">
        <v>691</v>
      </c>
      <c r="I209" t="s">
        <v>22319</v>
      </c>
      <c r="K209" t="s">
        <v>44</v>
      </c>
      <c r="L209" t="s">
        <v>694</v>
      </c>
      <c r="M209" t="s">
        <v>691</v>
      </c>
      <c r="N209" t="s">
        <v>44</v>
      </c>
      <c r="O209" t="s">
        <v>192</v>
      </c>
      <c r="P209" t="s">
        <v>604</v>
      </c>
      <c r="Q209" s="5">
        <v>45533</v>
      </c>
      <c r="R209" s="53">
        <v>0.35804280557870372</v>
      </c>
    </row>
    <row r="210" spans="1:18" x14ac:dyDescent="0.3">
      <c r="A210">
        <v>2972060</v>
      </c>
      <c r="B210" t="s">
        <v>745</v>
      </c>
      <c r="D210" t="s">
        <v>859</v>
      </c>
      <c r="E210">
        <v>2633681</v>
      </c>
      <c r="F210" s="5">
        <v>45047</v>
      </c>
      <c r="H210" t="s">
        <v>691</v>
      </c>
      <c r="I210" t="s">
        <v>22319</v>
      </c>
      <c r="K210" t="s">
        <v>44</v>
      </c>
      <c r="L210" t="s">
        <v>694</v>
      </c>
      <c r="M210" t="s">
        <v>691</v>
      </c>
      <c r="N210" t="s">
        <v>44</v>
      </c>
      <c r="O210" t="s">
        <v>192</v>
      </c>
      <c r="P210" t="s">
        <v>604</v>
      </c>
      <c r="Q210" s="5">
        <v>45533</v>
      </c>
      <c r="R210" s="53">
        <v>0.35804331704861109</v>
      </c>
    </row>
    <row r="211" spans="1:18" x14ac:dyDescent="0.3">
      <c r="A211">
        <v>2972085</v>
      </c>
      <c r="B211" t="s">
        <v>749</v>
      </c>
      <c r="D211" t="s">
        <v>859</v>
      </c>
      <c r="E211">
        <v>2633682</v>
      </c>
      <c r="F211" s="5">
        <v>45047</v>
      </c>
      <c r="H211" t="s">
        <v>691</v>
      </c>
      <c r="I211" t="s">
        <v>22319</v>
      </c>
      <c r="K211" t="s">
        <v>44</v>
      </c>
      <c r="L211" t="s">
        <v>694</v>
      </c>
      <c r="M211" t="s">
        <v>691</v>
      </c>
      <c r="N211" t="s">
        <v>44</v>
      </c>
      <c r="O211" t="s">
        <v>192</v>
      </c>
      <c r="P211" t="s">
        <v>604</v>
      </c>
      <c r="Q211" s="5">
        <v>45533</v>
      </c>
      <c r="R211" s="53">
        <v>0.3580438550115741</v>
      </c>
    </row>
    <row r="212" spans="1:18" x14ac:dyDescent="0.3">
      <c r="A212">
        <v>2972090</v>
      </c>
      <c r="B212" t="s">
        <v>703</v>
      </c>
      <c r="D212" t="s">
        <v>859</v>
      </c>
      <c r="E212">
        <v>2633683</v>
      </c>
      <c r="F212" s="5">
        <v>45047</v>
      </c>
      <c r="H212" t="s">
        <v>691</v>
      </c>
      <c r="I212" t="s">
        <v>22319</v>
      </c>
      <c r="K212" t="s">
        <v>44</v>
      </c>
      <c r="L212" t="s">
        <v>694</v>
      </c>
      <c r="M212" t="s">
        <v>691</v>
      </c>
      <c r="N212" t="s">
        <v>44</v>
      </c>
      <c r="O212" t="s">
        <v>192</v>
      </c>
      <c r="P212" t="s">
        <v>604</v>
      </c>
      <c r="Q212" s="5">
        <v>45533</v>
      </c>
      <c r="R212" s="53">
        <v>0.3580443516666667</v>
      </c>
    </row>
    <row r="213" spans="1:18" x14ac:dyDescent="0.3">
      <c r="A213">
        <v>2972095</v>
      </c>
      <c r="B213" t="s">
        <v>17933</v>
      </c>
      <c r="D213" t="s">
        <v>859</v>
      </c>
      <c r="E213">
        <v>2633684</v>
      </c>
      <c r="F213" s="5">
        <v>45047</v>
      </c>
      <c r="H213" t="s">
        <v>691</v>
      </c>
      <c r="I213" t="s">
        <v>22319</v>
      </c>
      <c r="K213" t="s">
        <v>44</v>
      </c>
      <c r="L213" t="s">
        <v>694</v>
      </c>
      <c r="M213" t="s">
        <v>691</v>
      </c>
      <c r="N213" t="s">
        <v>44</v>
      </c>
      <c r="O213" t="s">
        <v>192</v>
      </c>
      <c r="P213" t="s">
        <v>604</v>
      </c>
      <c r="Q213" s="5">
        <v>45533</v>
      </c>
      <c r="R213" s="53">
        <v>0.35804485667824071</v>
      </c>
    </row>
    <row r="214" spans="1:18" x14ac:dyDescent="0.3">
      <c r="A214">
        <v>2972100</v>
      </c>
      <c r="B214" t="s">
        <v>17844</v>
      </c>
      <c r="D214" t="s">
        <v>859</v>
      </c>
      <c r="E214">
        <v>2633685</v>
      </c>
      <c r="F214" s="5">
        <v>45047</v>
      </c>
      <c r="H214" t="s">
        <v>691</v>
      </c>
      <c r="I214" t="s">
        <v>22319</v>
      </c>
      <c r="K214" t="s">
        <v>44</v>
      </c>
      <c r="L214" t="s">
        <v>694</v>
      </c>
      <c r="M214" t="s">
        <v>691</v>
      </c>
      <c r="N214" t="s">
        <v>44</v>
      </c>
      <c r="O214" t="s">
        <v>192</v>
      </c>
      <c r="P214" t="s">
        <v>604</v>
      </c>
      <c r="Q214" s="5">
        <v>45533</v>
      </c>
      <c r="R214" s="53">
        <v>0.3580453523263889</v>
      </c>
    </row>
    <row r="215" spans="1:18" x14ac:dyDescent="0.3">
      <c r="A215">
        <v>2972107</v>
      </c>
      <c r="B215" t="s">
        <v>17849</v>
      </c>
      <c r="D215" t="s">
        <v>859</v>
      </c>
      <c r="E215">
        <v>2633686</v>
      </c>
      <c r="F215" s="5">
        <v>45047</v>
      </c>
      <c r="H215" t="s">
        <v>691</v>
      </c>
      <c r="I215" t="s">
        <v>22319</v>
      </c>
      <c r="K215" t="s">
        <v>44</v>
      </c>
      <c r="L215" t="s">
        <v>694</v>
      </c>
      <c r="M215" t="s">
        <v>691</v>
      </c>
      <c r="N215" t="s">
        <v>44</v>
      </c>
      <c r="O215" t="s">
        <v>192</v>
      </c>
      <c r="P215" t="s">
        <v>604</v>
      </c>
      <c r="Q215" s="5">
        <v>45533</v>
      </c>
      <c r="R215" s="53">
        <v>0.35804586842592601</v>
      </c>
    </row>
    <row r="216" spans="1:18" x14ac:dyDescent="0.3">
      <c r="A216">
        <v>2972109</v>
      </c>
      <c r="B216" t="s">
        <v>695</v>
      </c>
      <c r="D216" t="s">
        <v>859</v>
      </c>
      <c r="E216">
        <v>2633687</v>
      </c>
      <c r="F216" s="5">
        <v>45047</v>
      </c>
      <c r="H216" t="s">
        <v>691</v>
      </c>
      <c r="I216" t="s">
        <v>22319</v>
      </c>
      <c r="K216" t="s">
        <v>44</v>
      </c>
      <c r="L216" t="s">
        <v>694</v>
      </c>
      <c r="M216" t="s">
        <v>691</v>
      </c>
      <c r="N216" t="s">
        <v>44</v>
      </c>
      <c r="O216" t="s">
        <v>192</v>
      </c>
      <c r="P216" t="s">
        <v>604</v>
      </c>
      <c r="Q216" s="5">
        <v>45533</v>
      </c>
      <c r="R216" s="53">
        <v>0.3580463651273148</v>
      </c>
    </row>
    <row r="217" spans="1:18" x14ac:dyDescent="0.3">
      <c r="A217">
        <v>2995574</v>
      </c>
      <c r="B217" t="s">
        <v>704</v>
      </c>
      <c r="D217" t="s">
        <v>859</v>
      </c>
      <c r="E217">
        <v>2633688</v>
      </c>
      <c r="F217" s="5">
        <v>45047</v>
      </c>
      <c r="H217" t="s">
        <v>691</v>
      </c>
      <c r="I217" t="s">
        <v>22319</v>
      </c>
      <c r="K217" t="s">
        <v>44</v>
      </c>
      <c r="L217" t="s">
        <v>694</v>
      </c>
      <c r="M217" t="s">
        <v>691</v>
      </c>
      <c r="N217" t="s">
        <v>44</v>
      </c>
      <c r="O217" t="s">
        <v>192</v>
      </c>
      <c r="P217" t="s">
        <v>604</v>
      </c>
      <c r="Q217" s="5">
        <v>45533</v>
      </c>
      <c r="R217" s="53">
        <v>0.35804687033564819</v>
      </c>
    </row>
    <row r="218" spans="1:18" x14ac:dyDescent="0.3">
      <c r="A218">
        <v>2997101</v>
      </c>
      <c r="B218" t="s">
        <v>17953</v>
      </c>
      <c r="D218" t="s">
        <v>859</v>
      </c>
      <c r="E218">
        <v>2633689</v>
      </c>
      <c r="F218" s="5">
        <v>45047</v>
      </c>
      <c r="H218" t="s">
        <v>691</v>
      </c>
      <c r="I218" t="s">
        <v>22319</v>
      </c>
      <c r="K218" t="s">
        <v>44</v>
      </c>
      <c r="L218" t="s">
        <v>694</v>
      </c>
      <c r="M218" t="s">
        <v>691</v>
      </c>
      <c r="N218" t="s">
        <v>44</v>
      </c>
      <c r="O218" t="s">
        <v>192</v>
      </c>
      <c r="P218" t="s">
        <v>604</v>
      </c>
      <c r="Q218" s="5">
        <v>45533</v>
      </c>
      <c r="R218" s="53">
        <v>0.35804736894675931</v>
      </c>
    </row>
    <row r="219" spans="1:18" x14ac:dyDescent="0.3">
      <c r="A219">
        <v>2997105</v>
      </c>
      <c r="B219" t="s">
        <v>17954</v>
      </c>
      <c r="D219" t="s">
        <v>859</v>
      </c>
      <c r="E219">
        <v>2633690</v>
      </c>
      <c r="F219" s="5">
        <v>45047</v>
      </c>
      <c r="H219" t="s">
        <v>691</v>
      </c>
      <c r="I219" t="s">
        <v>22319</v>
      </c>
      <c r="K219" t="s">
        <v>44</v>
      </c>
      <c r="L219" t="s">
        <v>694</v>
      </c>
      <c r="M219" t="s">
        <v>691</v>
      </c>
      <c r="N219" t="s">
        <v>44</v>
      </c>
      <c r="O219" t="s">
        <v>192</v>
      </c>
      <c r="P219" t="s">
        <v>604</v>
      </c>
      <c r="Q219" s="5">
        <v>45533</v>
      </c>
      <c r="R219" s="53">
        <v>0.35804789228009259</v>
      </c>
    </row>
    <row r="220" spans="1:18" x14ac:dyDescent="0.3">
      <c r="A220">
        <v>2997108</v>
      </c>
      <c r="B220" t="s">
        <v>17955</v>
      </c>
      <c r="D220" t="s">
        <v>859</v>
      </c>
      <c r="E220">
        <v>2633691</v>
      </c>
      <c r="F220" s="5">
        <v>45047</v>
      </c>
      <c r="H220" t="s">
        <v>691</v>
      </c>
      <c r="I220" t="s">
        <v>22319</v>
      </c>
      <c r="K220" t="s">
        <v>44</v>
      </c>
      <c r="L220" t="s">
        <v>694</v>
      </c>
      <c r="M220" t="s">
        <v>691</v>
      </c>
      <c r="N220" t="s">
        <v>44</v>
      </c>
      <c r="O220" t="s">
        <v>192</v>
      </c>
      <c r="P220" t="s">
        <v>604</v>
      </c>
      <c r="Q220" s="5">
        <v>45533</v>
      </c>
      <c r="R220" s="53">
        <v>0.35804838409722223</v>
      </c>
    </row>
    <row r="221" spans="1:18" x14ac:dyDescent="0.3">
      <c r="A221">
        <v>2997113</v>
      </c>
      <c r="B221" t="s">
        <v>693</v>
      </c>
      <c r="D221" t="s">
        <v>859</v>
      </c>
      <c r="E221">
        <v>2633692</v>
      </c>
      <c r="F221" s="5">
        <v>45047</v>
      </c>
      <c r="H221" t="s">
        <v>691</v>
      </c>
      <c r="I221" t="s">
        <v>22319</v>
      </c>
      <c r="K221" t="s">
        <v>44</v>
      </c>
      <c r="L221" t="s">
        <v>694</v>
      </c>
      <c r="M221" t="s">
        <v>691</v>
      </c>
      <c r="N221" t="s">
        <v>44</v>
      </c>
      <c r="O221" t="s">
        <v>192</v>
      </c>
      <c r="P221" t="s">
        <v>604</v>
      </c>
      <c r="Q221" s="5">
        <v>45533</v>
      </c>
      <c r="R221" s="53">
        <v>0.35804887774305549</v>
      </c>
    </row>
    <row r="222" spans="1:18" x14ac:dyDescent="0.3">
      <c r="A222">
        <v>2997124</v>
      </c>
      <c r="B222" t="s">
        <v>17956</v>
      </c>
      <c r="D222" t="s">
        <v>859</v>
      </c>
      <c r="E222">
        <v>2633693</v>
      </c>
      <c r="F222" s="5">
        <v>45047</v>
      </c>
      <c r="H222" t="s">
        <v>691</v>
      </c>
      <c r="I222" t="s">
        <v>22319</v>
      </c>
      <c r="K222" t="s">
        <v>44</v>
      </c>
      <c r="L222" t="s">
        <v>694</v>
      </c>
      <c r="M222" t="s">
        <v>691</v>
      </c>
      <c r="N222" t="s">
        <v>44</v>
      </c>
      <c r="O222" t="s">
        <v>192</v>
      </c>
      <c r="P222" t="s">
        <v>604</v>
      </c>
      <c r="Q222" s="5">
        <v>45533</v>
      </c>
      <c r="R222" s="53">
        <v>0.35804937312500001</v>
      </c>
    </row>
    <row r="223" spans="1:18" x14ac:dyDescent="0.3">
      <c r="A223">
        <v>2997127</v>
      </c>
      <c r="B223" t="s">
        <v>17958</v>
      </c>
      <c r="D223" t="s">
        <v>859</v>
      </c>
      <c r="E223">
        <v>2633694</v>
      </c>
      <c r="F223" s="5">
        <v>45047</v>
      </c>
      <c r="H223" t="s">
        <v>691</v>
      </c>
      <c r="I223" t="s">
        <v>22319</v>
      </c>
      <c r="K223" t="s">
        <v>44</v>
      </c>
      <c r="L223" t="s">
        <v>694</v>
      </c>
      <c r="M223" t="s">
        <v>691</v>
      </c>
      <c r="N223" t="s">
        <v>44</v>
      </c>
      <c r="O223" t="s">
        <v>192</v>
      </c>
      <c r="P223" t="s">
        <v>604</v>
      </c>
      <c r="Q223" s="5">
        <v>45533</v>
      </c>
      <c r="R223" s="53">
        <v>0.35804986589120369</v>
      </c>
    </row>
    <row r="224" spans="1:18" x14ac:dyDescent="0.3">
      <c r="A224">
        <v>2997189</v>
      </c>
      <c r="B224" t="s">
        <v>17959</v>
      </c>
      <c r="D224" t="s">
        <v>859</v>
      </c>
      <c r="E224">
        <v>2633695</v>
      </c>
      <c r="F224" s="5">
        <v>45047</v>
      </c>
      <c r="H224" t="s">
        <v>691</v>
      </c>
      <c r="I224" t="s">
        <v>22319</v>
      </c>
      <c r="K224" t="s">
        <v>44</v>
      </c>
      <c r="L224" t="s">
        <v>694</v>
      </c>
      <c r="M224" t="s">
        <v>691</v>
      </c>
      <c r="N224" t="s">
        <v>44</v>
      </c>
      <c r="O224" t="s">
        <v>192</v>
      </c>
      <c r="P224" t="s">
        <v>604</v>
      </c>
      <c r="Q224" s="5">
        <v>45533</v>
      </c>
      <c r="R224" s="53">
        <v>0.35805039466435179</v>
      </c>
    </row>
    <row r="225" spans="1:18" x14ac:dyDescent="0.3">
      <c r="A225">
        <v>3005391</v>
      </c>
      <c r="B225" t="s">
        <v>17960</v>
      </c>
      <c r="D225" t="s">
        <v>859</v>
      </c>
      <c r="E225">
        <v>2633696</v>
      </c>
      <c r="F225" s="5">
        <v>45047</v>
      </c>
      <c r="H225" t="s">
        <v>691</v>
      </c>
      <c r="I225" t="s">
        <v>22319</v>
      </c>
      <c r="K225" t="s">
        <v>44</v>
      </c>
      <c r="L225" t="s">
        <v>694</v>
      </c>
      <c r="M225" t="s">
        <v>691</v>
      </c>
      <c r="N225" t="s">
        <v>44</v>
      </c>
      <c r="O225" t="s">
        <v>192</v>
      </c>
      <c r="P225" t="s">
        <v>604</v>
      </c>
      <c r="Q225" s="5">
        <v>45533</v>
      </c>
      <c r="R225" s="53">
        <v>0.35805090576388893</v>
      </c>
    </row>
    <row r="226" spans="1:18" x14ac:dyDescent="0.3">
      <c r="A226">
        <v>3203334</v>
      </c>
      <c r="B226" t="s">
        <v>17961</v>
      </c>
      <c r="D226" t="s">
        <v>859</v>
      </c>
      <c r="E226">
        <v>2633697</v>
      </c>
      <c r="F226" s="5">
        <v>45047</v>
      </c>
      <c r="H226" t="s">
        <v>691</v>
      </c>
      <c r="I226" t="s">
        <v>22319</v>
      </c>
      <c r="K226" t="s">
        <v>44</v>
      </c>
      <c r="L226" t="s">
        <v>694</v>
      </c>
      <c r="M226" t="s">
        <v>691</v>
      </c>
      <c r="N226" t="s">
        <v>44</v>
      </c>
      <c r="O226" t="s">
        <v>192</v>
      </c>
      <c r="P226" t="s">
        <v>604</v>
      </c>
      <c r="Q226" s="5">
        <v>45533</v>
      </c>
      <c r="R226" s="53">
        <v>0.35805143511574072</v>
      </c>
    </row>
    <row r="227" spans="1:18" x14ac:dyDescent="0.3">
      <c r="A227">
        <v>3207356</v>
      </c>
      <c r="B227" t="s">
        <v>17962</v>
      </c>
      <c r="D227" t="s">
        <v>859</v>
      </c>
      <c r="E227">
        <v>2633698</v>
      </c>
      <c r="F227" s="5">
        <v>45047</v>
      </c>
      <c r="H227" t="s">
        <v>691</v>
      </c>
      <c r="I227" t="s">
        <v>22319</v>
      </c>
      <c r="K227" t="s">
        <v>44</v>
      </c>
      <c r="L227" t="s">
        <v>694</v>
      </c>
      <c r="M227" t="s">
        <v>691</v>
      </c>
      <c r="N227" t="s">
        <v>44</v>
      </c>
      <c r="O227" t="s">
        <v>192</v>
      </c>
      <c r="P227" t="s">
        <v>604</v>
      </c>
      <c r="Q227" s="5">
        <v>45533</v>
      </c>
      <c r="R227" s="53">
        <v>0.35805195452546301</v>
      </c>
    </row>
    <row r="228" spans="1:18" x14ac:dyDescent="0.3">
      <c r="A228">
        <v>3207740</v>
      </c>
      <c r="B228" t="s">
        <v>17963</v>
      </c>
      <c r="D228" t="s">
        <v>859</v>
      </c>
      <c r="E228">
        <v>2633699</v>
      </c>
      <c r="F228" s="5">
        <v>45047</v>
      </c>
      <c r="H228" t="s">
        <v>691</v>
      </c>
      <c r="I228" t="s">
        <v>22319</v>
      </c>
      <c r="K228" t="s">
        <v>44</v>
      </c>
      <c r="L228" t="s">
        <v>694</v>
      </c>
      <c r="M228" t="s">
        <v>691</v>
      </c>
      <c r="N228" t="s">
        <v>44</v>
      </c>
      <c r="O228" t="s">
        <v>192</v>
      </c>
      <c r="P228" t="s">
        <v>604</v>
      </c>
      <c r="Q228" s="5">
        <v>45533</v>
      </c>
      <c r="R228" s="53">
        <v>0.35805246293981491</v>
      </c>
    </row>
    <row r="229" spans="1:18" x14ac:dyDescent="0.3">
      <c r="A229">
        <v>3208277</v>
      </c>
      <c r="B229" t="s">
        <v>17964</v>
      </c>
      <c r="D229" t="s">
        <v>859</v>
      </c>
      <c r="E229">
        <v>2633700</v>
      </c>
      <c r="F229" s="5">
        <v>45047</v>
      </c>
      <c r="H229" t="s">
        <v>691</v>
      </c>
      <c r="I229" t="s">
        <v>22319</v>
      </c>
      <c r="K229" t="s">
        <v>44</v>
      </c>
      <c r="L229" t="s">
        <v>694</v>
      </c>
      <c r="M229" t="s">
        <v>691</v>
      </c>
      <c r="N229" t="s">
        <v>44</v>
      </c>
      <c r="O229" t="s">
        <v>192</v>
      </c>
      <c r="P229" t="s">
        <v>604</v>
      </c>
      <c r="Q229" s="5">
        <v>45533</v>
      </c>
      <c r="R229" s="53">
        <v>0.35805297289351851</v>
      </c>
    </row>
    <row r="230" spans="1:18" x14ac:dyDescent="0.3">
      <c r="A230">
        <v>3332318</v>
      </c>
      <c r="B230" t="s">
        <v>17965</v>
      </c>
      <c r="D230" t="s">
        <v>859</v>
      </c>
      <c r="E230">
        <v>2633701</v>
      </c>
      <c r="F230" s="5">
        <v>45047</v>
      </c>
      <c r="H230" t="s">
        <v>691</v>
      </c>
      <c r="I230" t="s">
        <v>22319</v>
      </c>
      <c r="K230" t="s">
        <v>44</v>
      </c>
      <c r="L230" t="s">
        <v>694</v>
      </c>
      <c r="M230" t="s">
        <v>691</v>
      </c>
      <c r="N230" t="s">
        <v>44</v>
      </c>
      <c r="O230" t="s">
        <v>192</v>
      </c>
      <c r="P230" t="s">
        <v>604</v>
      </c>
      <c r="Q230" s="5">
        <v>45533</v>
      </c>
      <c r="R230" s="53">
        <v>0.35805349827546301</v>
      </c>
    </row>
    <row r="231" spans="1:18" x14ac:dyDescent="0.3">
      <c r="A231">
        <v>3332355</v>
      </c>
      <c r="B231" t="s">
        <v>17966</v>
      </c>
      <c r="D231" t="s">
        <v>859</v>
      </c>
      <c r="E231">
        <v>2633702</v>
      </c>
      <c r="F231" s="5">
        <v>45047</v>
      </c>
      <c r="H231" t="s">
        <v>691</v>
      </c>
      <c r="I231" t="s">
        <v>22319</v>
      </c>
      <c r="K231" t="s">
        <v>44</v>
      </c>
      <c r="L231" t="s">
        <v>694</v>
      </c>
      <c r="M231" t="s">
        <v>691</v>
      </c>
      <c r="N231" t="s">
        <v>44</v>
      </c>
      <c r="O231" t="s">
        <v>192</v>
      </c>
      <c r="P231" t="s">
        <v>604</v>
      </c>
      <c r="Q231" s="5">
        <v>45533</v>
      </c>
      <c r="R231" s="53">
        <v>0.35805403170138889</v>
      </c>
    </row>
    <row r="232" spans="1:18" x14ac:dyDescent="0.3">
      <c r="A232">
        <v>3332359</v>
      </c>
      <c r="B232" t="s">
        <v>7671</v>
      </c>
      <c r="D232" t="s">
        <v>859</v>
      </c>
      <c r="E232">
        <v>2633703</v>
      </c>
      <c r="F232" s="5">
        <v>45047</v>
      </c>
      <c r="H232" t="s">
        <v>691</v>
      </c>
      <c r="I232" t="s">
        <v>22319</v>
      </c>
      <c r="K232" t="s">
        <v>44</v>
      </c>
      <c r="L232" t="s">
        <v>694</v>
      </c>
      <c r="M232" t="s">
        <v>691</v>
      </c>
      <c r="N232" t="s">
        <v>44</v>
      </c>
      <c r="O232" t="s">
        <v>192</v>
      </c>
      <c r="P232" t="s">
        <v>604</v>
      </c>
      <c r="Q232" s="5">
        <v>45533</v>
      </c>
      <c r="R232" s="53">
        <v>0.3580545640740741</v>
      </c>
    </row>
    <row r="233" spans="1:18" x14ac:dyDescent="0.3">
      <c r="A233">
        <v>3332367</v>
      </c>
      <c r="B233" t="s">
        <v>17967</v>
      </c>
      <c r="D233" t="s">
        <v>859</v>
      </c>
      <c r="E233">
        <v>2633704</v>
      </c>
      <c r="F233" s="5">
        <v>45047</v>
      </c>
      <c r="H233" t="s">
        <v>691</v>
      </c>
      <c r="I233" t="s">
        <v>22319</v>
      </c>
      <c r="K233" t="s">
        <v>44</v>
      </c>
      <c r="L233" t="s">
        <v>694</v>
      </c>
      <c r="M233" t="s">
        <v>691</v>
      </c>
      <c r="N233" t="s">
        <v>44</v>
      </c>
      <c r="O233" t="s">
        <v>192</v>
      </c>
      <c r="P233" t="s">
        <v>604</v>
      </c>
      <c r="Q233" s="5">
        <v>45533</v>
      </c>
      <c r="R233" s="53">
        <v>0.35805508782407408</v>
      </c>
    </row>
    <row r="234" spans="1:18" x14ac:dyDescent="0.3">
      <c r="A234">
        <v>3332369</v>
      </c>
      <c r="B234" t="s">
        <v>17968</v>
      </c>
      <c r="D234" t="s">
        <v>859</v>
      </c>
      <c r="E234">
        <v>2633705</v>
      </c>
      <c r="F234" s="5">
        <v>45047</v>
      </c>
      <c r="H234" t="s">
        <v>691</v>
      </c>
      <c r="I234" t="s">
        <v>22319</v>
      </c>
      <c r="K234" t="s">
        <v>44</v>
      </c>
      <c r="L234" t="s">
        <v>694</v>
      </c>
      <c r="M234" t="s">
        <v>691</v>
      </c>
      <c r="N234" t="s">
        <v>44</v>
      </c>
      <c r="O234" t="s">
        <v>192</v>
      </c>
      <c r="P234" t="s">
        <v>604</v>
      </c>
      <c r="Q234" s="5">
        <v>45533</v>
      </c>
      <c r="R234" s="53">
        <v>0.35805559303240742</v>
      </c>
    </row>
    <row r="235" spans="1:18" x14ac:dyDescent="0.3">
      <c r="A235">
        <v>3332401</v>
      </c>
      <c r="B235" t="s">
        <v>9787</v>
      </c>
      <c r="D235" t="s">
        <v>859</v>
      </c>
      <c r="E235">
        <v>2633706</v>
      </c>
      <c r="F235" s="5">
        <v>45047</v>
      </c>
      <c r="H235" t="s">
        <v>691</v>
      </c>
      <c r="I235" t="s">
        <v>22319</v>
      </c>
      <c r="K235" t="s">
        <v>44</v>
      </c>
      <c r="L235" t="s">
        <v>694</v>
      </c>
      <c r="M235" t="s">
        <v>691</v>
      </c>
      <c r="N235" t="s">
        <v>44</v>
      </c>
      <c r="O235" t="s">
        <v>192</v>
      </c>
      <c r="P235" t="s">
        <v>604</v>
      </c>
      <c r="Q235" s="5">
        <v>45533</v>
      </c>
      <c r="R235" s="53">
        <v>0.35805610042824071</v>
      </c>
    </row>
    <row r="236" spans="1:18" x14ac:dyDescent="0.3">
      <c r="A236">
        <v>3332408</v>
      </c>
      <c r="B236" t="s">
        <v>17970</v>
      </c>
      <c r="D236" t="s">
        <v>859</v>
      </c>
      <c r="E236">
        <v>2633707</v>
      </c>
      <c r="F236" s="5">
        <v>45047</v>
      </c>
      <c r="H236" t="s">
        <v>691</v>
      </c>
      <c r="I236" t="s">
        <v>22319</v>
      </c>
      <c r="K236" t="s">
        <v>44</v>
      </c>
      <c r="L236" t="s">
        <v>694</v>
      </c>
      <c r="M236" t="s">
        <v>691</v>
      </c>
      <c r="N236" t="s">
        <v>44</v>
      </c>
      <c r="O236" t="s">
        <v>192</v>
      </c>
      <c r="P236" t="s">
        <v>604</v>
      </c>
      <c r="Q236" s="5">
        <v>45533</v>
      </c>
      <c r="R236" s="53">
        <v>0.35805660174768522</v>
      </c>
    </row>
    <row r="237" spans="1:18" x14ac:dyDescent="0.3">
      <c r="A237">
        <v>3332418</v>
      </c>
      <c r="B237" t="s">
        <v>17971</v>
      </c>
      <c r="D237" t="s">
        <v>859</v>
      </c>
      <c r="E237">
        <v>2633708</v>
      </c>
      <c r="F237" s="5">
        <v>45047</v>
      </c>
      <c r="H237" t="s">
        <v>691</v>
      </c>
      <c r="I237" t="s">
        <v>22319</v>
      </c>
      <c r="K237" t="s">
        <v>44</v>
      </c>
      <c r="L237" t="s">
        <v>694</v>
      </c>
      <c r="M237" t="s">
        <v>691</v>
      </c>
      <c r="N237" t="s">
        <v>44</v>
      </c>
      <c r="O237" t="s">
        <v>192</v>
      </c>
      <c r="P237" t="s">
        <v>604</v>
      </c>
      <c r="Q237" s="5">
        <v>45533</v>
      </c>
      <c r="R237" s="53">
        <v>0.35805712423611108</v>
      </c>
    </row>
    <row r="238" spans="1:18" x14ac:dyDescent="0.3">
      <c r="A238">
        <v>2971933</v>
      </c>
      <c r="B238" t="s">
        <v>18187</v>
      </c>
      <c r="D238" t="s">
        <v>859</v>
      </c>
      <c r="E238">
        <v>2633727</v>
      </c>
      <c r="F238" s="5">
        <v>45533</v>
      </c>
      <c r="H238" t="s">
        <v>691</v>
      </c>
      <c r="I238" t="s">
        <v>10449</v>
      </c>
      <c r="K238" t="s">
        <v>44</v>
      </c>
      <c r="L238" t="s">
        <v>18284</v>
      </c>
      <c r="M238" t="s">
        <v>691</v>
      </c>
      <c r="N238" t="s">
        <v>44</v>
      </c>
      <c r="O238" t="s">
        <v>192</v>
      </c>
      <c r="P238" t="s">
        <v>604</v>
      </c>
      <c r="Q238" s="5">
        <v>45533</v>
      </c>
      <c r="R238" s="53">
        <v>0.36737294891203698</v>
      </c>
    </row>
    <row r="239" spans="1:18" x14ac:dyDescent="0.3">
      <c r="A239">
        <v>2972030</v>
      </c>
      <c r="B239" t="s">
        <v>17977</v>
      </c>
      <c r="D239" t="s">
        <v>859</v>
      </c>
      <c r="E239">
        <v>2633728</v>
      </c>
      <c r="F239" s="5">
        <v>45533</v>
      </c>
      <c r="H239" t="s">
        <v>691</v>
      </c>
      <c r="I239" t="s">
        <v>10449</v>
      </c>
      <c r="K239" t="s">
        <v>44</v>
      </c>
      <c r="L239" t="s">
        <v>18284</v>
      </c>
      <c r="M239" t="s">
        <v>691</v>
      </c>
      <c r="N239" t="s">
        <v>44</v>
      </c>
      <c r="O239" t="s">
        <v>192</v>
      </c>
      <c r="P239" t="s">
        <v>604</v>
      </c>
      <c r="Q239" s="5">
        <v>45533</v>
      </c>
      <c r="R239" s="53">
        <v>0.36737359758101851</v>
      </c>
    </row>
    <row r="240" spans="1:18" x14ac:dyDescent="0.3">
      <c r="A240">
        <v>2972036</v>
      </c>
      <c r="B240" t="s">
        <v>17989</v>
      </c>
      <c r="D240" t="s">
        <v>859</v>
      </c>
      <c r="E240">
        <v>2633729</v>
      </c>
      <c r="F240" s="5">
        <v>45533</v>
      </c>
      <c r="H240" t="s">
        <v>691</v>
      </c>
      <c r="I240" t="s">
        <v>10449</v>
      </c>
      <c r="K240" t="s">
        <v>44</v>
      </c>
      <c r="L240" t="s">
        <v>18284</v>
      </c>
      <c r="M240" t="s">
        <v>691</v>
      </c>
      <c r="N240" t="s">
        <v>44</v>
      </c>
      <c r="O240" t="s">
        <v>192</v>
      </c>
      <c r="P240" t="s">
        <v>604</v>
      </c>
      <c r="Q240" s="5">
        <v>45533</v>
      </c>
      <c r="R240" s="53">
        <v>0.36737416236111109</v>
      </c>
    </row>
    <row r="241" spans="1:18" x14ac:dyDescent="0.3">
      <c r="A241">
        <v>2972056</v>
      </c>
      <c r="B241" t="s">
        <v>17924</v>
      </c>
      <c r="D241" t="s">
        <v>859</v>
      </c>
      <c r="E241">
        <v>2633730</v>
      </c>
      <c r="F241" s="5">
        <v>45533</v>
      </c>
      <c r="H241" t="s">
        <v>691</v>
      </c>
      <c r="I241" t="s">
        <v>10449</v>
      </c>
      <c r="K241" t="s">
        <v>44</v>
      </c>
      <c r="L241" t="s">
        <v>18284</v>
      </c>
      <c r="M241" t="s">
        <v>691</v>
      </c>
      <c r="N241" t="s">
        <v>44</v>
      </c>
      <c r="O241" t="s">
        <v>192</v>
      </c>
      <c r="P241" t="s">
        <v>604</v>
      </c>
      <c r="Q241" s="5">
        <v>45533</v>
      </c>
      <c r="R241" s="53">
        <v>0.36737469276620371</v>
      </c>
    </row>
    <row r="242" spans="1:18" x14ac:dyDescent="0.3">
      <c r="A242">
        <v>2972082</v>
      </c>
      <c r="B242" t="s">
        <v>17943</v>
      </c>
      <c r="D242" t="s">
        <v>859</v>
      </c>
      <c r="E242">
        <v>2633731</v>
      </c>
      <c r="F242" s="5">
        <v>45533</v>
      </c>
      <c r="H242" t="s">
        <v>691</v>
      </c>
      <c r="I242" t="s">
        <v>10449</v>
      </c>
      <c r="K242" t="s">
        <v>44</v>
      </c>
      <c r="L242" t="s">
        <v>18284</v>
      </c>
      <c r="M242" t="s">
        <v>691</v>
      </c>
      <c r="N242" t="s">
        <v>44</v>
      </c>
      <c r="O242" t="s">
        <v>192</v>
      </c>
      <c r="P242" t="s">
        <v>604</v>
      </c>
      <c r="Q242" s="5">
        <v>45533</v>
      </c>
      <c r="R242" s="53">
        <v>0.36737520093749998</v>
      </c>
    </row>
    <row r="243" spans="1:18" x14ac:dyDescent="0.3">
      <c r="A243">
        <v>2972090</v>
      </c>
      <c r="B243" t="s">
        <v>703</v>
      </c>
      <c r="D243" t="s">
        <v>859</v>
      </c>
      <c r="E243">
        <v>2633732</v>
      </c>
      <c r="F243" s="5">
        <v>45533</v>
      </c>
      <c r="H243" t="s">
        <v>691</v>
      </c>
      <c r="I243" t="s">
        <v>10449</v>
      </c>
      <c r="K243" t="s">
        <v>44</v>
      </c>
      <c r="L243" t="s">
        <v>18284</v>
      </c>
      <c r="M243" t="s">
        <v>691</v>
      </c>
      <c r="N243" t="s">
        <v>44</v>
      </c>
      <c r="O243" t="s">
        <v>192</v>
      </c>
      <c r="P243" t="s">
        <v>604</v>
      </c>
      <c r="Q243" s="5">
        <v>45533</v>
      </c>
      <c r="R243" s="53">
        <v>0.36737570468750003</v>
      </c>
    </row>
    <row r="244" spans="1:18" x14ac:dyDescent="0.3">
      <c r="A244">
        <v>2972109</v>
      </c>
      <c r="B244" t="s">
        <v>695</v>
      </c>
      <c r="D244" t="s">
        <v>859</v>
      </c>
      <c r="E244">
        <v>2633733</v>
      </c>
      <c r="F244" s="5">
        <v>45533</v>
      </c>
      <c r="H244" t="s">
        <v>691</v>
      </c>
      <c r="I244" t="s">
        <v>10449</v>
      </c>
      <c r="K244" t="s">
        <v>44</v>
      </c>
      <c r="L244" t="s">
        <v>18284</v>
      </c>
      <c r="M244" t="s">
        <v>691</v>
      </c>
      <c r="N244" t="s">
        <v>44</v>
      </c>
      <c r="O244" t="s">
        <v>192</v>
      </c>
      <c r="P244" t="s">
        <v>604</v>
      </c>
      <c r="Q244" s="5">
        <v>45533</v>
      </c>
      <c r="R244" s="53">
        <v>0.36737620906250001</v>
      </c>
    </row>
    <row r="245" spans="1:18" x14ac:dyDescent="0.3">
      <c r="A245">
        <v>3203268</v>
      </c>
      <c r="B245" t="s">
        <v>2908</v>
      </c>
      <c r="D245" t="s">
        <v>859</v>
      </c>
      <c r="E245">
        <v>2633734</v>
      </c>
      <c r="F245" s="5">
        <v>45533</v>
      </c>
      <c r="H245" t="s">
        <v>691</v>
      </c>
      <c r="I245" t="s">
        <v>10449</v>
      </c>
      <c r="K245" t="s">
        <v>44</v>
      </c>
      <c r="L245" t="s">
        <v>18284</v>
      </c>
      <c r="M245" t="s">
        <v>691</v>
      </c>
      <c r="N245" t="s">
        <v>44</v>
      </c>
      <c r="O245" t="s">
        <v>192</v>
      </c>
      <c r="P245" t="s">
        <v>604</v>
      </c>
      <c r="Q245" s="5">
        <v>45533</v>
      </c>
      <c r="R245" s="53">
        <v>0.36737671305555558</v>
      </c>
    </row>
    <row r="246" spans="1:18" x14ac:dyDescent="0.3">
      <c r="A246">
        <v>3207742</v>
      </c>
      <c r="B246" t="s">
        <v>18118</v>
      </c>
      <c r="D246" t="s">
        <v>859</v>
      </c>
      <c r="E246">
        <v>2633735</v>
      </c>
      <c r="F246" s="5">
        <v>45533</v>
      </c>
      <c r="H246" t="s">
        <v>691</v>
      </c>
      <c r="I246" t="s">
        <v>10449</v>
      </c>
      <c r="K246" t="s">
        <v>44</v>
      </c>
      <c r="L246" t="s">
        <v>18284</v>
      </c>
      <c r="M246" t="s">
        <v>691</v>
      </c>
      <c r="N246" t="s">
        <v>44</v>
      </c>
      <c r="O246" t="s">
        <v>192</v>
      </c>
      <c r="P246" t="s">
        <v>604</v>
      </c>
      <c r="Q246" s="5">
        <v>45533</v>
      </c>
      <c r="R246" s="53">
        <v>0.36737721003472218</v>
      </c>
    </row>
    <row r="247" spans="1:18" x14ac:dyDescent="0.3">
      <c r="A247">
        <v>3207765</v>
      </c>
      <c r="B247" t="s">
        <v>18124</v>
      </c>
      <c r="D247" t="s">
        <v>859</v>
      </c>
      <c r="E247">
        <v>2633736</v>
      </c>
      <c r="F247" s="5">
        <v>45533</v>
      </c>
      <c r="H247" t="s">
        <v>691</v>
      </c>
      <c r="I247" t="s">
        <v>10449</v>
      </c>
      <c r="K247" t="s">
        <v>44</v>
      </c>
      <c r="L247" t="s">
        <v>18284</v>
      </c>
      <c r="M247" t="s">
        <v>691</v>
      </c>
      <c r="N247" t="s">
        <v>44</v>
      </c>
      <c r="O247" t="s">
        <v>192</v>
      </c>
      <c r="P247" t="s">
        <v>604</v>
      </c>
      <c r="Q247" s="5">
        <v>45533</v>
      </c>
      <c r="R247" s="53">
        <v>0.36737775365740738</v>
      </c>
    </row>
    <row r="248" spans="1:18" x14ac:dyDescent="0.3">
      <c r="A248">
        <v>3311203</v>
      </c>
      <c r="B248" t="s">
        <v>18279</v>
      </c>
      <c r="D248" t="s">
        <v>859</v>
      </c>
      <c r="E248">
        <v>2633737</v>
      </c>
      <c r="F248" s="5">
        <v>45533</v>
      </c>
      <c r="H248" t="s">
        <v>691</v>
      </c>
      <c r="I248" t="s">
        <v>10449</v>
      </c>
      <c r="K248" t="s">
        <v>44</v>
      </c>
      <c r="L248" t="s">
        <v>18284</v>
      </c>
      <c r="M248" t="s">
        <v>691</v>
      </c>
      <c r="N248" t="s">
        <v>44</v>
      </c>
      <c r="O248" t="s">
        <v>192</v>
      </c>
      <c r="P248" t="s">
        <v>604</v>
      </c>
      <c r="Q248" s="5">
        <v>45533</v>
      </c>
      <c r="R248" s="53">
        <v>0.3673782673263889</v>
      </c>
    </row>
    <row r="249" spans="1:18" x14ac:dyDescent="0.3">
      <c r="A249">
        <v>3311234</v>
      </c>
      <c r="B249" t="s">
        <v>18229</v>
      </c>
      <c r="D249" t="s">
        <v>859</v>
      </c>
      <c r="E249">
        <v>2633738</v>
      </c>
      <c r="F249" s="5">
        <v>45533</v>
      </c>
      <c r="H249" t="s">
        <v>691</v>
      </c>
      <c r="I249" t="s">
        <v>10449</v>
      </c>
      <c r="K249" t="s">
        <v>44</v>
      </c>
      <c r="L249" t="s">
        <v>18284</v>
      </c>
      <c r="M249" t="s">
        <v>691</v>
      </c>
      <c r="N249" t="s">
        <v>44</v>
      </c>
      <c r="O249" t="s">
        <v>192</v>
      </c>
      <c r="P249" t="s">
        <v>604</v>
      </c>
      <c r="Q249" s="5">
        <v>45533</v>
      </c>
      <c r="R249" s="53">
        <v>0.36737876302083328</v>
      </c>
    </row>
    <row r="250" spans="1:18" x14ac:dyDescent="0.3">
      <c r="A250">
        <v>3339665</v>
      </c>
      <c r="B250" t="s">
        <v>18285</v>
      </c>
      <c r="D250" t="s">
        <v>859</v>
      </c>
      <c r="E250">
        <v>2633739</v>
      </c>
      <c r="F250" s="5">
        <v>45533</v>
      </c>
      <c r="H250" t="s">
        <v>691</v>
      </c>
      <c r="I250" t="s">
        <v>10449</v>
      </c>
      <c r="K250" t="s">
        <v>44</v>
      </c>
      <c r="L250" t="s">
        <v>18284</v>
      </c>
      <c r="M250" t="s">
        <v>691</v>
      </c>
      <c r="N250" t="s">
        <v>44</v>
      </c>
      <c r="O250" t="s">
        <v>192</v>
      </c>
      <c r="P250" t="s">
        <v>604</v>
      </c>
      <c r="Q250" s="5">
        <v>45533</v>
      </c>
      <c r="R250" s="53">
        <v>0.36737925884259259</v>
      </c>
    </row>
    <row r="251" spans="1:18" x14ac:dyDescent="0.3">
      <c r="A251">
        <v>3339666</v>
      </c>
      <c r="B251" t="s">
        <v>18286</v>
      </c>
      <c r="D251" t="s">
        <v>859</v>
      </c>
      <c r="E251">
        <v>2633740</v>
      </c>
      <c r="F251" s="5">
        <v>45533</v>
      </c>
      <c r="H251" t="s">
        <v>691</v>
      </c>
      <c r="I251" t="s">
        <v>10449</v>
      </c>
      <c r="K251" t="s">
        <v>44</v>
      </c>
      <c r="L251" t="s">
        <v>18284</v>
      </c>
      <c r="M251" t="s">
        <v>691</v>
      </c>
      <c r="N251" t="s">
        <v>44</v>
      </c>
      <c r="O251" t="s">
        <v>192</v>
      </c>
      <c r="P251" t="s">
        <v>604</v>
      </c>
      <c r="Q251" s="5">
        <v>45533</v>
      </c>
      <c r="R251" s="53">
        <v>0.3673797547337963</v>
      </c>
    </row>
    <row r="252" spans="1:18" x14ac:dyDescent="0.3">
      <c r="A252">
        <v>2971950</v>
      </c>
      <c r="B252" t="s">
        <v>18126</v>
      </c>
      <c r="D252" t="s">
        <v>859</v>
      </c>
      <c r="E252">
        <v>2633976</v>
      </c>
      <c r="F252" s="5">
        <v>45533</v>
      </c>
      <c r="H252" t="s">
        <v>691</v>
      </c>
      <c r="I252" t="s">
        <v>47174</v>
      </c>
      <c r="K252" t="s">
        <v>44</v>
      </c>
      <c r="L252" t="s">
        <v>18288</v>
      </c>
      <c r="M252" t="s">
        <v>691</v>
      </c>
      <c r="N252" t="s">
        <v>44</v>
      </c>
      <c r="O252" t="s">
        <v>192</v>
      </c>
      <c r="P252" t="s">
        <v>604</v>
      </c>
      <c r="Q252" s="5">
        <v>45533</v>
      </c>
      <c r="R252" s="53">
        <v>0.3959855307986111</v>
      </c>
    </row>
    <row r="253" spans="1:18" x14ac:dyDescent="0.3">
      <c r="A253">
        <v>2971958</v>
      </c>
      <c r="B253" t="s">
        <v>741</v>
      </c>
      <c r="D253" t="s">
        <v>859</v>
      </c>
      <c r="E253">
        <v>2633977</v>
      </c>
      <c r="F253" s="5">
        <v>45533</v>
      </c>
      <c r="H253" t="s">
        <v>691</v>
      </c>
      <c r="I253" t="s">
        <v>47174</v>
      </c>
      <c r="K253" t="s">
        <v>44</v>
      </c>
      <c r="L253" t="s">
        <v>18288</v>
      </c>
      <c r="M253" t="s">
        <v>691</v>
      </c>
      <c r="N253" t="s">
        <v>44</v>
      </c>
      <c r="O253" t="s">
        <v>192</v>
      </c>
      <c r="P253" t="s">
        <v>604</v>
      </c>
      <c r="Q253" s="5">
        <v>45533</v>
      </c>
      <c r="R253" s="53">
        <v>0.395986119375</v>
      </c>
    </row>
    <row r="254" spans="1:18" x14ac:dyDescent="0.3">
      <c r="A254">
        <v>2972033</v>
      </c>
      <c r="B254" t="s">
        <v>17827</v>
      </c>
      <c r="D254" t="s">
        <v>859</v>
      </c>
      <c r="E254">
        <v>2633978</v>
      </c>
      <c r="F254" s="5">
        <v>45533</v>
      </c>
      <c r="H254" t="s">
        <v>691</v>
      </c>
      <c r="I254" t="s">
        <v>47174</v>
      </c>
      <c r="K254" t="s">
        <v>44</v>
      </c>
      <c r="L254" t="s">
        <v>18288</v>
      </c>
      <c r="M254" t="s">
        <v>691</v>
      </c>
      <c r="N254" t="s">
        <v>44</v>
      </c>
      <c r="O254" t="s">
        <v>192</v>
      </c>
      <c r="P254" t="s">
        <v>604</v>
      </c>
      <c r="Q254" s="5">
        <v>45533</v>
      </c>
      <c r="R254" s="53">
        <v>0.39598664583333337</v>
      </c>
    </row>
    <row r="255" spans="1:18" x14ac:dyDescent="0.3">
      <c r="A255">
        <v>2972054</v>
      </c>
      <c r="B255" t="s">
        <v>18127</v>
      </c>
      <c r="D255" t="s">
        <v>859</v>
      </c>
      <c r="E255">
        <v>2633979</v>
      </c>
      <c r="F255" s="5">
        <v>45533</v>
      </c>
      <c r="H255" t="s">
        <v>691</v>
      </c>
      <c r="I255" t="s">
        <v>47174</v>
      </c>
      <c r="K255" t="s">
        <v>44</v>
      </c>
      <c r="L255" t="s">
        <v>18288</v>
      </c>
      <c r="M255" t="s">
        <v>691</v>
      </c>
      <c r="N255" t="s">
        <v>44</v>
      </c>
      <c r="O255" t="s">
        <v>192</v>
      </c>
      <c r="P255" t="s">
        <v>604</v>
      </c>
      <c r="Q255" s="5">
        <v>45533</v>
      </c>
      <c r="R255" s="53">
        <v>0.39598716128472222</v>
      </c>
    </row>
    <row r="256" spans="1:18" x14ac:dyDescent="0.3">
      <c r="A256">
        <v>2972085</v>
      </c>
      <c r="B256" t="s">
        <v>749</v>
      </c>
      <c r="D256" t="s">
        <v>859</v>
      </c>
      <c r="E256">
        <v>2633980</v>
      </c>
      <c r="F256" s="5">
        <v>45533</v>
      </c>
      <c r="H256" t="s">
        <v>691</v>
      </c>
      <c r="I256" t="s">
        <v>47174</v>
      </c>
      <c r="K256" t="s">
        <v>44</v>
      </c>
      <c r="L256" t="s">
        <v>18288</v>
      </c>
      <c r="M256" t="s">
        <v>691</v>
      </c>
      <c r="N256" t="s">
        <v>44</v>
      </c>
      <c r="O256" t="s">
        <v>192</v>
      </c>
      <c r="P256" t="s">
        <v>604</v>
      </c>
      <c r="Q256" s="5">
        <v>45533</v>
      </c>
      <c r="R256" s="53">
        <v>0.3959876912037037</v>
      </c>
    </row>
    <row r="257" spans="1:18" x14ac:dyDescent="0.3">
      <c r="A257">
        <v>2997078</v>
      </c>
      <c r="B257" t="s">
        <v>18000</v>
      </c>
      <c r="D257" t="s">
        <v>859</v>
      </c>
      <c r="E257">
        <v>2633981</v>
      </c>
      <c r="F257" s="5">
        <v>45533</v>
      </c>
      <c r="H257" t="s">
        <v>691</v>
      </c>
      <c r="I257" t="s">
        <v>47174</v>
      </c>
      <c r="K257" t="s">
        <v>44</v>
      </c>
      <c r="L257" t="s">
        <v>18288</v>
      </c>
      <c r="M257" t="s">
        <v>691</v>
      </c>
      <c r="N257" t="s">
        <v>44</v>
      </c>
      <c r="O257" t="s">
        <v>192</v>
      </c>
      <c r="P257" t="s">
        <v>604</v>
      </c>
      <c r="Q257" s="5">
        <v>45533</v>
      </c>
      <c r="R257" s="53">
        <v>0.3959882156597222</v>
      </c>
    </row>
    <row r="258" spans="1:18" x14ac:dyDescent="0.3">
      <c r="A258">
        <v>2997165</v>
      </c>
      <c r="B258" t="s">
        <v>18024</v>
      </c>
      <c r="D258" t="s">
        <v>859</v>
      </c>
      <c r="E258">
        <v>2633982</v>
      </c>
      <c r="F258" s="5">
        <v>45533</v>
      </c>
      <c r="H258" t="s">
        <v>691</v>
      </c>
      <c r="I258" t="s">
        <v>47174</v>
      </c>
      <c r="K258" t="s">
        <v>44</v>
      </c>
      <c r="L258" t="s">
        <v>18288</v>
      </c>
      <c r="M258" t="s">
        <v>691</v>
      </c>
      <c r="N258" t="s">
        <v>44</v>
      </c>
      <c r="O258" t="s">
        <v>192</v>
      </c>
      <c r="P258" t="s">
        <v>604</v>
      </c>
      <c r="Q258" s="5">
        <v>45533</v>
      </c>
      <c r="R258" s="53">
        <v>0.3959887415740741</v>
      </c>
    </row>
    <row r="259" spans="1:18" x14ac:dyDescent="0.3">
      <c r="A259">
        <v>3005363</v>
      </c>
      <c r="B259" t="s">
        <v>18128</v>
      </c>
      <c r="D259" t="s">
        <v>859</v>
      </c>
      <c r="E259">
        <v>2633983</v>
      </c>
      <c r="F259" s="5">
        <v>45533</v>
      </c>
      <c r="H259" t="s">
        <v>691</v>
      </c>
      <c r="I259" t="s">
        <v>47174</v>
      </c>
      <c r="K259" t="s">
        <v>44</v>
      </c>
      <c r="L259" t="s">
        <v>18288</v>
      </c>
      <c r="M259" t="s">
        <v>691</v>
      </c>
      <c r="N259" t="s">
        <v>44</v>
      </c>
      <c r="O259" t="s">
        <v>192</v>
      </c>
      <c r="P259" t="s">
        <v>604</v>
      </c>
      <c r="Q259" s="5">
        <v>45533</v>
      </c>
      <c r="R259" s="53">
        <v>0.39598926311342592</v>
      </c>
    </row>
    <row r="260" spans="1:18" x14ac:dyDescent="0.3">
      <c r="A260">
        <v>3005391</v>
      </c>
      <c r="B260" t="s">
        <v>17960</v>
      </c>
      <c r="D260" t="s">
        <v>859</v>
      </c>
      <c r="E260">
        <v>2633984</v>
      </c>
      <c r="F260" s="5">
        <v>45533</v>
      </c>
      <c r="H260" t="s">
        <v>691</v>
      </c>
      <c r="I260" t="s">
        <v>47174</v>
      </c>
      <c r="K260" t="s">
        <v>44</v>
      </c>
      <c r="L260" t="s">
        <v>18288</v>
      </c>
      <c r="M260" t="s">
        <v>691</v>
      </c>
      <c r="N260" t="s">
        <v>44</v>
      </c>
      <c r="O260" t="s">
        <v>192</v>
      </c>
      <c r="P260" t="s">
        <v>604</v>
      </c>
      <c r="Q260" s="5">
        <v>45533</v>
      </c>
      <c r="R260" s="53">
        <v>0.39598979017361108</v>
      </c>
    </row>
    <row r="261" spans="1:18" x14ac:dyDescent="0.3">
      <c r="A261">
        <v>3207308</v>
      </c>
      <c r="B261" t="s">
        <v>18085</v>
      </c>
      <c r="D261" t="s">
        <v>859</v>
      </c>
      <c r="E261">
        <v>2633985</v>
      </c>
      <c r="F261" s="5">
        <v>45533</v>
      </c>
      <c r="H261" t="s">
        <v>691</v>
      </c>
      <c r="I261" t="s">
        <v>47174</v>
      </c>
      <c r="K261" t="s">
        <v>44</v>
      </c>
      <c r="L261" t="s">
        <v>18288</v>
      </c>
      <c r="M261" t="s">
        <v>691</v>
      </c>
      <c r="N261" t="s">
        <v>44</v>
      </c>
      <c r="O261" t="s">
        <v>192</v>
      </c>
      <c r="P261" t="s">
        <v>604</v>
      </c>
      <c r="Q261" s="5">
        <v>45533</v>
      </c>
      <c r="R261" s="53">
        <v>0.3959903346412037</v>
      </c>
    </row>
    <row r="262" spans="1:18" x14ac:dyDescent="0.3">
      <c r="A262">
        <v>3207725</v>
      </c>
      <c r="B262" t="s">
        <v>18079</v>
      </c>
      <c r="D262" t="s">
        <v>859</v>
      </c>
      <c r="E262">
        <v>2633986</v>
      </c>
      <c r="F262" s="5">
        <v>45533</v>
      </c>
      <c r="H262" t="s">
        <v>691</v>
      </c>
      <c r="I262" t="s">
        <v>47174</v>
      </c>
      <c r="K262" t="s">
        <v>44</v>
      </c>
      <c r="L262" t="s">
        <v>18288</v>
      </c>
      <c r="M262" t="s">
        <v>691</v>
      </c>
      <c r="N262" t="s">
        <v>44</v>
      </c>
      <c r="O262" t="s">
        <v>192</v>
      </c>
      <c r="P262" t="s">
        <v>604</v>
      </c>
      <c r="Q262" s="5">
        <v>45533</v>
      </c>
      <c r="R262" s="53">
        <v>0.39599091520833329</v>
      </c>
    </row>
    <row r="263" spans="1:18" x14ac:dyDescent="0.3">
      <c r="A263">
        <v>3207739</v>
      </c>
      <c r="B263" t="s">
        <v>18117</v>
      </c>
      <c r="D263" t="s">
        <v>859</v>
      </c>
      <c r="E263">
        <v>2633987</v>
      </c>
      <c r="F263" s="5">
        <v>45533</v>
      </c>
      <c r="H263" t="s">
        <v>691</v>
      </c>
      <c r="I263" t="s">
        <v>47174</v>
      </c>
      <c r="K263" t="s">
        <v>44</v>
      </c>
      <c r="L263" t="s">
        <v>18288</v>
      </c>
      <c r="M263" t="s">
        <v>691</v>
      </c>
      <c r="N263" t="s">
        <v>44</v>
      </c>
      <c r="O263" t="s">
        <v>192</v>
      </c>
      <c r="P263" t="s">
        <v>604</v>
      </c>
      <c r="Q263" s="5">
        <v>45533</v>
      </c>
      <c r="R263" s="53">
        <v>0.39599151699074081</v>
      </c>
    </row>
    <row r="264" spans="1:18" x14ac:dyDescent="0.3">
      <c r="A264">
        <v>3207755</v>
      </c>
      <c r="B264" t="s">
        <v>18120</v>
      </c>
      <c r="D264" t="s">
        <v>859</v>
      </c>
      <c r="E264">
        <v>2633988</v>
      </c>
      <c r="F264" s="5">
        <v>45533</v>
      </c>
      <c r="H264" t="s">
        <v>691</v>
      </c>
      <c r="I264" t="s">
        <v>47174</v>
      </c>
      <c r="K264" t="s">
        <v>44</v>
      </c>
      <c r="L264" t="s">
        <v>18288</v>
      </c>
      <c r="M264" t="s">
        <v>691</v>
      </c>
      <c r="N264" t="s">
        <v>44</v>
      </c>
      <c r="O264" t="s">
        <v>192</v>
      </c>
      <c r="P264" t="s">
        <v>604</v>
      </c>
      <c r="Q264" s="5">
        <v>45533</v>
      </c>
      <c r="R264" s="53">
        <v>0.39599213493055557</v>
      </c>
    </row>
    <row r="265" spans="1:18" x14ac:dyDescent="0.3">
      <c r="A265">
        <v>3207760</v>
      </c>
      <c r="B265" t="s">
        <v>18122</v>
      </c>
      <c r="D265" t="s">
        <v>859</v>
      </c>
      <c r="E265">
        <v>2633989</v>
      </c>
      <c r="F265" s="5">
        <v>45533</v>
      </c>
      <c r="H265" t="s">
        <v>691</v>
      </c>
      <c r="I265" t="s">
        <v>47174</v>
      </c>
      <c r="K265" t="s">
        <v>44</v>
      </c>
      <c r="L265" t="s">
        <v>18288</v>
      </c>
      <c r="M265" t="s">
        <v>691</v>
      </c>
      <c r="N265" t="s">
        <v>44</v>
      </c>
      <c r="O265" t="s">
        <v>192</v>
      </c>
      <c r="P265" t="s">
        <v>604</v>
      </c>
      <c r="Q265" s="5">
        <v>45533</v>
      </c>
      <c r="R265" s="53">
        <v>0.39599268584490738</v>
      </c>
    </row>
    <row r="266" spans="1:18" x14ac:dyDescent="0.3">
      <c r="A266">
        <v>3207763</v>
      </c>
      <c r="B266" t="s">
        <v>18123</v>
      </c>
      <c r="D266" t="s">
        <v>859</v>
      </c>
      <c r="E266">
        <v>2633990</v>
      </c>
      <c r="F266" s="5">
        <v>45533</v>
      </c>
      <c r="H266" t="s">
        <v>691</v>
      </c>
      <c r="I266" t="s">
        <v>47174</v>
      </c>
      <c r="K266" t="s">
        <v>44</v>
      </c>
      <c r="L266" t="s">
        <v>18288</v>
      </c>
      <c r="M266" t="s">
        <v>691</v>
      </c>
      <c r="N266" t="s">
        <v>44</v>
      </c>
      <c r="O266" t="s">
        <v>192</v>
      </c>
      <c r="P266" t="s">
        <v>604</v>
      </c>
      <c r="Q266" s="5">
        <v>45533</v>
      </c>
      <c r="R266" s="53">
        <v>0.39599324228009258</v>
      </c>
    </row>
    <row r="267" spans="1:18" x14ac:dyDescent="0.3">
      <c r="A267">
        <v>3207764</v>
      </c>
      <c r="B267" t="s">
        <v>18080</v>
      </c>
      <c r="D267" t="s">
        <v>859</v>
      </c>
      <c r="E267">
        <v>2633991</v>
      </c>
      <c r="F267" s="5">
        <v>45533</v>
      </c>
      <c r="H267" t="s">
        <v>691</v>
      </c>
      <c r="I267" t="s">
        <v>47174</v>
      </c>
      <c r="K267" t="s">
        <v>44</v>
      </c>
      <c r="L267" t="s">
        <v>18288</v>
      </c>
      <c r="M267" t="s">
        <v>691</v>
      </c>
      <c r="N267" t="s">
        <v>44</v>
      </c>
      <c r="O267" t="s">
        <v>192</v>
      </c>
      <c r="P267" t="s">
        <v>604</v>
      </c>
      <c r="Q267" s="5">
        <v>45533</v>
      </c>
      <c r="R267" s="53">
        <v>0.39599379119212957</v>
      </c>
    </row>
    <row r="268" spans="1:18" x14ac:dyDescent="0.3">
      <c r="A268">
        <v>3207768</v>
      </c>
      <c r="B268" t="s">
        <v>18081</v>
      </c>
      <c r="D268" t="s">
        <v>859</v>
      </c>
      <c r="E268">
        <v>2633992</v>
      </c>
      <c r="F268" s="5">
        <v>45533</v>
      </c>
      <c r="H268" t="s">
        <v>691</v>
      </c>
      <c r="I268" t="s">
        <v>47174</v>
      </c>
      <c r="K268" t="s">
        <v>44</v>
      </c>
      <c r="L268" t="s">
        <v>18288</v>
      </c>
      <c r="M268" t="s">
        <v>691</v>
      </c>
      <c r="N268" t="s">
        <v>44</v>
      </c>
      <c r="O268" t="s">
        <v>192</v>
      </c>
      <c r="P268" t="s">
        <v>604</v>
      </c>
      <c r="Q268" s="5">
        <v>45533</v>
      </c>
      <c r="R268" s="53">
        <v>0.39599437518518521</v>
      </c>
    </row>
    <row r="269" spans="1:18" x14ac:dyDescent="0.3">
      <c r="A269">
        <v>3339677</v>
      </c>
      <c r="B269" t="s">
        <v>18289</v>
      </c>
      <c r="D269" t="s">
        <v>859</v>
      </c>
      <c r="E269">
        <v>2633993</v>
      </c>
      <c r="F269" s="5">
        <v>45533</v>
      </c>
      <c r="H269" t="s">
        <v>691</v>
      </c>
      <c r="I269" t="s">
        <v>47174</v>
      </c>
      <c r="K269" t="s">
        <v>44</v>
      </c>
      <c r="L269" t="s">
        <v>18288</v>
      </c>
      <c r="M269" t="s">
        <v>691</v>
      </c>
      <c r="N269" t="s">
        <v>44</v>
      </c>
      <c r="O269" t="s">
        <v>192</v>
      </c>
      <c r="P269" t="s">
        <v>604</v>
      </c>
      <c r="Q269" s="5">
        <v>45533</v>
      </c>
      <c r="R269" s="53">
        <v>0.39599519006944439</v>
      </c>
    </row>
    <row r="270" spans="1:18" x14ac:dyDescent="0.3">
      <c r="A270">
        <v>3339749</v>
      </c>
      <c r="B270" t="s">
        <v>18129</v>
      </c>
      <c r="D270" t="s">
        <v>859</v>
      </c>
      <c r="E270">
        <v>2633994</v>
      </c>
      <c r="F270" s="5">
        <v>45533</v>
      </c>
      <c r="H270" t="s">
        <v>691</v>
      </c>
      <c r="I270" t="s">
        <v>47174</v>
      </c>
      <c r="K270" t="s">
        <v>44</v>
      </c>
      <c r="L270" t="s">
        <v>18288</v>
      </c>
      <c r="M270" t="s">
        <v>691</v>
      </c>
      <c r="N270" t="s">
        <v>44</v>
      </c>
      <c r="O270" t="s">
        <v>192</v>
      </c>
      <c r="P270" t="s">
        <v>604</v>
      </c>
      <c r="Q270" s="5">
        <v>45533</v>
      </c>
      <c r="R270" s="53">
        <v>0.39599596317129632</v>
      </c>
    </row>
    <row r="271" spans="1:18" x14ac:dyDescent="0.3">
      <c r="A271">
        <v>3339753</v>
      </c>
      <c r="B271" t="s">
        <v>18130</v>
      </c>
      <c r="D271" t="s">
        <v>859</v>
      </c>
      <c r="E271">
        <v>2633995</v>
      </c>
      <c r="F271" s="5">
        <v>45533</v>
      </c>
      <c r="H271" t="s">
        <v>691</v>
      </c>
      <c r="I271" t="s">
        <v>47174</v>
      </c>
      <c r="K271" t="s">
        <v>44</v>
      </c>
      <c r="L271" t="s">
        <v>18288</v>
      </c>
      <c r="M271" t="s">
        <v>691</v>
      </c>
      <c r="N271" t="s">
        <v>44</v>
      </c>
      <c r="O271" t="s">
        <v>192</v>
      </c>
      <c r="P271" t="s">
        <v>604</v>
      </c>
      <c r="Q271" s="5">
        <v>45533</v>
      </c>
      <c r="R271" s="53">
        <v>0.39599654392361111</v>
      </c>
    </row>
    <row r="272" spans="1:18" x14ac:dyDescent="0.3">
      <c r="A272">
        <v>3339755</v>
      </c>
      <c r="B272" t="s">
        <v>18131</v>
      </c>
      <c r="D272" t="s">
        <v>859</v>
      </c>
      <c r="E272">
        <v>2633996</v>
      </c>
      <c r="F272" s="5">
        <v>45533</v>
      </c>
      <c r="H272" t="s">
        <v>691</v>
      </c>
      <c r="I272" t="s">
        <v>47174</v>
      </c>
      <c r="K272" t="s">
        <v>44</v>
      </c>
      <c r="L272" t="s">
        <v>18288</v>
      </c>
      <c r="M272" t="s">
        <v>691</v>
      </c>
      <c r="N272" t="s">
        <v>44</v>
      </c>
      <c r="O272" t="s">
        <v>192</v>
      </c>
      <c r="P272" t="s">
        <v>604</v>
      </c>
      <c r="Q272" s="5">
        <v>45533</v>
      </c>
      <c r="R272" s="53">
        <v>0.39599709261574079</v>
      </c>
    </row>
    <row r="273" spans="1:18" x14ac:dyDescent="0.3">
      <c r="A273">
        <v>3339756</v>
      </c>
      <c r="B273" t="s">
        <v>18132</v>
      </c>
      <c r="D273" t="s">
        <v>859</v>
      </c>
      <c r="E273">
        <v>2633997</v>
      </c>
      <c r="F273" s="5">
        <v>45533</v>
      </c>
      <c r="H273" t="s">
        <v>691</v>
      </c>
      <c r="I273" t="s">
        <v>47174</v>
      </c>
      <c r="K273" t="s">
        <v>44</v>
      </c>
      <c r="L273" t="s">
        <v>18288</v>
      </c>
      <c r="M273" t="s">
        <v>691</v>
      </c>
      <c r="N273" t="s">
        <v>44</v>
      </c>
      <c r="O273" t="s">
        <v>192</v>
      </c>
      <c r="P273" t="s">
        <v>604</v>
      </c>
      <c r="Q273" s="5">
        <v>45533</v>
      </c>
      <c r="R273" s="53">
        <v>0.39599776396990738</v>
      </c>
    </row>
    <row r="274" spans="1:18" x14ac:dyDescent="0.3">
      <c r="A274">
        <v>3339757</v>
      </c>
      <c r="B274" t="s">
        <v>18133</v>
      </c>
      <c r="D274" t="s">
        <v>859</v>
      </c>
      <c r="E274">
        <v>2633998</v>
      </c>
      <c r="F274" s="5">
        <v>45533</v>
      </c>
      <c r="H274" t="s">
        <v>691</v>
      </c>
      <c r="I274" t="s">
        <v>47174</v>
      </c>
      <c r="K274" t="s">
        <v>44</v>
      </c>
      <c r="L274" t="s">
        <v>18288</v>
      </c>
      <c r="M274" t="s">
        <v>691</v>
      </c>
      <c r="N274" t="s">
        <v>44</v>
      </c>
      <c r="O274" t="s">
        <v>192</v>
      </c>
      <c r="P274" t="s">
        <v>604</v>
      </c>
      <c r="Q274" s="5">
        <v>45533</v>
      </c>
      <c r="R274" s="53">
        <v>0.39599854577546301</v>
      </c>
    </row>
    <row r="275" spans="1:18" x14ac:dyDescent="0.3">
      <c r="A275">
        <v>3339758</v>
      </c>
      <c r="B275" t="s">
        <v>18134</v>
      </c>
      <c r="D275" t="s">
        <v>859</v>
      </c>
      <c r="E275">
        <v>2633999</v>
      </c>
      <c r="F275" s="5">
        <v>45533</v>
      </c>
      <c r="H275" t="s">
        <v>691</v>
      </c>
      <c r="I275" t="s">
        <v>47174</v>
      </c>
      <c r="K275" t="s">
        <v>44</v>
      </c>
      <c r="L275" t="s">
        <v>18288</v>
      </c>
      <c r="M275" t="s">
        <v>691</v>
      </c>
      <c r="N275" t="s">
        <v>44</v>
      </c>
      <c r="O275" t="s">
        <v>192</v>
      </c>
      <c r="P275" t="s">
        <v>604</v>
      </c>
      <c r="Q275" s="5">
        <v>45533</v>
      </c>
      <c r="R275" s="53">
        <v>0.3959999111111111</v>
      </c>
    </row>
    <row r="276" spans="1:18" x14ac:dyDescent="0.3">
      <c r="A276">
        <v>3339800</v>
      </c>
      <c r="B276" t="s">
        <v>18135</v>
      </c>
      <c r="D276" t="s">
        <v>859</v>
      </c>
      <c r="E276">
        <v>2634000</v>
      </c>
      <c r="F276" s="5">
        <v>45533</v>
      </c>
      <c r="H276" t="s">
        <v>691</v>
      </c>
      <c r="I276" t="s">
        <v>47174</v>
      </c>
      <c r="K276" t="s">
        <v>44</v>
      </c>
      <c r="L276" t="s">
        <v>18288</v>
      </c>
      <c r="M276" t="s">
        <v>691</v>
      </c>
      <c r="N276" t="s">
        <v>44</v>
      </c>
      <c r="O276" t="s">
        <v>192</v>
      </c>
      <c r="P276" t="s">
        <v>604</v>
      </c>
      <c r="Q276" s="5">
        <v>45533</v>
      </c>
      <c r="R276" s="53">
        <v>0.39600234312499999</v>
      </c>
    </row>
    <row r="277" spans="1:18" x14ac:dyDescent="0.3">
      <c r="A277">
        <v>3339802</v>
      </c>
      <c r="B277" t="s">
        <v>2428</v>
      </c>
      <c r="D277" t="s">
        <v>859</v>
      </c>
      <c r="E277">
        <v>2634001</v>
      </c>
      <c r="F277" s="5">
        <v>45533</v>
      </c>
      <c r="H277" t="s">
        <v>691</v>
      </c>
      <c r="I277" t="s">
        <v>47174</v>
      </c>
      <c r="K277" t="s">
        <v>44</v>
      </c>
      <c r="L277" t="s">
        <v>18288</v>
      </c>
      <c r="M277" t="s">
        <v>691</v>
      </c>
      <c r="N277" t="s">
        <v>44</v>
      </c>
      <c r="O277" t="s">
        <v>192</v>
      </c>
      <c r="P277" t="s">
        <v>604</v>
      </c>
      <c r="Q277" s="5">
        <v>45533</v>
      </c>
      <c r="R277" s="53">
        <v>0.39600481947916671</v>
      </c>
    </row>
    <row r="278" spans="1:18" x14ac:dyDescent="0.3">
      <c r="A278">
        <v>2971939</v>
      </c>
      <c r="B278" t="s">
        <v>18008</v>
      </c>
      <c r="D278" t="s">
        <v>859</v>
      </c>
      <c r="E278">
        <v>2634022</v>
      </c>
      <c r="F278" s="5">
        <v>45533</v>
      </c>
      <c r="H278" t="s">
        <v>691</v>
      </c>
      <c r="I278" t="s">
        <v>18290</v>
      </c>
      <c r="K278" t="s">
        <v>44</v>
      </c>
      <c r="L278" t="s">
        <v>18290</v>
      </c>
      <c r="M278" t="s">
        <v>691</v>
      </c>
      <c r="N278" t="s">
        <v>44</v>
      </c>
      <c r="O278" t="s">
        <v>192</v>
      </c>
      <c r="P278" t="s">
        <v>604</v>
      </c>
      <c r="Q278" s="5">
        <v>45533</v>
      </c>
      <c r="R278" s="53">
        <v>0.39971694670138891</v>
      </c>
    </row>
    <row r="279" spans="1:18" x14ac:dyDescent="0.3">
      <c r="A279">
        <v>2971940</v>
      </c>
      <c r="B279" t="s">
        <v>18009</v>
      </c>
      <c r="D279" t="s">
        <v>859</v>
      </c>
      <c r="E279">
        <v>2634023</v>
      </c>
      <c r="F279" s="5">
        <v>45533</v>
      </c>
      <c r="H279" t="s">
        <v>691</v>
      </c>
      <c r="I279" t="s">
        <v>18290</v>
      </c>
      <c r="K279" t="s">
        <v>44</v>
      </c>
      <c r="L279" t="s">
        <v>18290</v>
      </c>
      <c r="M279" t="s">
        <v>691</v>
      </c>
      <c r="N279" t="s">
        <v>44</v>
      </c>
      <c r="O279" t="s">
        <v>192</v>
      </c>
      <c r="P279" t="s">
        <v>604</v>
      </c>
      <c r="Q279" s="5">
        <v>45533</v>
      </c>
      <c r="R279" s="53">
        <v>0.3997176153587963</v>
      </c>
    </row>
    <row r="280" spans="1:18" x14ac:dyDescent="0.3">
      <c r="A280">
        <v>2971943</v>
      </c>
      <c r="B280" t="s">
        <v>17917</v>
      </c>
      <c r="D280" t="s">
        <v>859</v>
      </c>
      <c r="E280">
        <v>2634024</v>
      </c>
      <c r="F280" s="5">
        <v>45533</v>
      </c>
      <c r="H280" t="s">
        <v>691</v>
      </c>
      <c r="I280" t="s">
        <v>18290</v>
      </c>
      <c r="K280" t="s">
        <v>44</v>
      </c>
      <c r="L280" t="s">
        <v>18290</v>
      </c>
      <c r="M280" t="s">
        <v>691</v>
      </c>
      <c r="N280" t="s">
        <v>44</v>
      </c>
      <c r="O280" t="s">
        <v>192</v>
      </c>
      <c r="P280" t="s">
        <v>604</v>
      </c>
      <c r="Q280" s="5">
        <v>45533</v>
      </c>
      <c r="R280" s="53">
        <v>0.39971818185185182</v>
      </c>
    </row>
    <row r="281" spans="1:18" x14ac:dyDescent="0.3">
      <c r="A281">
        <v>2971959</v>
      </c>
      <c r="B281" t="s">
        <v>17820</v>
      </c>
      <c r="D281" t="s">
        <v>859</v>
      </c>
      <c r="E281">
        <v>2634025</v>
      </c>
      <c r="F281" s="5">
        <v>45533</v>
      </c>
      <c r="H281" t="s">
        <v>691</v>
      </c>
      <c r="I281" t="s">
        <v>18290</v>
      </c>
      <c r="K281" t="s">
        <v>44</v>
      </c>
      <c r="L281" t="s">
        <v>18290</v>
      </c>
      <c r="M281" t="s">
        <v>691</v>
      </c>
      <c r="N281" t="s">
        <v>44</v>
      </c>
      <c r="O281" t="s">
        <v>192</v>
      </c>
      <c r="P281" t="s">
        <v>604</v>
      </c>
      <c r="Q281" s="5">
        <v>45533</v>
      </c>
      <c r="R281" s="53">
        <v>0.39971877592592592</v>
      </c>
    </row>
    <row r="282" spans="1:18" x14ac:dyDescent="0.3">
      <c r="A282">
        <v>2971962</v>
      </c>
      <c r="B282" t="s">
        <v>17939</v>
      </c>
      <c r="D282" t="s">
        <v>859</v>
      </c>
      <c r="E282">
        <v>2634026</v>
      </c>
      <c r="F282" s="5">
        <v>45533</v>
      </c>
      <c r="H282" t="s">
        <v>691</v>
      </c>
      <c r="I282" t="s">
        <v>18290</v>
      </c>
      <c r="K282" t="s">
        <v>44</v>
      </c>
      <c r="L282" t="s">
        <v>18290</v>
      </c>
      <c r="M282" t="s">
        <v>691</v>
      </c>
      <c r="N282" t="s">
        <v>44</v>
      </c>
      <c r="O282" t="s">
        <v>192</v>
      </c>
      <c r="P282" t="s">
        <v>604</v>
      </c>
      <c r="Q282" s="5">
        <v>45533</v>
      </c>
      <c r="R282" s="53">
        <v>0.39971941603009259</v>
      </c>
    </row>
    <row r="283" spans="1:18" x14ac:dyDescent="0.3">
      <c r="A283">
        <v>2971995</v>
      </c>
      <c r="B283" t="s">
        <v>739</v>
      </c>
      <c r="D283" t="s">
        <v>859</v>
      </c>
      <c r="E283">
        <v>2634027</v>
      </c>
      <c r="F283" s="5">
        <v>45533</v>
      </c>
      <c r="H283" t="s">
        <v>691</v>
      </c>
      <c r="I283" t="s">
        <v>18290</v>
      </c>
      <c r="K283" t="s">
        <v>44</v>
      </c>
      <c r="L283" t="s">
        <v>18290</v>
      </c>
      <c r="M283" t="s">
        <v>691</v>
      </c>
      <c r="N283" t="s">
        <v>44</v>
      </c>
      <c r="O283" t="s">
        <v>192</v>
      </c>
      <c r="P283" t="s">
        <v>604</v>
      </c>
      <c r="Q283" s="5">
        <v>45533</v>
      </c>
      <c r="R283" s="53">
        <v>0.39972008067129627</v>
      </c>
    </row>
    <row r="284" spans="1:18" x14ac:dyDescent="0.3">
      <c r="A284">
        <v>2972031</v>
      </c>
      <c r="B284" t="s">
        <v>709</v>
      </c>
      <c r="D284" t="s">
        <v>859</v>
      </c>
      <c r="E284">
        <v>2634028</v>
      </c>
      <c r="F284" s="5">
        <v>45533</v>
      </c>
      <c r="H284" t="s">
        <v>691</v>
      </c>
      <c r="I284" t="s">
        <v>18290</v>
      </c>
      <c r="K284" t="s">
        <v>44</v>
      </c>
      <c r="L284" t="s">
        <v>18290</v>
      </c>
      <c r="M284" t="s">
        <v>691</v>
      </c>
      <c r="N284" t="s">
        <v>44</v>
      </c>
      <c r="O284" t="s">
        <v>192</v>
      </c>
      <c r="P284" t="s">
        <v>604</v>
      </c>
      <c r="Q284" s="5">
        <v>45533</v>
      </c>
      <c r="R284" s="53">
        <v>0.3997207030902778</v>
      </c>
    </row>
    <row r="285" spans="1:18" x14ac:dyDescent="0.3">
      <c r="A285">
        <v>2972048</v>
      </c>
      <c r="B285" t="s">
        <v>17990</v>
      </c>
      <c r="D285" t="s">
        <v>859</v>
      </c>
      <c r="E285">
        <v>2634029</v>
      </c>
      <c r="F285" s="5">
        <v>45533</v>
      </c>
      <c r="H285" t="s">
        <v>691</v>
      </c>
      <c r="I285" t="s">
        <v>18290</v>
      </c>
      <c r="K285" t="s">
        <v>44</v>
      </c>
      <c r="L285" t="s">
        <v>18290</v>
      </c>
      <c r="M285" t="s">
        <v>691</v>
      </c>
      <c r="N285" t="s">
        <v>44</v>
      </c>
      <c r="O285" t="s">
        <v>192</v>
      </c>
      <c r="P285" t="s">
        <v>604</v>
      </c>
      <c r="Q285" s="5">
        <v>45533</v>
      </c>
      <c r="R285" s="53">
        <v>0.39972127531250001</v>
      </c>
    </row>
    <row r="286" spans="1:18" x14ac:dyDescent="0.3">
      <c r="A286">
        <v>2972056</v>
      </c>
      <c r="B286" t="s">
        <v>17924</v>
      </c>
      <c r="D286" t="s">
        <v>859</v>
      </c>
      <c r="E286">
        <v>2634030</v>
      </c>
      <c r="F286" s="5">
        <v>45533</v>
      </c>
      <c r="H286" t="s">
        <v>691</v>
      </c>
      <c r="I286" t="s">
        <v>18290</v>
      </c>
      <c r="K286" t="s">
        <v>44</v>
      </c>
      <c r="L286" t="s">
        <v>18290</v>
      </c>
      <c r="M286" t="s">
        <v>691</v>
      </c>
      <c r="N286" t="s">
        <v>44</v>
      </c>
      <c r="O286" t="s">
        <v>192</v>
      </c>
      <c r="P286" t="s">
        <v>604</v>
      </c>
      <c r="Q286" s="5">
        <v>45533</v>
      </c>
      <c r="R286" s="53">
        <v>0.39972187321759262</v>
      </c>
    </row>
    <row r="287" spans="1:18" x14ac:dyDescent="0.3">
      <c r="A287">
        <v>2972058</v>
      </c>
      <c r="B287" t="s">
        <v>17831</v>
      </c>
      <c r="D287" t="s">
        <v>859</v>
      </c>
      <c r="E287">
        <v>2634031</v>
      </c>
      <c r="F287" s="5">
        <v>45533</v>
      </c>
      <c r="H287" t="s">
        <v>691</v>
      </c>
      <c r="I287" t="s">
        <v>18290</v>
      </c>
      <c r="K287" t="s">
        <v>44</v>
      </c>
      <c r="L287" t="s">
        <v>18290</v>
      </c>
      <c r="M287" t="s">
        <v>691</v>
      </c>
      <c r="N287" t="s">
        <v>44</v>
      </c>
      <c r="O287" t="s">
        <v>192</v>
      </c>
      <c r="P287" t="s">
        <v>604</v>
      </c>
      <c r="Q287" s="5">
        <v>45533</v>
      </c>
      <c r="R287" s="53">
        <v>0.39972245917824067</v>
      </c>
    </row>
    <row r="288" spans="1:18" x14ac:dyDescent="0.3">
      <c r="A288">
        <v>2972069</v>
      </c>
      <c r="B288" t="s">
        <v>17941</v>
      </c>
      <c r="D288" t="s">
        <v>859</v>
      </c>
      <c r="E288">
        <v>2634032</v>
      </c>
      <c r="F288" s="5">
        <v>45533</v>
      </c>
      <c r="H288" t="s">
        <v>691</v>
      </c>
      <c r="I288" t="s">
        <v>18290</v>
      </c>
      <c r="K288" t="s">
        <v>44</v>
      </c>
      <c r="L288" t="s">
        <v>18290</v>
      </c>
      <c r="M288" t="s">
        <v>691</v>
      </c>
      <c r="N288" t="s">
        <v>44</v>
      </c>
      <c r="O288" t="s">
        <v>192</v>
      </c>
      <c r="P288" t="s">
        <v>604</v>
      </c>
      <c r="Q288" s="5">
        <v>45533</v>
      </c>
      <c r="R288" s="53">
        <v>0.39972337745370368</v>
      </c>
    </row>
    <row r="289" spans="1:18" x14ac:dyDescent="0.3">
      <c r="A289">
        <v>2972071</v>
      </c>
      <c r="B289" t="s">
        <v>746</v>
      </c>
      <c r="D289" t="s">
        <v>859</v>
      </c>
      <c r="E289">
        <v>2634033</v>
      </c>
      <c r="F289" s="5">
        <v>45533</v>
      </c>
      <c r="H289" t="s">
        <v>691</v>
      </c>
      <c r="I289" t="s">
        <v>18290</v>
      </c>
      <c r="K289" t="s">
        <v>44</v>
      </c>
      <c r="L289" t="s">
        <v>18290</v>
      </c>
      <c r="M289" t="s">
        <v>691</v>
      </c>
      <c r="N289" t="s">
        <v>44</v>
      </c>
      <c r="O289" t="s">
        <v>192</v>
      </c>
      <c r="P289" t="s">
        <v>604</v>
      </c>
      <c r="Q289" s="5">
        <v>45533</v>
      </c>
      <c r="R289" s="53">
        <v>0.39972417540509259</v>
      </c>
    </row>
    <row r="290" spans="1:18" x14ac:dyDescent="0.3">
      <c r="A290">
        <v>2972082</v>
      </c>
      <c r="B290" t="s">
        <v>17943</v>
      </c>
      <c r="D290" t="s">
        <v>859</v>
      </c>
      <c r="E290">
        <v>2634034</v>
      </c>
      <c r="F290" s="5">
        <v>45533</v>
      </c>
      <c r="H290" t="s">
        <v>691</v>
      </c>
      <c r="I290" t="s">
        <v>18290</v>
      </c>
      <c r="K290" t="s">
        <v>44</v>
      </c>
      <c r="L290" t="s">
        <v>18290</v>
      </c>
      <c r="M290" t="s">
        <v>691</v>
      </c>
      <c r="N290" t="s">
        <v>44</v>
      </c>
      <c r="O290" t="s">
        <v>192</v>
      </c>
      <c r="P290" t="s">
        <v>604</v>
      </c>
      <c r="Q290" s="5">
        <v>45533</v>
      </c>
      <c r="R290" s="53">
        <v>0.39972471421296302</v>
      </c>
    </row>
    <row r="291" spans="1:18" x14ac:dyDescent="0.3">
      <c r="A291">
        <v>2972085</v>
      </c>
      <c r="B291" t="s">
        <v>749</v>
      </c>
      <c r="D291" t="s">
        <v>859</v>
      </c>
      <c r="E291">
        <v>2634035</v>
      </c>
      <c r="F291" s="5">
        <v>45533</v>
      </c>
      <c r="H291" t="s">
        <v>691</v>
      </c>
      <c r="I291" t="s">
        <v>18290</v>
      </c>
      <c r="K291" t="s">
        <v>44</v>
      </c>
      <c r="L291" t="s">
        <v>18290</v>
      </c>
      <c r="M291" t="s">
        <v>691</v>
      </c>
      <c r="N291" t="s">
        <v>44</v>
      </c>
      <c r="O291" t="s">
        <v>192</v>
      </c>
      <c r="P291" t="s">
        <v>604</v>
      </c>
      <c r="Q291" s="5">
        <v>45533</v>
      </c>
      <c r="R291" s="53">
        <v>0.39972524318287039</v>
      </c>
    </row>
    <row r="292" spans="1:18" x14ac:dyDescent="0.3">
      <c r="A292">
        <v>2972120</v>
      </c>
      <c r="B292" t="s">
        <v>17935</v>
      </c>
      <c r="D292" t="s">
        <v>859</v>
      </c>
      <c r="E292">
        <v>2634036</v>
      </c>
      <c r="F292" s="5">
        <v>45533</v>
      </c>
      <c r="H292" t="s">
        <v>691</v>
      </c>
      <c r="I292" t="s">
        <v>18290</v>
      </c>
      <c r="K292" t="s">
        <v>44</v>
      </c>
      <c r="L292" t="s">
        <v>18290</v>
      </c>
      <c r="M292" t="s">
        <v>691</v>
      </c>
      <c r="N292" t="s">
        <v>44</v>
      </c>
      <c r="O292" t="s">
        <v>192</v>
      </c>
      <c r="P292" t="s">
        <v>604</v>
      </c>
      <c r="Q292" s="5">
        <v>45533</v>
      </c>
      <c r="R292" s="53">
        <v>0.39972576716435182</v>
      </c>
    </row>
    <row r="293" spans="1:18" x14ac:dyDescent="0.3">
      <c r="A293">
        <v>2995494</v>
      </c>
      <c r="B293" t="s">
        <v>752</v>
      </c>
      <c r="D293" t="s">
        <v>859</v>
      </c>
      <c r="E293">
        <v>2634037</v>
      </c>
      <c r="F293" s="5">
        <v>45533</v>
      </c>
      <c r="H293" t="s">
        <v>691</v>
      </c>
      <c r="I293" t="s">
        <v>18290</v>
      </c>
      <c r="K293" t="s">
        <v>44</v>
      </c>
      <c r="L293" t="s">
        <v>18290</v>
      </c>
      <c r="M293" t="s">
        <v>691</v>
      </c>
      <c r="N293" t="s">
        <v>44</v>
      </c>
      <c r="O293" t="s">
        <v>192</v>
      </c>
      <c r="P293" t="s">
        <v>604</v>
      </c>
      <c r="Q293" s="5">
        <v>45533</v>
      </c>
      <c r="R293" s="53">
        <v>0.39972629443287039</v>
      </c>
    </row>
    <row r="294" spans="1:18" x14ac:dyDescent="0.3">
      <c r="A294">
        <v>2995502</v>
      </c>
      <c r="B294" t="s">
        <v>18013</v>
      </c>
      <c r="D294" t="s">
        <v>859</v>
      </c>
      <c r="E294">
        <v>2634038</v>
      </c>
      <c r="F294" s="5">
        <v>45533</v>
      </c>
      <c r="H294" t="s">
        <v>691</v>
      </c>
      <c r="I294" t="s">
        <v>18290</v>
      </c>
      <c r="K294" t="s">
        <v>44</v>
      </c>
      <c r="L294" t="s">
        <v>18290</v>
      </c>
      <c r="M294" t="s">
        <v>691</v>
      </c>
      <c r="N294" t="s">
        <v>44</v>
      </c>
      <c r="O294" t="s">
        <v>192</v>
      </c>
      <c r="P294" t="s">
        <v>604</v>
      </c>
      <c r="Q294" s="5">
        <v>45533</v>
      </c>
      <c r="R294" s="53">
        <v>0.39972681850694453</v>
      </c>
    </row>
    <row r="295" spans="1:18" x14ac:dyDescent="0.3">
      <c r="A295">
        <v>2997088</v>
      </c>
      <c r="B295" t="s">
        <v>18014</v>
      </c>
      <c r="D295" t="s">
        <v>859</v>
      </c>
      <c r="E295">
        <v>2634039</v>
      </c>
      <c r="F295" s="5">
        <v>45533</v>
      </c>
      <c r="H295" t="s">
        <v>691</v>
      </c>
      <c r="I295" t="s">
        <v>18290</v>
      </c>
      <c r="K295" t="s">
        <v>44</v>
      </c>
      <c r="L295" t="s">
        <v>18290</v>
      </c>
      <c r="M295" t="s">
        <v>691</v>
      </c>
      <c r="N295" t="s">
        <v>44</v>
      </c>
      <c r="O295" t="s">
        <v>192</v>
      </c>
      <c r="P295" t="s">
        <v>604</v>
      </c>
      <c r="Q295" s="5">
        <v>45533</v>
      </c>
      <c r="R295" s="53">
        <v>0.3997273472222222</v>
      </c>
    </row>
    <row r="296" spans="1:18" x14ac:dyDescent="0.3">
      <c r="A296">
        <v>2997124</v>
      </c>
      <c r="B296" t="s">
        <v>17956</v>
      </c>
      <c r="D296" t="s">
        <v>859</v>
      </c>
      <c r="E296">
        <v>2634040</v>
      </c>
      <c r="F296" s="5">
        <v>45533</v>
      </c>
      <c r="H296" t="s">
        <v>691</v>
      </c>
      <c r="I296" t="s">
        <v>18290</v>
      </c>
      <c r="K296" t="s">
        <v>44</v>
      </c>
      <c r="L296" t="s">
        <v>18290</v>
      </c>
      <c r="M296" t="s">
        <v>691</v>
      </c>
      <c r="N296" t="s">
        <v>44</v>
      </c>
      <c r="O296" t="s">
        <v>192</v>
      </c>
      <c r="P296" t="s">
        <v>604</v>
      </c>
      <c r="Q296" s="5">
        <v>45533</v>
      </c>
      <c r="R296" s="53">
        <v>0.39972787082175931</v>
      </c>
    </row>
    <row r="297" spans="1:18" x14ac:dyDescent="0.3">
      <c r="A297">
        <v>3207426</v>
      </c>
      <c r="B297" t="s">
        <v>18095</v>
      </c>
      <c r="D297" t="s">
        <v>859</v>
      </c>
      <c r="E297">
        <v>2634041</v>
      </c>
      <c r="F297" s="5">
        <v>45533</v>
      </c>
      <c r="H297" t="s">
        <v>691</v>
      </c>
      <c r="I297" t="s">
        <v>18290</v>
      </c>
      <c r="K297" t="s">
        <v>44</v>
      </c>
      <c r="L297" t="s">
        <v>18290</v>
      </c>
      <c r="M297" t="s">
        <v>691</v>
      </c>
      <c r="N297" t="s">
        <v>44</v>
      </c>
      <c r="O297" t="s">
        <v>192</v>
      </c>
      <c r="P297" t="s">
        <v>604</v>
      </c>
      <c r="Q297" s="5">
        <v>45533</v>
      </c>
      <c r="R297" s="53">
        <v>0.39972839629629631</v>
      </c>
    </row>
    <row r="298" spans="1:18" x14ac:dyDescent="0.3">
      <c r="A298">
        <v>3207459</v>
      </c>
      <c r="B298" t="s">
        <v>18096</v>
      </c>
      <c r="D298" t="s">
        <v>859</v>
      </c>
      <c r="E298">
        <v>2634042</v>
      </c>
      <c r="F298" s="5">
        <v>45533</v>
      </c>
      <c r="H298" t="s">
        <v>691</v>
      </c>
      <c r="I298" t="s">
        <v>18290</v>
      </c>
      <c r="K298" t="s">
        <v>44</v>
      </c>
      <c r="L298" t="s">
        <v>18290</v>
      </c>
      <c r="M298" t="s">
        <v>691</v>
      </c>
      <c r="N298" t="s">
        <v>44</v>
      </c>
      <c r="O298" t="s">
        <v>192</v>
      </c>
      <c r="P298" t="s">
        <v>604</v>
      </c>
      <c r="Q298" s="5">
        <v>45533</v>
      </c>
      <c r="R298" s="53">
        <v>0.39972892153935191</v>
      </c>
    </row>
    <row r="299" spans="1:18" x14ac:dyDescent="0.3">
      <c r="A299">
        <v>2971962</v>
      </c>
      <c r="B299" t="s">
        <v>17939</v>
      </c>
      <c r="D299" t="s">
        <v>859</v>
      </c>
      <c r="E299">
        <v>2634087</v>
      </c>
      <c r="F299" s="5">
        <v>45533</v>
      </c>
      <c r="H299" t="s">
        <v>691</v>
      </c>
      <c r="I299" t="s">
        <v>18291</v>
      </c>
      <c r="K299" t="s">
        <v>44</v>
      </c>
      <c r="L299" t="s">
        <v>18291</v>
      </c>
      <c r="M299" t="s">
        <v>691</v>
      </c>
      <c r="N299" t="s">
        <v>44</v>
      </c>
      <c r="O299" t="s">
        <v>192</v>
      </c>
      <c r="P299" t="s">
        <v>604</v>
      </c>
      <c r="Q299" s="5">
        <v>45533</v>
      </c>
      <c r="R299" s="53">
        <v>0.40191733534722218</v>
      </c>
    </row>
    <row r="300" spans="1:18" x14ac:dyDescent="0.3">
      <c r="A300">
        <v>2972050</v>
      </c>
      <c r="B300" t="s">
        <v>17949</v>
      </c>
      <c r="D300" t="s">
        <v>859</v>
      </c>
      <c r="E300">
        <v>2634088</v>
      </c>
      <c r="F300" s="5">
        <v>45533</v>
      </c>
      <c r="H300" t="s">
        <v>691</v>
      </c>
      <c r="I300" t="s">
        <v>18291</v>
      </c>
      <c r="K300" t="s">
        <v>44</v>
      </c>
      <c r="L300" t="s">
        <v>18291</v>
      </c>
      <c r="M300" t="s">
        <v>691</v>
      </c>
      <c r="N300" t="s">
        <v>44</v>
      </c>
      <c r="O300" t="s">
        <v>192</v>
      </c>
      <c r="P300" t="s">
        <v>604</v>
      </c>
      <c r="Q300" s="5">
        <v>45533</v>
      </c>
      <c r="R300" s="53">
        <v>0.40191795684027781</v>
      </c>
    </row>
    <row r="301" spans="1:18" x14ac:dyDescent="0.3">
      <c r="A301">
        <v>2972056</v>
      </c>
      <c r="B301" t="s">
        <v>17924</v>
      </c>
      <c r="D301" t="s">
        <v>859</v>
      </c>
      <c r="E301">
        <v>2634089</v>
      </c>
      <c r="F301" s="5">
        <v>45533</v>
      </c>
      <c r="H301" t="s">
        <v>691</v>
      </c>
      <c r="I301" t="s">
        <v>18291</v>
      </c>
      <c r="K301" t="s">
        <v>44</v>
      </c>
      <c r="L301" t="s">
        <v>18291</v>
      </c>
      <c r="M301" t="s">
        <v>691</v>
      </c>
      <c r="N301" t="s">
        <v>44</v>
      </c>
      <c r="O301" t="s">
        <v>192</v>
      </c>
      <c r="P301" t="s">
        <v>604</v>
      </c>
      <c r="Q301" s="5">
        <v>45533</v>
      </c>
      <c r="R301" s="53">
        <v>0.4019185154513889</v>
      </c>
    </row>
    <row r="302" spans="1:18" x14ac:dyDescent="0.3">
      <c r="A302">
        <v>2997124</v>
      </c>
      <c r="B302" t="s">
        <v>17956</v>
      </c>
      <c r="D302" t="s">
        <v>859</v>
      </c>
      <c r="E302">
        <v>2634090</v>
      </c>
      <c r="F302" s="5">
        <v>45533</v>
      </c>
      <c r="H302" t="s">
        <v>691</v>
      </c>
      <c r="I302" t="s">
        <v>18291</v>
      </c>
      <c r="K302" t="s">
        <v>44</v>
      </c>
      <c r="L302" t="s">
        <v>18291</v>
      </c>
      <c r="M302" t="s">
        <v>691</v>
      </c>
      <c r="N302" t="s">
        <v>44</v>
      </c>
      <c r="O302" t="s">
        <v>192</v>
      </c>
      <c r="P302" t="s">
        <v>604</v>
      </c>
      <c r="Q302" s="5">
        <v>45533</v>
      </c>
      <c r="R302" s="53">
        <v>0.40191911930555563</v>
      </c>
    </row>
    <row r="303" spans="1:18" x14ac:dyDescent="0.3">
      <c r="A303">
        <v>3207572</v>
      </c>
      <c r="B303" t="s">
        <v>18108</v>
      </c>
      <c r="D303" t="s">
        <v>859</v>
      </c>
      <c r="E303">
        <v>2634091</v>
      </c>
      <c r="F303" s="5">
        <v>45533</v>
      </c>
      <c r="H303" t="s">
        <v>691</v>
      </c>
      <c r="I303" t="s">
        <v>18291</v>
      </c>
      <c r="K303" t="s">
        <v>44</v>
      </c>
      <c r="L303" t="s">
        <v>18291</v>
      </c>
      <c r="M303" t="s">
        <v>691</v>
      </c>
      <c r="N303" t="s">
        <v>44</v>
      </c>
      <c r="O303" t="s">
        <v>192</v>
      </c>
      <c r="P303" t="s">
        <v>604</v>
      </c>
      <c r="Q303" s="5">
        <v>45533</v>
      </c>
      <c r="R303" s="53">
        <v>0.4019197713888889</v>
      </c>
    </row>
    <row r="304" spans="1:18" x14ac:dyDescent="0.3">
      <c r="A304">
        <v>3207759</v>
      </c>
      <c r="B304" t="s">
        <v>18121</v>
      </c>
      <c r="D304" t="s">
        <v>859</v>
      </c>
      <c r="E304">
        <v>2634092</v>
      </c>
      <c r="F304" s="5">
        <v>45533</v>
      </c>
      <c r="H304" t="s">
        <v>691</v>
      </c>
      <c r="I304" t="s">
        <v>18291</v>
      </c>
      <c r="K304" t="s">
        <v>44</v>
      </c>
      <c r="L304" t="s">
        <v>18291</v>
      </c>
      <c r="M304" t="s">
        <v>691</v>
      </c>
      <c r="N304" t="s">
        <v>44</v>
      </c>
      <c r="O304" t="s">
        <v>192</v>
      </c>
      <c r="P304" t="s">
        <v>604</v>
      </c>
      <c r="Q304" s="5">
        <v>45533</v>
      </c>
      <c r="R304" s="53">
        <v>0.40192041725694438</v>
      </c>
    </row>
    <row r="305" spans="1:18" x14ac:dyDescent="0.3">
      <c r="A305">
        <v>2971956</v>
      </c>
      <c r="B305" t="s">
        <v>738</v>
      </c>
      <c r="D305" t="s">
        <v>859</v>
      </c>
      <c r="E305">
        <v>2634126</v>
      </c>
      <c r="F305" s="5">
        <v>45533</v>
      </c>
      <c r="H305" t="s">
        <v>691</v>
      </c>
      <c r="I305" t="s">
        <v>47175</v>
      </c>
      <c r="K305" t="s">
        <v>44</v>
      </c>
      <c r="L305" t="s">
        <v>18292</v>
      </c>
      <c r="M305" t="s">
        <v>691</v>
      </c>
      <c r="N305" t="s">
        <v>44</v>
      </c>
      <c r="O305" t="s">
        <v>192</v>
      </c>
      <c r="P305" t="s">
        <v>604</v>
      </c>
      <c r="Q305" s="5">
        <v>45533</v>
      </c>
      <c r="R305" s="53">
        <v>0.40298035912037028</v>
      </c>
    </row>
    <row r="306" spans="1:18" x14ac:dyDescent="0.3">
      <c r="A306">
        <v>2972024</v>
      </c>
      <c r="B306" t="s">
        <v>17920</v>
      </c>
      <c r="D306" t="s">
        <v>859</v>
      </c>
      <c r="E306">
        <v>2634127</v>
      </c>
      <c r="F306" s="5">
        <v>45533</v>
      </c>
      <c r="H306" t="s">
        <v>691</v>
      </c>
      <c r="I306" t="s">
        <v>47175</v>
      </c>
      <c r="K306" t="s">
        <v>44</v>
      </c>
      <c r="L306" t="s">
        <v>18292</v>
      </c>
      <c r="M306" t="s">
        <v>691</v>
      </c>
      <c r="N306" t="s">
        <v>44</v>
      </c>
      <c r="O306" t="s">
        <v>192</v>
      </c>
      <c r="P306" t="s">
        <v>604</v>
      </c>
      <c r="Q306" s="5">
        <v>45533</v>
      </c>
      <c r="R306" s="53">
        <v>0.40298099277777782</v>
      </c>
    </row>
    <row r="307" spans="1:18" x14ac:dyDescent="0.3">
      <c r="A307">
        <v>2972055</v>
      </c>
      <c r="B307" t="s">
        <v>3465</v>
      </c>
      <c r="D307" t="s">
        <v>859</v>
      </c>
      <c r="E307">
        <v>2634128</v>
      </c>
      <c r="F307" s="5">
        <v>45533</v>
      </c>
      <c r="H307" t="s">
        <v>691</v>
      </c>
      <c r="I307" t="s">
        <v>47175</v>
      </c>
      <c r="K307" t="s">
        <v>44</v>
      </c>
      <c r="L307" t="s">
        <v>18292</v>
      </c>
      <c r="M307" t="s">
        <v>691</v>
      </c>
      <c r="N307" t="s">
        <v>44</v>
      </c>
      <c r="O307" t="s">
        <v>192</v>
      </c>
      <c r="P307" t="s">
        <v>604</v>
      </c>
      <c r="Q307" s="5">
        <v>45533</v>
      </c>
      <c r="R307" s="53">
        <v>0.40298153333333342</v>
      </c>
    </row>
    <row r="308" spans="1:18" x14ac:dyDescent="0.3">
      <c r="A308">
        <v>2972083</v>
      </c>
      <c r="B308" t="s">
        <v>3155</v>
      </c>
      <c r="D308" t="s">
        <v>859</v>
      </c>
      <c r="E308">
        <v>2634129</v>
      </c>
      <c r="F308" s="5">
        <v>45533</v>
      </c>
      <c r="H308" t="s">
        <v>691</v>
      </c>
      <c r="I308" t="s">
        <v>47175</v>
      </c>
      <c r="K308" t="s">
        <v>44</v>
      </c>
      <c r="L308" t="s">
        <v>18292</v>
      </c>
      <c r="M308" t="s">
        <v>691</v>
      </c>
      <c r="N308" t="s">
        <v>44</v>
      </c>
      <c r="O308" t="s">
        <v>192</v>
      </c>
      <c r="P308" t="s">
        <v>604</v>
      </c>
      <c r="Q308" s="5">
        <v>45533</v>
      </c>
      <c r="R308" s="53">
        <v>0.40298209340277769</v>
      </c>
    </row>
    <row r="309" spans="1:18" x14ac:dyDescent="0.3">
      <c r="A309">
        <v>2971957</v>
      </c>
      <c r="B309" t="s">
        <v>744</v>
      </c>
      <c r="D309" t="s">
        <v>859</v>
      </c>
      <c r="E309">
        <v>2634176</v>
      </c>
      <c r="F309" s="5">
        <v>45533</v>
      </c>
      <c r="H309" t="s">
        <v>691</v>
      </c>
      <c r="I309" t="s">
        <v>47176</v>
      </c>
      <c r="K309" t="s">
        <v>44</v>
      </c>
      <c r="L309" t="s">
        <v>18293</v>
      </c>
      <c r="M309" t="s">
        <v>691</v>
      </c>
      <c r="N309" t="s">
        <v>44</v>
      </c>
      <c r="O309" t="s">
        <v>192</v>
      </c>
      <c r="P309" t="s">
        <v>604</v>
      </c>
      <c r="Q309" s="5">
        <v>45533</v>
      </c>
      <c r="R309" s="53">
        <v>0.40467758297453699</v>
      </c>
    </row>
    <row r="310" spans="1:18" x14ac:dyDescent="0.3">
      <c r="A310">
        <v>2971962</v>
      </c>
      <c r="B310" t="s">
        <v>17939</v>
      </c>
      <c r="D310" t="s">
        <v>859</v>
      </c>
      <c r="E310">
        <v>2634177</v>
      </c>
      <c r="F310" s="5">
        <v>45533</v>
      </c>
      <c r="H310" t="s">
        <v>691</v>
      </c>
      <c r="I310" t="s">
        <v>47176</v>
      </c>
      <c r="K310" t="s">
        <v>44</v>
      </c>
      <c r="L310" t="s">
        <v>18293</v>
      </c>
      <c r="M310" t="s">
        <v>691</v>
      </c>
      <c r="N310" t="s">
        <v>44</v>
      </c>
      <c r="O310" t="s">
        <v>192</v>
      </c>
      <c r="P310" t="s">
        <v>604</v>
      </c>
      <c r="Q310" s="5">
        <v>45533</v>
      </c>
      <c r="R310" s="53">
        <v>0.40467841834490742</v>
      </c>
    </row>
    <row r="311" spans="1:18" x14ac:dyDescent="0.3">
      <c r="A311">
        <v>2972018</v>
      </c>
      <c r="B311" t="s">
        <v>701</v>
      </c>
      <c r="D311" t="s">
        <v>859</v>
      </c>
      <c r="E311">
        <v>2634178</v>
      </c>
      <c r="F311" s="5">
        <v>45533</v>
      </c>
      <c r="H311" t="s">
        <v>691</v>
      </c>
      <c r="I311" t="s">
        <v>47176</v>
      </c>
      <c r="K311" t="s">
        <v>44</v>
      </c>
      <c r="L311" t="s">
        <v>18293</v>
      </c>
      <c r="M311" t="s">
        <v>691</v>
      </c>
      <c r="N311" t="s">
        <v>44</v>
      </c>
      <c r="O311" t="s">
        <v>192</v>
      </c>
      <c r="P311" t="s">
        <v>604</v>
      </c>
      <c r="Q311" s="5">
        <v>45533</v>
      </c>
      <c r="R311" s="53">
        <v>0.4046789933564815</v>
      </c>
    </row>
    <row r="312" spans="1:18" x14ac:dyDescent="0.3">
      <c r="A312">
        <v>2972024</v>
      </c>
      <c r="B312" t="s">
        <v>17920</v>
      </c>
      <c r="D312" t="s">
        <v>859</v>
      </c>
      <c r="E312">
        <v>2634179</v>
      </c>
      <c r="F312" s="5">
        <v>45533</v>
      </c>
      <c r="H312" t="s">
        <v>691</v>
      </c>
      <c r="I312" t="s">
        <v>47176</v>
      </c>
      <c r="K312" t="s">
        <v>44</v>
      </c>
      <c r="L312" t="s">
        <v>18293</v>
      </c>
      <c r="M312" t="s">
        <v>691</v>
      </c>
      <c r="N312" t="s">
        <v>44</v>
      </c>
      <c r="O312" t="s">
        <v>192</v>
      </c>
      <c r="P312" t="s">
        <v>604</v>
      </c>
      <c r="Q312" s="5">
        <v>45533</v>
      </c>
      <c r="R312" s="53">
        <v>0.40467957255787029</v>
      </c>
    </row>
    <row r="313" spans="1:18" x14ac:dyDescent="0.3">
      <c r="A313">
        <v>2972032</v>
      </c>
      <c r="B313" t="s">
        <v>17921</v>
      </c>
      <c r="D313" t="s">
        <v>859</v>
      </c>
      <c r="E313">
        <v>2634180</v>
      </c>
      <c r="F313" s="5">
        <v>45533</v>
      </c>
      <c r="H313" t="s">
        <v>691</v>
      </c>
      <c r="I313" t="s">
        <v>47176</v>
      </c>
      <c r="K313" t="s">
        <v>44</v>
      </c>
      <c r="L313" t="s">
        <v>18293</v>
      </c>
      <c r="M313" t="s">
        <v>691</v>
      </c>
      <c r="N313" t="s">
        <v>44</v>
      </c>
      <c r="O313" t="s">
        <v>192</v>
      </c>
      <c r="P313" t="s">
        <v>604</v>
      </c>
      <c r="Q313" s="5">
        <v>45533</v>
      </c>
      <c r="R313" s="53">
        <v>0.40468013702546302</v>
      </c>
    </row>
    <row r="314" spans="1:18" x14ac:dyDescent="0.3">
      <c r="A314">
        <v>2972055</v>
      </c>
      <c r="B314" t="s">
        <v>3465</v>
      </c>
      <c r="D314" t="s">
        <v>859</v>
      </c>
      <c r="E314">
        <v>2634181</v>
      </c>
      <c r="F314" s="5">
        <v>45533</v>
      </c>
      <c r="H314" t="s">
        <v>691</v>
      </c>
      <c r="I314" t="s">
        <v>47176</v>
      </c>
      <c r="K314" t="s">
        <v>44</v>
      </c>
      <c r="L314" t="s">
        <v>18293</v>
      </c>
      <c r="M314" t="s">
        <v>691</v>
      </c>
      <c r="N314" t="s">
        <v>44</v>
      </c>
      <c r="O314" t="s">
        <v>192</v>
      </c>
      <c r="P314" t="s">
        <v>604</v>
      </c>
      <c r="Q314" s="5">
        <v>45533</v>
      </c>
      <c r="R314" s="53">
        <v>0.40468070790509258</v>
      </c>
    </row>
    <row r="315" spans="1:18" x14ac:dyDescent="0.3">
      <c r="A315">
        <v>2972056</v>
      </c>
      <c r="B315" t="s">
        <v>17924</v>
      </c>
      <c r="D315" t="s">
        <v>859</v>
      </c>
      <c r="E315">
        <v>2634182</v>
      </c>
      <c r="F315" s="5">
        <v>45533</v>
      </c>
      <c r="H315" t="s">
        <v>691</v>
      </c>
      <c r="I315" t="s">
        <v>47176</v>
      </c>
      <c r="K315" t="s">
        <v>44</v>
      </c>
      <c r="L315" t="s">
        <v>18293</v>
      </c>
      <c r="M315" t="s">
        <v>691</v>
      </c>
      <c r="N315" t="s">
        <v>44</v>
      </c>
      <c r="O315" t="s">
        <v>192</v>
      </c>
      <c r="P315" t="s">
        <v>604</v>
      </c>
      <c r="Q315" s="5">
        <v>45533</v>
      </c>
      <c r="R315" s="53">
        <v>0.40468132251157413</v>
      </c>
    </row>
    <row r="316" spans="1:18" x14ac:dyDescent="0.3">
      <c r="A316">
        <v>2972069</v>
      </c>
      <c r="B316" t="s">
        <v>17941</v>
      </c>
      <c r="D316" t="s">
        <v>859</v>
      </c>
      <c r="E316">
        <v>2634183</v>
      </c>
      <c r="F316" s="5">
        <v>45533</v>
      </c>
      <c r="H316" t="s">
        <v>691</v>
      </c>
      <c r="I316" t="s">
        <v>47176</v>
      </c>
      <c r="K316" t="s">
        <v>44</v>
      </c>
      <c r="L316" t="s">
        <v>18293</v>
      </c>
      <c r="M316" t="s">
        <v>691</v>
      </c>
      <c r="N316" t="s">
        <v>44</v>
      </c>
      <c r="O316" t="s">
        <v>192</v>
      </c>
      <c r="P316" t="s">
        <v>604</v>
      </c>
      <c r="Q316" s="5">
        <v>45533</v>
      </c>
      <c r="R316" s="53">
        <v>0.40468194802083329</v>
      </c>
    </row>
    <row r="317" spans="1:18" x14ac:dyDescent="0.3">
      <c r="A317">
        <v>2972071</v>
      </c>
      <c r="B317" t="s">
        <v>746</v>
      </c>
      <c r="D317" t="s">
        <v>859</v>
      </c>
      <c r="E317">
        <v>2634184</v>
      </c>
      <c r="F317" s="5">
        <v>45533</v>
      </c>
      <c r="H317" t="s">
        <v>691</v>
      </c>
      <c r="I317" t="s">
        <v>47176</v>
      </c>
      <c r="K317" t="s">
        <v>44</v>
      </c>
      <c r="L317" t="s">
        <v>18293</v>
      </c>
      <c r="M317" t="s">
        <v>691</v>
      </c>
      <c r="N317" t="s">
        <v>44</v>
      </c>
      <c r="O317" t="s">
        <v>192</v>
      </c>
      <c r="P317" t="s">
        <v>604</v>
      </c>
      <c r="Q317" s="5">
        <v>45533</v>
      </c>
      <c r="R317" s="53">
        <v>0.40468250289351848</v>
      </c>
    </row>
    <row r="318" spans="1:18" x14ac:dyDescent="0.3">
      <c r="A318">
        <v>2972082</v>
      </c>
      <c r="B318" t="s">
        <v>17943</v>
      </c>
      <c r="D318" t="s">
        <v>859</v>
      </c>
      <c r="E318">
        <v>2634185</v>
      </c>
      <c r="F318" s="5">
        <v>45533</v>
      </c>
      <c r="H318" t="s">
        <v>691</v>
      </c>
      <c r="I318" t="s">
        <v>47176</v>
      </c>
      <c r="K318" t="s">
        <v>44</v>
      </c>
      <c r="L318" t="s">
        <v>18293</v>
      </c>
      <c r="M318" t="s">
        <v>691</v>
      </c>
      <c r="N318" t="s">
        <v>44</v>
      </c>
      <c r="O318" t="s">
        <v>192</v>
      </c>
      <c r="P318" t="s">
        <v>604</v>
      </c>
      <c r="Q318" s="5">
        <v>45533</v>
      </c>
      <c r="R318" s="53">
        <v>0.4046830568981481</v>
      </c>
    </row>
    <row r="319" spans="1:18" x14ac:dyDescent="0.3">
      <c r="A319">
        <v>2972083</v>
      </c>
      <c r="B319" t="s">
        <v>3155</v>
      </c>
      <c r="D319" t="s">
        <v>859</v>
      </c>
      <c r="E319">
        <v>2634186</v>
      </c>
      <c r="F319" s="5">
        <v>45533</v>
      </c>
      <c r="H319" t="s">
        <v>691</v>
      </c>
      <c r="I319" t="s">
        <v>47176</v>
      </c>
      <c r="K319" t="s">
        <v>44</v>
      </c>
      <c r="L319" t="s">
        <v>18293</v>
      </c>
      <c r="M319" t="s">
        <v>691</v>
      </c>
      <c r="N319" t="s">
        <v>44</v>
      </c>
      <c r="O319" t="s">
        <v>192</v>
      </c>
      <c r="P319" t="s">
        <v>604</v>
      </c>
      <c r="Q319" s="5">
        <v>45533</v>
      </c>
      <c r="R319" s="53">
        <v>0.40468375723379629</v>
      </c>
    </row>
    <row r="320" spans="1:18" x14ac:dyDescent="0.3">
      <c r="A320">
        <v>2972104</v>
      </c>
      <c r="B320" t="s">
        <v>720</v>
      </c>
      <c r="D320" t="s">
        <v>859</v>
      </c>
      <c r="E320">
        <v>2634187</v>
      </c>
      <c r="F320" s="5">
        <v>45533</v>
      </c>
      <c r="H320" t="s">
        <v>691</v>
      </c>
      <c r="I320" t="s">
        <v>47176</v>
      </c>
      <c r="K320" t="s">
        <v>44</v>
      </c>
      <c r="L320" t="s">
        <v>18293</v>
      </c>
      <c r="M320" t="s">
        <v>691</v>
      </c>
      <c r="N320" t="s">
        <v>44</v>
      </c>
      <c r="O320" t="s">
        <v>192</v>
      </c>
      <c r="P320" t="s">
        <v>604</v>
      </c>
      <c r="Q320" s="5">
        <v>45533</v>
      </c>
      <c r="R320" s="53">
        <v>0.40468446439814809</v>
      </c>
    </row>
    <row r="321" spans="1:18" x14ac:dyDescent="0.3">
      <c r="A321">
        <v>3028207</v>
      </c>
      <c r="B321" t="s">
        <v>18072</v>
      </c>
      <c r="D321" t="s">
        <v>859</v>
      </c>
      <c r="E321">
        <v>2634188</v>
      </c>
      <c r="F321" s="5">
        <v>45533</v>
      </c>
      <c r="H321" t="s">
        <v>691</v>
      </c>
      <c r="I321" t="s">
        <v>47176</v>
      </c>
      <c r="K321" t="s">
        <v>44</v>
      </c>
      <c r="L321" t="s">
        <v>18293</v>
      </c>
      <c r="M321" t="s">
        <v>691</v>
      </c>
      <c r="N321" t="s">
        <v>44</v>
      </c>
      <c r="O321" t="s">
        <v>192</v>
      </c>
      <c r="P321" t="s">
        <v>604</v>
      </c>
      <c r="Q321" s="5">
        <v>45533</v>
      </c>
      <c r="R321" s="53">
        <v>0.40468520138888892</v>
      </c>
    </row>
    <row r="322" spans="1:18" x14ac:dyDescent="0.3">
      <c r="A322">
        <v>3066431</v>
      </c>
      <c r="B322" t="s">
        <v>18073</v>
      </c>
      <c r="D322" t="s">
        <v>859</v>
      </c>
      <c r="E322">
        <v>2634189</v>
      </c>
      <c r="F322" s="5">
        <v>45533</v>
      </c>
      <c r="H322" t="s">
        <v>691</v>
      </c>
      <c r="I322" t="s">
        <v>47176</v>
      </c>
      <c r="K322" t="s">
        <v>44</v>
      </c>
      <c r="L322" t="s">
        <v>18293</v>
      </c>
      <c r="M322" t="s">
        <v>691</v>
      </c>
      <c r="N322" t="s">
        <v>44</v>
      </c>
      <c r="O322" t="s">
        <v>192</v>
      </c>
      <c r="P322" t="s">
        <v>604</v>
      </c>
      <c r="Q322" s="5">
        <v>45533</v>
      </c>
      <c r="R322" s="53">
        <v>0.40468586167824072</v>
      </c>
    </row>
    <row r="323" spans="1:18" x14ac:dyDescent="0.3">
      <c r="A323">
        <v>3066539</v>
      </c>
      <c r="B323" t="s">
        <v>18074</v>
      </c>
      <c r="D323" t="s">
        <v>859</v>
      </c>
      <c r="E323">
        <v>2634190</v>
      </c>
      <c r="F323" s="5">
        <v>45533</v>
      </c>
      <c r="H323" t="s">
        <v>691</v>
      </c>
      <c r="I323" t="s">
        <v>47176</v>
      </c>
      <c r="K323" t="s">
        <v>44</v>
      </c>
      <c r="L323" t="s">
        <v>18293</v>
      </c>
      <c r="M323" t="s">
        <v>691</v>
      </c>
      <c r="N323" t="s">
        <v>44</v>
      </c>
      <c r="O323" t="s">
        <v>192</v>
      </c>
      <c r="P323" t="s">
        <v>604</v>
      </c>
      <c r="Q323" s="5">
        <v>45533</v>
      </c>
      <c r="R323" s="53">
        <v>0.40468650312499999</v>
      </c>
    </row>
    <row r="324" spans="1:18" x14ac:dyDescent="0.3">
      <c r="A324">
        <v>3207308</v>
      </c>
      <c r="B324" t="s">
        <v>18085</v>
      </c>
      <c r="D324" t="s">
        <v>859</v>
      </c>
      <c r="E324">
        <v>2634191</v>
      </c>
      <c r="F324" s="5">
        <v>45533</v>
      </c>
      <c r="H324" t="s">
        <v>691</v>
      </c>
      <c r="I324" t="s">
        <v>47176</v>
      </c>
      <c r="K324" t="s">
        <v>44</v>
      </c>
      <c r="L324" t="s">
        <v>18293</v>
      </c>
      <c r="M324" t="s">
        <v>691</v>
      </c>
      <c r="N324" t="s">
        <v>44</v>
      </c>
      <c r="O324" t="s">
        <v>192</v>
      </c>
      <c r="P324" t="s">
        <v>604</v>
      </c>
      <c r="Q324" s="5">
        <v>45533</v>
      </c>
      <c r="R324" s="53">
        <v>0.40468714893518509</v>
      </c>
    </row>
    <row r="325" spans="1:18" x14ac:dyDescent="0.3">
      <c r="A325">
        <v>3207623</v>
      </c>
      <c r="B325" t="s">
        <v>18077</v>
      </c>
      <c r="D325" t="s">
        <v>859</v>
      </c>
      <c r="E325">
        <v>2634192</v>
      </c>
      <c r="F325" s="5">
        <v>45533</v>
      </c>
      <c r="H325" t="s">
        <v>691</v>
      </c>
      <c r="I325" t="s">
        <v>47176</v>
      </c>
      <c r="K325" t="s">
        <v>44</v>
      </c>
      <c r="L325" t="s">
        <v>18293</v>
      </c>
      <c r="M325" t="s">
        <v>691</v>
      </c>
      <c r="N325" t="s">
        <v>44</v>
      </c>
      <c r="O325" t="s">
        <v>192</v>
      </c>
      <c r="P325" t="s">
        <v>604</v>
      </c>
      <c r="Q325" s="5">
        <v>45533</v>
      </c>
      <c r="R325" s="53">
        <v>0.40468778469907413</v>
      </c>
    </row>
    <row r="326" spans="1:18" x14ac:dyDescent="0.3">
      <c r="A326">
        <v>2972069</v>
      </c>
      <c r="B326" t="s">
        <v>17941</v>
      </c>
      <c r="D326" t="s">
        <v>859</v>
      </c>
      <c r="E326">
        <v>2634207</v>
      </c>
      <c r="F326" s="5">
        <v>45533</v>
      </c>
      <c r="H326" t="s">
        <v>691</v>
      </c>
      <c r="I326" t="s">
        <v>47177</v>
      </c>
      <c r="K326" t="s">
        <v>44</v>
      </c>
      <c r="L326" t="s">
        <v>18287</v>
      </c>
      <c r="M326" t="s">
        <v>691</v>
      </c>
      <c r="N326" t="s">
        <v>44</v>
      </c>
      <c r="O326" t="s">
        <v>192</v>
      </c>
      <c r="P326" t="s">
        <v>604</v>
      </c>
      <c r="Q326" s="5">
        <v>45533</v>
      </c>
      <c r="R326" s="53">
        <v>0.40552711228009258</v>
      </c>
    </row>
    <row r="327" spans="1:18" x14ac:dyDescent="0.3">
      <c r="A327">
        <v>3207759</v>
      </c>
      <c r="B327" t="s">
        <v>18121</v>
      </c>
      <c r="D327" t="s">
        <v>859</v>
      </c>
      <c r="E327">
        <v>2634208</v>
      </c>
      <c r="F327" s="5">
        <v>45533</v>
      </c>
      <c r="H327" t="s">
        <v>691</v>
      </c>
      <c r="I327" t="s">
        <v>47177</v>
      </c>
      <c r="K327" t="s">
        <v>44</v>
      </c>
      <c r="L327" t="s">
        <v>18287</v>
      </c>
      <c r="M327" t="s">
        <v>691</v>
      </c>
      <c r="N327" t="s">
        <v>44</v>
      </c>
      <c r="O327" t="s">
        <v>192</v>
      </c>
      <c r="P327" t="s">
        <v>604</v>
      </c>
      <c r="Q327" s="5">
        <v>45533</v>
      </c>
      <c r="R327" s="53">
        <v>0.40552779723379628</v>
      </c>
    </row>
    <row r="328" spans="1:18" x14ac:dyDescent="0.3">
      <c r="A328">
        <v>2971955</v>
      </c>
      <c r="B328" t="s">
        <v>17918</v>
      </c>
      <c r="D328" t="s">
        <v>859</v>
      </c>
      <c r="E328">
        <v>2636588</v>
      </c>
      <c r="F328" s="5">
        <v>45383</v>
      </c>
      <c r="H328" t="s">
        <v>47178</v>
      </c>
      <c r="I328" t="s">
        <v>47179</v>
      </c>
      <c r="K328" t="s">
        <v>44</v>
      </c>
      <c r="L328" t="s">
        <v>17915</v>
      </c>
      <c r="M328" t="s">
        <v>17813</v>
      </c>
      <c r="N328" t="s">
        <v>44</v>
      </c>
      <c r="O328" t="s">
        <v>192</v>
      </c>
      <c r="P328" t="s">
        <v>604</v>
      </c>
      <c r="Q328" s="5">
        <v>45534</v>
      </c>
      <c r="R328" s="53">
        <v>0.40575387648148148</v>
      </c>
    </row>
    <row r="329" spans="1:18" x14ac:dyDescent="0.3">
      <c r="A329">
        <v>2971956</v>
      </c>
      <c r="B329" t="s">
        <v>738</v>
      </c>
      <c r="D329" t="s">
        <v>859</v>
      </c>
      <c r="E329">
        <v>2636589</v>
      </c>
      <c r="F329" s="5">
        <v>45383</v>
      </c>
      <c r="H329" t="s">
        <v>47178</v>
      </c>
      <c r="I329" t="s">
        <v>47179</v>
      </c>
      <c r="K329" t="s">
        <v>44</v>
      </c>
      <c r="L329" t="s">
        <v>17915</v>
      </c>
      <c r="M329" t="s">
        <v>17813</v>
      </c>
      <c r="N329" t="s">
        <v>44</v>
      </c>
      <c r="O329" t="s">
        <v>192</v>
      </c>
      <c r="P329" t="s">
        <v>604</v>
      </c>
      <c r="Q329" s="5">
        <v>45534</v>
      </c>
      <c r="R329" s="53">
        <v>0.40575453049768517</v>
      </c>
    </row>
    <row r="330" spans="1:18" x14ac:dyDescent="0.3">
      <c r="A330">
        <v>2972000</v>
      </c>
      <c r="B330" t="s">
        <v>747</v>
      </c>
      <c r="D330" t="s">
        <v>859</v>
      </c>
      <c r="E330">
        <v>2636590</v>
      </c>
      <c r="F330" s="5">
        <v>45383</v>
      </c>
      <c r="H330" t="s">
        <v>47178</v>
      </c>
      <c r="I330" t="s">
        <v>47179</v>
      </c>
      <c r="K330" t="s">
        <v>44</v>
      </c>
      <c r="L330" t="s">
        <v>17915</v>
      </c>
      <c r="M330" t="s">
        <v>17813</v>
      </c>
      <c r="N330" t="s">
        <v>44</v>
      </c>
      <c r="O330" t="s">
        <v>192</v>
      </c>
      <c r="P330" t="s">
        <v>604</v>
      </c>
      <c r="Q330" s="5">
        <v>45534</v>
      </c>
      <c r="R330" s="53">
        <v>0.40575552085648148</v>
      </c>
    </row>
    <row r="331" spans="1:18" x14ac:dyDescent="0.3">
      <c r="A331">
        <v>2972032</v>
      </c>
      <c r="B331" t="s">
        <v>17921</v>
      </c>
      <c r="D331" t="s">
        <v>859</v>
      </c>
      <c r="E331">
        <v>2636591</v>
      </c>
      <c r="F331" s="5">
        <v>45383</v>
      </c>
      <c r="H331" t="s">
        <v>47178</v>
      </c>
      <c r="I331" t="s">
        <v>47179</v>
      </c>
      <c r="K331" t="s">
        <v>44</v>
      </c>
      <c r="L331" t="s">
        <v>17915</v>
      </c>
      <c r="M331" t="s">
        <v>17813</v>
      </c>
      <c r="N331" t="s">
        <v>44</v>
      </c>
      <c r="O331" t="s">
        <v>192</v>
      </c>
      <c r="P331" t="s">
        <v>604</v>
      </c>
      <c r="Q331" s="5">
        <v>45534</v>
      </c>
      <c r="R331" s="53">
        <v>0.40575662002314822</v>
      </c>
    </row>
    <row r="332" spans="1:18" x14ac:dyDescent="0.3">
      <c r="A332">
        <v>2972065</v>
      </c>
      <c r="B332" t="s">
        <v>17927</v>
      </c>
      <c r="D332" t="s">
        <v>859</v>
      </c>
      <c r="E332">
        <v>2636592</v>
      </c>
      <c r="F332" s="5">
        <v>45383</v>
      </c>
      <c r="H332" t="s">
        <v>47178</v>
      </c>
      <c r="I332" t="s">
        <v>47179</v>
      </c>
      <c r="K332" t="s">
        <v>44</v>
      </c>
      <c r="L332" t="s">
        <v>17915</v>
      </c>
      <c r="M332" t="s">
        <v>17813</v>
      </c>
      <c r="N332" t="s">
        <v>44</v>
      </c>
      <c r="O332" t="s">
        <v>192</v>
      </c>
      <c r="P332" t="s">
        <v>604</v>
      </c>
      <c r="Q332" s="5">
        <v>45534</v>
      </c>
      <c r="R332" s="53">
        <v>0.4057576407291667</v>
      </c>
    </row>
    <row r="333" spans="1:18" x14ac:dyDescent="0.3">
      <c r="A333">
        <v>2972068</v>
      </c>
      <c r="B333" t="s">
        <v>18006</v>
      </c>
      <c r="D333" t="s">
        <v>859</v>
      </c>
      <c r="E333">
        <v>2636593</v>
      </c>
      <c r="F333" s="5">
        <v>45383</v>
      </c>
      <c r="H333" t="s">
        <v>47178</v>
      </c>
      <c r="I333" t="s">
        <v>47179</v>
      </c>
      <c r="K333" t="s">
        <v>44</v>
      </c>
      <c r="L333" t="s">
        <v>17915</v>
      </c>
      <c r="M333" t="s">
        <v>17813</v>
      </c>
      <c r="N333" t="s">
        <v>44</v>
      </c>
      <c r="O333" t="s">
        <v>192</v>
      </c>
      <c r="P333" t="s">
        <v>604</v>
      </c>
      <c r="Q333" s="5">
        <v>45534</v>
      </c>
      <c r="R333" s="53">
        <v>0.40575826462962972</v>
      </c>
    </row>
    <row r="334" spans="1:18" x14ac:dyDescent="0.3">
      <c r="A334">
        <v>2972071</v>
      </c>
      <c r="B334" t="s">
        <v>746</v>
      </c>
      <c r="D334" t="s">
        <v>859</v>
      </c>
      <c r="E334">
        <v>2636594</v>
      </c>
      <c r="F334" s="5">
        <v>45383</v>
      </c>
      <c r="H334" t="s">
        <v>47178</v>
      </c>
      <c r="I334" t="s">
        <v>47179</v>
      </c>
      <c r="K334" t="s">
        <v>44</v>
      </c>
      <c r="L334" t="s">
        <v>17915</v>
      </c>
      <c r="M334" t="s">
        <v>17813</v>
      </c>
      <c r="N334" t="s">
        <v>44</v>
      </c>
      <c r="O334" t="s">
        <v>192</v>
      </c>
      <c r="P334" t="s">
        <v>604</v>
      </c>
      <c r="Q334" s="5">
        <v>45534</v>
      </c>
      <c r="R334" s="53">
        <v>0.40575887812499989</v>
      </c>
    </row>
    <row r="335" spans="1:18" x14ac:dyDescent="0.3">
      <c r="A335">
        <v>2972085</v>
      </c>
      <c r="B335" t="s">
        <v>749</v>
      </c>
      <c r="D335" t="s">
        <v>859</v>
      </c>
      <c r="E335">
        <v>2636595</v>
      </c>
      <c r="F335" s="5">
        <v>45383</v>
      </c>
      <c r="H335" t="s">
        <v>47178</v>
      </c>
      <c r="I335" t="s">
        <v>47179</v>
      </c>
      <c r="K335" t="s">
        <v>44</v>
      </c>
      <c r="L335" t="s">
        <v>17915</v>
      </c>
      <c r="M335" t="s">
        <v>17813</v>
      </c>
      <c r="N335" t="s">
        <v>44</v>
      </c>
      <c r="O335" t="s">
        <v>192</v>
      </c>
      <c r="P335" t="s">
        <v>604</v>
      </c>
      <c r="Q335" s="5">
        <v>45534</v>
      </c>
      <c r="R335" s="53">
        <v>0.40575946563657411</v>
      </c>
    </row>
    <row r="336" spans="1:18" x14ac:dyDescent="0.3">
      <c r="A336">
        <v>2995448</v>
      </c>
      <c r="B336" t="s">
        <v>17993</v>
      </c>
      <c r="D336" t="s">
        <v>859</v>
      </c>
      <c r="E336">
        <v>2636596</v>
      </c>
      <c r="F336" s="5">
        <v>45383</v>
      </c>
      <c r="H336" t="s">
        <v>47178</v>
      </c>
      <c r="I336" t="s">
        <v>47179</v>
      </c>
      <c r="K336" t="s">
        <v>44</v>
      </c>
      <c r="L336" t="s">
        <v>17915</v>
      </c>
      <c r="M336" t="s">
        <v>17813</v>
      </c>
      <c r="N336" t="s">
        <v>44</v>
      </c>
      <c r="O336" t="s">
        <v>192</v>
      </c>
      <c r="P336" t="s">
        <v>604</v>
      </c>
      <c r="Q336" s="5">
        <v>45534</v>
      </c>
      <c r="R336" s="53">
        <v>0.40576009362268523</v>
      </c>
    </row>
    <row r="337" spans="1:18" x14ac:dyDescent="0.3">
      <c r="A337">
        <v>2995456</v>
      </c>
      <c r="B337" t="s">
        <v>751</v>
      </c>
      <c r="D337" t="s">
        <v>859</v>
      </c>
      <c r="E337">
        <v>2636597</v>
      </c>
      <c r="F337" s="5">
        <v>45383</v>
      </c>
      <c r="H337" t="s">
        <v>47178</v>
      </c>
      <c r="I337" t="s">
        <v>47179</v>
      </c>
      <c r="K337" t="s">
        <v>44</v>
      </c>
      <c r="L337" t="s">
        <v>17915</v>
      </c>
      <c r="M337" t="s">
        <v>17813</v>
      </c>
      <c r="N337" t="s">
        <v>44</v>
      </c>
      <c r="O337" t="s">
        <v>192</v>
      </c>
      <c r="P337" t="s">
        <v>604</v>
      </c>
      <c r="Q337" s="5">
        <v>45534</v>
      </c>
      <c r="R337" s="53">
        <v>0.40576064270833329</v>
      </c>
    </row>
    <row r="338" spans="1:18" x14ac:dyDescent="0.3">
      <c r="A338">
        <v>2997068</v>
      </c>
      <c r="B338" t="s">
        <v>753</v>
      </c>
      <c r="D338" t="s">
        <v>859</v>
      </c>
      <c r="E338">
        <v>2636598</v>
      </c>
      <c r="F338" s="5">
        <v>45383</v>
      </c>
      <c r="H338" t="s">
        <v>47178</v>
      </c>
      <c r="I338" t="s">
        <v>47179</v>
      </c>
      <c r="K338" t="s">
        <v>44</v>
      </c>
      <c r="L338" t="s">
        <v>17915</v>
      </c>
      <c r="M338" t="s">
        <v>17813</v>
      </c>
      <c r="N338" t="s">
        <v>44</v>
      </c>
      <c r="O338" t="s">
        <v>192</v>
      </c>
      <c r="P338" t="s">
        <v>604</v>
      </c>
      <c r="Q338" s="5">
        <v>45534</v>
      </c>
      <c r="R338" s="53">
        <v>0.40576122092592593</v>
      </c>
    </row>
    <row r="339" spans="1:18" x14ac:dyDescent="0.3">
      <c r="A339">
        <v>2997069</v>
      </c>
      <c r="B339" t="s">
        <v>17996</v>
      </c>
      <c r="D339" t="s">
        <v>859</v>
      </c>
      <c r="E339">
        <v>2636599</v>
      </c>
      <c r="F339" s="5">
        <v>45383</v>
      </c>
      <c r="H339" t="s">
        <v>47178</v>
      </c>
      <c r="I339" t="s">
        <v>47179</v>
      </c>
      <c r="K339" t="s">
        <v>44</v>
      </c>
      <c r="L339" t="s">
        <v>17915</v>
      </c>
      <c r="M339" t="s">
        <v>17813</v>
      </c>
      <c r="N339" t="s">
        <v>44</v>
      </c>
      <c r="O339" t="s">
        <v>192</v>
      </c>
      <c r="P339" t="s">
        <v>604</v>
      </c>
      <c r="Q339" s="5">
        <v>45534</v>
      </c>
      <c r="R339" s="53">
        <v>0.4057617969328704</v>
      </c>
    </row>
    <row r="340" spans="1:18" x14ac:dyDescent="0.3">
      <c r="A340">
        <v>3207342</v>
      </c>
      <c r="B340" t="s">
        <v>18091</v>
      </c>
      <c r="D340" t="s">
        <v>859</v>
      </c>
      <c r="E340">
        <v>2636600</v>
      </c>
      <c r="F340" s="5">
        <v>45383</v>
      </c>
      <c r="H340" t="s">
        <v>47178</v>
      </c>
      <c r="I340" t="s">
        <v>47179</v>
      </c>
      <c r="K340" t="s">
        <v>44</v>
      </c>
      <c r="L340" t="s">
        <v>17915</v>
      </c>
      <c r="M340" t="s">
        <v>17813</v>
      </c>
      <c r="N340" t="s">
        <v>44</v>
      </c>
      <c r="O340" t="s">
        <v>192</v>
      </c>
      <c r="P340" t="s">
        <v>604</v>
      </c>
      <c r="Q340" s="5">
        <v>45534</v>
      </c>
      <c r="R340" s="53">
        <v>0.40576234135416672</v>
      </c>
    </row>
    <row r="341" spans="1:18" x14ac:dyDescent="0.3">
      <c r="A341">
        <v>3207356</v>
      </c>
      <c r="B341" t="s">
        <v>17962</v>
      </c>
      <c r="D341" t="s">
        <v>859</v>
      </c>
      <c r="E341">
        <v>2636601</v>
      </c>
      <c r="F341" s="5">
        <v>45383</v>
      </c>
      <c r="H341" t="s">
        <v>47178</v>
      </c>
      <c r="I341" t="s">
        <v>47179</v>
      </c>
      <c r="K341" t="s">
        <v>44</v>
      </c>
      <c r="L341" t="s">
        <v>17915</v>
      </c>
      <c r="M341" t="s">
        <v>17813</v>
      </c>
      <c r="N341" t="s">
        <v>44</v>
      </c>
      <c r="O341" t="s">
        <v>192</v>
      </c>
      <c r="P341" t="s">
        <v>604</v>
      </c>
      <c r="Q341" s="5">
        <v>45534</v>
      </c>
      <c r="R341" s="53">
        <v>0.40576287975694447</v>
      </c>
    </row>
    <row r="342" spans="1:18" x14ac:dyDescent="0.3">
      <c r="A342">
        <v>3207504</v>
      </c>
      <c r="B342" t="s">
        <v>18098</v>
      </c>
      <c r="D342" t="s">
        <v>859</v>
      </c>
      <c r="E342">
        <v>2636602</v>
      </c>
      <c r="F342" s="5">
        <v>45383</v>
      </c>
      <c r="H342" t="s">
        <v>47178</v>
      </c>
      <c r="I342" t="s">
        <v>47179</v>
      </c>
      <c r="K342" t="s">
        <v>44</v>
      </c>
      <c r="L342" t="s">
        <v>17915</v>
      </c>
      <c r="M342" t="s">
        <v>17813</v>
      </c>
      <c r="N342" t="s">
        <v>44</v>
      </c>
      <c r="O342" t="s">
        <v>192</v>
      </c>
      <c r="P342" t="s">
        <v>604</v>
      </c>
      <c r="Q342" s="5">
        <v>45534</v>
      </c>
      <c r="R342" s="53">
        <v>0.40576341533564819</v>
      </c>
    </row>
    <row r="343" spans="1:18" x14ac:dyDescent="0.3">
      <c r="A343">
        <v>3207568</v>
      </c>
      <c r="B343" t="s">
        <v>18107</v>
      </c>
      <c r="D343" t="s">
        <v>859</v>
      </c>
      <c r="E343">
        <v>2636603</v>
      </c>
      <c r="F343" s="5">
        <v>45383</v>
      </c>
      <c r="H343" t="s">
        <v>47178</v>
      </c>
      <c r="I343" t="s">
        <v>47179</v>
      </c>
      <c r="K343" t="s">
        <v>44</v>
      </c>
      <c r="L343" t="s">
        <v>17915</v>
      </c>
      <c r="M343" t="s">
        <v>17813</v>
      </c>
      <c r="N343" t="s">
        <v>44</v>
      </c>
      <c r="O343" t="s">
        <v>192</v>
      </c>
      <c r="P343" t="s">
        <v>604</v>
      </c>
      <c r="Q343" s="5">
        <v>45534</v>
      </c>
      <c r="R343" s="53">
        <v>0.40576395357638889</v>
      </c>
    </row>
    <row r="344" spans="1:18" x14ac:dyDescent="0.3">
      <c r="A344">
        <v>3286598</v>
      </c>
      <c r="B344" t="s">
        <v>18002</v>
      </c>
      <c r="D344" t="s">
        <v>859</v>
      </c>
      <c r="E344">
        <v>2636604</v>
      </c>
      <c r="F344" s="5">
        <v>45383</v>
      </c>
      <c r="H344" t="s">
        <v>47178</v>
      </c>
      <c r="I344" t="s">
        <v>47179</v>
      </c>
      <c r="K344" t="s">
        <v>44</v>
      </c>
      <c r="L344" t="s">
        <v>17915</v>
      </c>
      <c r="M344" t="s">
        <v>17813</v>
      </c>
      <c r="N344" t="s">
        <v>44</v>
      </c>
      <c r="O344" t="s">
        <v>192</v>
      </c>
      <c r="P344" t="s">
        <v>604</v>
      </c>
      <c r="Q344" s="5">
        <v>45534</v>
      </c>
      <c r="R344" s="53">
        <v>0.40576450909722223</v>
      </c>
    </row>
    <row r="345" spans="1:18" x14ac:dyDescent="0.3">
      <c r="A345">
        <v>3342319</v>
      </c>
      <c r="B345" t="s">
        <v>18197</v>
      </c>
      <c r="D345" t="s">
        <v>859</v>
      </c>
      <c r="E345">
        <v>2636605</v>
      </c>
      <c r="F345" s="5">
        <v>45383</v>
      </c>
      <c r="H345" t="s">
        <v>47178</v>
      </c>
      <c r="I345" t="s">
        <v>47179</v>
      </c>
      <c r="K345" t="s">
        <v>44</v>
      </c>
      <c r="L345" t="s">
        <v>17915</v>
      </c>
      <c r="M345" t="s">
        <v>17813</v>
      </c>
      <c r="N345" t="s">
        <v>44</v>
      </c>
      <c r="O345" t="s">
        <v>192</v>
      </c>
      <c r="P345" t="s">
        <v>604</v>
      </c>
      <c r="Q345" s="5">
        <v>45534</v>
      </c>
      <c r="R345" s="53">
        <v>0.40576506195601852</v>
      </c>
    </row>
    <row r="346" spans="1:18" x14ac:dyDescent="0.3">
      <c r="A346">
        <v>3342347</v>
      </c>
      <c r="B346" t="s">
        <v>18139</v>
      </c>
      <c r="D346" t="s">
        <v>859</v>
      </c>
      <c r="E346">
        <v>2636606</v>
      </c>
      <c r="F346" s="5">
        <v>45383</v>
      </c>
      <c r="H346" t="s">
        <v>47178</v>
      </c>
      <c r="I346" t="s">
        <v>47179</v>
      </c>
      <c r="K346" t="s">
        <v>44</v>
      </c>
      <c r="L346" t="s">
        <v>17915</v>
      </c>
      <c r="M346" t="s">
        <v>17813</v>
      </c>
      <c r="N346" t="s">
        <v>44</v>
      </c>
      <c r="O346" t="s">
        <v>192</v>
      </c>
      <c r="P346" t="s">
        <v>604</v>
      </c>
      <c r="Q346" s="5">
        <v>45534</v>
      </c>
      <c r="R346" s="53">
        <v>0.40576562170138891</v>
      </c>
    </row>
    <row r="347" spans="1:18" x14ac:dyDescent="0.3">
      <c r="A347">
        <v>3342368</v>
      </c>
      <c r="B347" t="s">
        <v>10250</v>
      </c>
      <c r="D347" t="s">
        <v>859</v>
      </c>
      <c r="E347">
        <v>2636607</v>
      </c>
      <c r="F347" s="5">
        <v>45383</v>
      </c>
      <c r="H347" t="s">
        <v>47178</v>
      </c>
      <c r="I347" t="s">
        <v>47179</v>
      </c>
      <c r="K347" t="s">
        <v>44</v>
      </c>
      <c r="L347" t="s">
        <v>17915</v>
      </c>
      <c r="M347" t="s">
        <v>17813</v>
      </c>
      <c r="N347" t="s">
        <v>44</v>
      </c>
      <c r="O347" t="s">
        <v>192</v>
      </c>
      <c r="P347" t="s">
        <v>604</v>
      </c>
      <c r="Q347" s="5">
        <v>45534</v>
      </c>
      <c r="R347" s="53">
        <v>0.40576616156250001</v>
      </c>
    </row>
    <row r="348" spans="1:18" x14ac:dyDescent="0.3">
      <c r="A348">
        <v>2972006</v>
      </c>
      <c r="B348" t="s">
        <v>18055</v>
      </c>
      <c r="D348" t="s">
        <v>859</v>
      </c>
      <c r="E348">
        <v>2636609</v>
      </c>
      <c r="F348" s="5">
        <v>45383</v>
      </c>
      <c r="H348" t="s">
        <v>47178</v>
      </c>
      <c r="I348" t="s">
        <v>47180</v>
      </c>
      <c r="K348" t="s">
        <v>44</v>
      </c>
      <c r="L348" t="s">
        <v>17915</v>
      </c>
      <c r="M348" t="s">
        <v>17813</v>
      </c>
      <c r="N348" t="s">
        <v>44</v>
      </c>
      <c r="O348" t="s">
        <v>192</v>
      </c>
      <c r="P348" t="s">
        <v>604</v>
      </c>
      <c r="Q348" s="5">
        <v>45534</v>
      </c>
      <c r="R348" s="53">
        <v>0.40628528828703703</v>
      </c>
    </row>
    <row r="349" spans="1:18" x14ac:dyDescent="0.3">
      <c r="A349">
        <v>3207572</v>
      </c>
      <c r="B349" t="s">
        <v>18108</v>
      </c>
      <c r="D349" t="s">
        <v>859</v>
      </c>
      <c r="E349">
        <v>2636610</v>
      </c>
      <c r="F349" s="5">
        <v>45383</v>
      </c>
      <c r="H349" t="s">
        <v>47178</v>
      </c>
      <c r="I349" t="s">
        <v>47180</v>
      </c>
      <c r="K349" t="s">
        <v>44</v>
      </c>
      <c r="L349" t="s">
        <v>17915</v>
      </c>
      <c r="M349" t="s">
        <v>17813</v>
      </c>
      <c r="N349" t="s">
        <v>44</v>
      </c>
      <c r="O349" t="s">
        <v>192</v>
      </c>
      <c r="P349" t="s">
        <v>604</v>
      </c>
      <c r="Q349" s="5">
        <v>45534</v>
      </c>
      <c r="R349" s="53">
        <v>0.40628588375000002</v>
      </c>
    </row>
    <row r="350" spans="1:18" x14ac:dyDescent="0.3">
      <c r="A350">
        <v>3342319</v>
      </c>
      <c r="B350" t="s">
        <v>18197</v>
      </c>
      <c r="D350" t="s">
        <v>859</v>
      </c>
      <c r="E350">
        <v>2636611</v>
      </c>
      <c r="F350" s="5">
        <v>45383</v>
      </c>
      <c r="H350" t="s">
        <v>47178</v>
      </c>
      <c r="I350" t="s">
        <v>47180</v>
      </c>
      <c r="K350" t="s">
        <v>44</v>
      </c>
      <c r="L350" t="s">
        <v>17915</v>
      </c>
      <c r="M350" t="s">
        <v>17813</v>
      </c>
      <c r="N350" t="s">
        <v>44</v>
      </c>
      <c r="O350" t="s">
        <v>192</v>
      </c>
      <c r="P350" t="s">
        <v>604</v>
      </c>
      <c r="Q350" s="5">
        <v>45534</v>
      </c>
      <c r="R350" s="53">
        <v>0.40628646693287029</v>
      </c>
    </row>
    <row r="351" spans="1:18" x14ac:dyDescent="0.3">
      <c r="A351">
        <v>3342333</v>
      </c>
      <c r="B351" t="s">
        <v>18199</v>
      </c>
      <c r="D351" t="s">
        <v>859</v>
      </c>
      <c r="E351">
        <v>2636612</v>
      </c>
      <c r="F351" s="5">
        <v>45383</v>
      </c>
      <c r="H351" t="s">
        <v>47178</v>
      </c>
      <c r="I351" t="s">
        <v>47180</v>
      </c>
      <c r="K351" t="s">
        <v>44</v>
      </c>
      <c r="L351" t="s">
        <v>17915</v>
      </c>
      <c r="M351" t="s">
        <v>17813</v>
      </c>
      <c r="N351" t="s">
        <v>44</v>
      </c>
      <c r="O351" t="s">
        <v>192</v>
      </c>
      <c r="P351" t="s">
        <v>604</v>
      </c>
      <c r="Q351" s="5">
        <v>45534</v>
      </c>
      <c r="R351" s="53">
        <v>0.40628706644675933</v>
      </c>
    </row>
    <row r="352" spans="1:18" x14ac:dyDescent="0.3">
      <c r="A352">
        <v>3342336</v>
      </c>
      <c r="B352" t="s">
        <v>18200</v>
      </c>
      <c r="D352" t="s">
        <v>859</v>
      </c>
      <c r="E352">
        <v>2636613</v>
      </c>
      <c r="F352" s="5">
        <v>45383</v>
      </c>
      <c r="H352" t="s">
        <v>47178</v>
      </c>
      <c r="I352" t="s">
        <v>47180</v>
      </c>
      <c r="K352" t="s">
        <v>44</v>
      </c>
      <c r="L352" t="s">
        <v>17915</v>
      </c>
      <c r="M352" t="s">
        <v>17813</v>
      </c>
      <c r="N352" t="s">
        <v>44</v>
      </c>
      <c r="O352" t="s">
        <v>192</v>
      </c>
      <c r="P352" t="s">
        <v>604</v>
      </c>
      <c r="Q352" s="5">
        <v>45534</v>
      </c>
      <c r="R352" s="53">
        <v>0.40628766988425918</v>
      </c>
    </row>
    <row r="353" spans="1:18" x14ac:dyDescent="0.3">
      <c r="A353">
        <v>2971955</v>
      </c>
      <c r="B353" t="s">
        <v>17918</v>
      </c>
      <c r="D353" t="s">
        <v>859</v>
      </c>
      <c r="E353">
        <v>2636855</v>
      </c>
      <c r="F353" s="5">
        <v>45108</v>
      </c>
      <c r="H353" t="s">
        <v>47178</v>
      </c>
      <c r="I353" t="s">
        <v>47180</v>
      </c>
      <c r="K353" t="s">
        <v>44</v>
      </c>
      <c r="L353" t="s">
        <v>17915</v>
      </c>
      <c r="M353" t="s">
        <v>17813</v>
      </c>
      <c r="N353" t="s">
        <v>44</v>
      </c>
      <c r="O353" t="s">
        <v>192</v>
      </c>
      <c r="P353" t="s">
        <v>604</v>
      </c>
      <c r="Q353" s="5">
        <v>45534</v>
      </c>
      <c r="R353" s="53">
        <v>0.43160059703703701</v>
      </c>
    </row>
    <row r="354" spans="1:18" x14ac:dyDescent="0.3">
      <c r="A354">
        <v>2971956</v>
      </c>
      <c r="B354" t="s">
        <v>738</v>
      </c>
      <c r="D354" t="s">
        <v>859</v>
      </c>
      <c r="E354">
        <v>2636856</v>
      </c>
      <c r="F354" s="5">
        <v>45108</v>
      </c>
      <c r="H354" t="s">
        <v>47178</v>
      </c>
      <c r="I354" t="s">
        <v>47180</v>
      </c>
      <c r="K354" t="s">
        <v>44</v>
      </c>
      <c r="L354" t="s">
        <v>17915</v>
      </c>
      <c r="M354" t="s">
        <v>17813</v>
      </c>
      <c r="N354" t="s">
        <v>44</v>
      </c>
      <c r="O354" t="s">
        <v>192</v>
      </c>
      <c r="P354" t="s">
        <v>604</v>
      </c>
      <c r="Q354" s="5">
        <v>45534</v>
      </c>
      <c r="R354" s="53">
        <v>0.43160129624999999</v>
      </c>
    </row>
    <row r="355" spans="1:18" x14ac:dyDescent="0.3">
      <c r="A355">
        <v>2971995</v>
      </c>
      <c r="B355" t="s">
        <v>739</v>
      </c>
      <c r="D355" t="s">
        <v>859</v>
      </c>
      <c r="E355">
        <v>2636857</v>
      </c>
      <c r="F355" s="5">
        <v>45108</v>
      </c>
      <c r="H355" t="s">
        <v>47178</v>
      </c>
      <c r="I355" t="s">
        <v>47180</v>
      </c>
      <c r="K355" t="s">
        <v>44</v>
      </c>
      <c r="L355" t="s">
        <v>17915</v>
      </c>
      <c r="M355" t="s">
        <v>17813</v>
      </c>
      <c r="N355" t="s">
        <v>44</v>
      </c>
      <c r="O355" t="s">
        <v>192</v>
      </c>
      <c r="P355" t="s">
        <v>604</v>
      </c>
      <c r="Q355" s="5">
        <v>45534</v>
      </c>
      <c r="R355" s="53">
        <v>0.43160190491898143</v>
      </c>
    </row>
    <row r="356" spans="1:18" x14ac:dyDescent="0.3">
      <c r="A356">
        <v>2972008</v>
      </c>
      <c r="B356" t="s">
        <v>1972</v>
      </c>
      <c r="D356" t="s">
        <v>859</v>
      </c>
      <c r="E356">
        <v>2636858</v>
      </c>
      <c r="F356" s="5">
        <v>45108</v>
      </c>
      <c r="H356" t="s">
        <v>47178</v>
      </c>
      <c r="I356" t="s">
        <v>47180</v>
      </c>
      <c r="K356" t="s">
        <v>44</v>
      </c>
      <c r="L356" t="s">
        <v>17915</v>
      </c>
      <c r="M356" t="s">
        <v>17813</v>
      </c>
      <c r="N356" t="s">
        <v>44</v>
      </c>
      <c r="O356" t="s">
        <v>192</v>
      </c>
      <c r="P356" t="s">
        <v>604</v>
      </c>
      <c r="Q356" s="5">
        <v>45534</v>
      </c>
      <c r="R356" s="53">
        <v>0.43160248984953697</v>
      </c>
    </row>
    <row r="357" spans="1:18" x14ac:dyDescent="0.3">
      <c r="A357">
        <v>2972032</v>
      </c>
      <c r="B357" t="s">
        <v>17921</v>
      </c>
      <c r="D357" t="s">
        <v>859</v>
      </c>
      <c r="E357">
        <v>2636859</v>
      </c>
      <c r="F357" s="5">
        <v>45108</v>
      </c>
      <c r="H357" t="s">
        <v>47178</v>
      </c>
      <c r="I357" t="s">
        <v>47180</v>
      </c>
      <c r="K357" t="s">
        <v>44</v>
      </c>
      <c r="L357" t="s">
        <v>17915</v>
      </c>
      <c r="M357" t="s">
        <v>17813</v>
      </c>
      <c r="N357" t="s">
        <v>44</v>
      </c>
      <c r="O357" t="s">
        <v>192</v>
      </c>
      <c r="P357" t="s">
        <v>604</v>
      </c>
      <c r="Q357" s="5">
        <v>45534</v>
      </c>
      <c r="R357" s="53">
        <v>0.43160312516203703</v>
      </c>
    </row>
    <row r="358" spans="1:18" x14ac:dyDescent="0.3">
      <c r="A358">
        <v>2972048</v>
      </c>
      <c r="B358" t="s">
        <v>17990</v>
      </c>
      <c r="D358" t="s">
        <v>859</v>
      </c>
      <c r="E358">
        <v>2636860</v>
      </c>
      <c r="F358" s="5">
        <v>45108</v>
      </c>
      <c r="H358" t="s">
        <v>47178</v>
      </c>
      <c r="I358" t="s">
        <v>47180</v>
      </c>
      <c r="K358" t="s">
        <v>44</v>
      </c>
      <c r="L358" t="s">
        <v>17915</v>
      </c>
      <c r="M358" t="s">
        <v>17813</v>
      </c>
      <c r="N358" t="s">
        <v>44</v>
      </c>
      <c r="O358" t="s">
        <v>192</v>
      </c>
      <c r="P358" t="s">
        <v>604</v>
      </c>
      <c r="Q358" s="5">
        <v>45534</v>
      </c>
      <c r="R358" s="53">
        <v>0.43160379624999989</v>
      </c>
    </row>
    <row r="359" spans="1:18" x14ac:dyDescent="0.3">
      <c r="A359">
        <v>2972055</v>
      </c>
      <c r="B359" t="s">
        <v>3465</v>
      </c>
      <c r="D359" t="s">
        <v>859</v>
      </c>
      <c r="E359">
        <v>2636861</v>
      </c>
      <c r="F359" s="5">
        <v>45108</v>
      </c>
      <c r="H359" t="s">
        <v>47178</v>
      </c>
      <c r="I359" t="s">
        <v>47180</v>
      </c>
      <c r="K359" t="s">
        <v>44</v>
      </c>
      <c r="L359" t="s">
        <v>17915</v>
      </c>
      <c r="M359" t="s">
        <v>17813</v>
      </c>
      <c r="N359" t="s">
        <v>44</v>
      </c>
      <c r="O359" t="s">
        <v>192</v>
      </c>
      <c r="P359" t="s">
        <v>604</v>
      </c>
      <c r="Q359" s="5">
        <v>45534</v>
      </c>
      <c r="R359" s="53">
        <v>0.43160445146990739</v>
      </c>
    </row>
    <row r="360" spans="1:18" x14ac:dyDescent="0.3">
      <c r="A360">
        <v>2972056</v>
      </c>
      <c r="B360" t="s">
        <v>17924</v>
      </c>
      <c r="D360" t="s">
        <v>859</v>
      </c>
      <c r="E360">
        <v>2636862</v>
      </c>
      <c r="F360" s="5">
        <v>45108</v>
      </c>
      <c r="H360" t="s">
        <v>47178</v>
      </c>
      <c r="I360" t="s">
        <v>47180</v>
      </c>
      <c r="K360" t="s">
        <v>44</v>
      </c>
      <c r="L360" t="s">
        <v>17915</v>
      </c>
      <c r="M360" t="s">
        <v>17813</v>
      </c>
      <c r="N360" t="s">
        <v>44</v>
      </c>
      <c r="O360" t="s">
        <v>192</v>
      </c>
      <c r="P360" t="s">
        <v>604</v>
      </c>
      <c r="Q360" s="5">
        <v>45534</v>
      </c>
      <c r="R360" s="53">
        <v>0.43160509446759249</v>
      </c>
    </row>
    <row r="361" spans="1:18" x14ac:dyDescent="0.3">
      <c r="A361">
        <v>2972057</v>
      </c>
      <c r="B361" t="s">
        <v>17925</v>
      </c>
      <c r="D361" t="s">
        <v>859</v>
      </c>
      <c r="E361">
        <v>2636863</v>
      </c>
      <c r="F361" s="5">
        <v>45108</v>
      </c>
      <c r="H361" t="s">
        <v>47178</v>
      </c>
      <c r="I361" t="s">
        <v>47180</v>
      </c>
      <c r="K361" t="s">
        <v>44</v>
      </c>
      <c r="L361" t="s">
        <v>17915</v>
      </c>
      <c r="M361" t="s">
        <v>17813</v>
      </c>
      <c r="N361" t="s">
        <v>44</v>
      </c>
      <c r="O361" t="s">
        <v>192</v>
      </c>
      <c r="P361" t="s">
        <v>604</v>
      </c>
      <c r="Q361" s="5">
        <v>45534</v>
      </c>
      <c r="R361" s="53">
        <v>0.43160571658564811</v>
      </c>
    </row>
    <row r="362" spans="1:18" x14ac:dyDescent="0.3">
      <c r="A362">
        <v>2972061</v>
      </c>
      <c r="B362" t="s">
        <v>17926</v>
      </c>
      <c r="D362" t="s">
        <v>859</v>
      </c>
      <c r="E362">
        <v>2636864</v>
      </c>
      <c r="F362" s="5">
        <v>45108</v>
      </c>
      <c r="H362" t="s">
        <v>47178</v>
      </c>
      <c r="I362" t="s">
        <v>47180</v>
      </c>
      <c r="K362" t="s">
        <v>44</v>
      </c>
      <c r="L362" t="s">
        <v>17915</v>
      </c>
      <c r="M362" t="s">
        <v>17813</v>
      </c>
      <c r="N362" t="s">
        <v>44</v>
      </c>
      <c r="O362" t="s">
        <v>192</v>
      </c>
      <c r="P362" t="s">
        <v>604</v>
      </c>
      <c r="Q362" s="5">
        <v>45534</v>
      </c>
      <c r="R362" s="53">
        <v>0.43160634219907412</v>
      </c>
    </row>
    <row r="363" spans="1:18" x14ac:dyDescent="0.3">
      <c r="A363">
        <v>2972065</v>
      </c>
      <c r="B363" t="s">
        <v>17927</v>
      </c>
      <c r="D363" t="s">
        <v>859</v>
      </c>
      <c r="E363">
        <v>2636865</v>
      </c>
      <c r="F363" s="5">
        <v>45108</v>
      </c>
      <c r="H363" t="s">
        <v>47178</v>
      </c>
      <c r="I363" t="s">
        <v>47180</v>
      </c>
      <c r="K363" t="s">
        <v>44</v>
      </c>
      <c r="L363" t="s">
        <v>17915</v>
      </c>
      <c r="M363" t="s">
        <v>17813</v>
      </c>
      <c r="N363" t="s">
        <v>44</v>
      </c>
      <c r="O363" t="s">
        <v>192</v>
      </c>
      <c r="P363" t="s">
        <v>604</v>
      </c>
      <c r="Q363" s="5">
        <v>45534</v>
      </c>
      <c r="R363" s="53">
        <v>0.43160723780092591</v>
      </c>
    </row>
    <row r="364" spans="1:18" x14ac:dyDescent="0.3">
      <c r="A364">
        <v>2972069</v>
      </c>
      <c r="B364" t="s">
        <v>17941</v>
      </c>
      <c r="D364" t="s">
        <v>859</v>
      </c>
      <c r="E364">
        <v>2636866</v>
      </c>
      <c r="F364" s="5">
        <v>45108</v>
      </c>
      <c r="H364" t="s">
        <v>47178</v>
      </c>
      <c r="I364" t="s">
        <v>47180</v>
      </c>
      <c r="K364" t="s">
        <v>44</v>
      </c>
      <c r="L364" t="s">
        <v>17915</v>
      </c>
      <c r="M364" t="s">
        <v>17813</v>
      </c>
      <c r="N364" t="s">
        <v>44</v>
      </c>
      <c r="O364" t="s">
        <v>192</v>
      </c>
      <c r="P364" t="s">
        <v>604</v>
      </c>
      <c r="Q364" s="5">
        <v>45534</v>
      </c>
      <c r="R364" s="53">
        <v>0.431608048900463</v>
      </c>
    </row>
    <row r="365" spans="1:18" x14ac:dyDescent="0.3">
      <c r="A365">
        <v>2972070</v>
      </c>
      <c r="B365" t="s">
        <v>17928</v>
      </c>
      <c r="D365" t="s">
        <v>859</v>
      </c>
      <c r="E365">
        <v>2636867</v>
      </c>
      <c r="F365" s="5">
        <v>45108</v>
      </c>
      <c r="H365" t="s">
        <v>47178</v>
      </c>
      <c r="I365" t="s">
        <v>47180</v>
      </c>
      <c r="K365" t="s">
        <v>44</v>
      </c>
      <c r="L365" t="s">
        <v>17915</v>
      </c>
      <c r="M365" t="s">
        <v>17813</v>
      </c>
      <c r="N365" t="s">
        <v>44</v>
      </c>
      <c r="O365" t="s">
        <v>192</v>
      </c>
      <c r="P365" t="s">
        <v>604</v>
      </c>
      <c r="Q365" s="5">
        <v>45534</v>
      </c>
      <c r="R365" s="53">
        <v>0.4316087253587963</v>
      </c>
    </row>
    <row r="366" spans="1:18" x14ac:dyDescent="0.3">
      <c r="A366">
        <v>2972071</v>
      </c>
      <c r="B366" t="s">
        <v>746</v>
      </c>
      <c r="D366" t="s">
        <v>859</v>
      </c>
      <c r="E366">
        <v>2636868</v>
      </c>
      <c r="F366" s="5">
        <v>45108</v>
      </c>
      <c r="H366" t="s">
        <v>47178</v>
      </c>
      <c r="I366" t="s">
        <v>47180</v>
      </c>
      <c r="K366" t="s">
        <v>44</v>
      </c>
      <c r="L366" t="s">
        <v>17915</v>
      </c>
      <c r="M366" t="s">
        <v>17813</v>
      </c>
      <c r="N366" t="s">
        <v>44</v>
      </c>
      <c r="O366" t="s">
        <v>192</v>
      </c>
      <c r="P366" t="s">
        <v>604</v>
      </c>
      <c r="Q366" s="5">
        <v>45534</v>
      </c>
      <c r="R366" s="53">
        <v>0.43160939046296293</v>
      </c>
    </row>
    <row r="367" spans="1:18" x14ac:dyDescent="0.3">
      <c r="A367">
        <v>2972076</v>
      </c>
      <c r="B367" t="s">
        <v>17835</v>
      </c>
      <c r="D367" t="s">
        <v>859</v>
      </c>
      <c r="E367">
        <v>2636869</v>
      </c>
      <c r="F367" s="5">
        <v>45108</v>
      </c>
      <c r="H367" t="s">
        <v>47178</v>
      </c>
      <c r="I367" t="s">
        <v>47180</v>
      </c>
      <c r="K367" t="s">
        <v>44</v>
      </c>
      <c r="L367" t="s">
        <v>17915</v>
      </c>
      <c r="M367" t="s">
        <v>17813</v>
      </c>
      <c r="N367" t="s">
        <v>44</v>
      </c>
      <c r="O367" t="s">
        <v>192</v>
      </c>
      <c r="P367" t="s">
        <v>604</v>
      </c>
      <c r="Q367" s="5">
        <v>45534</v>
      </c>
      <c r="R367" s="53">
        <v>0.43161004430555561</v>
      </c>
    </row>
    <row r="368" spans="1:18" x14ac:dyDescent="0.3">
      <c r="A368">
        <v>2972084</v>
      </c>
      <c r="B368" t="s">
        <v>747</v>
      </c>
      <c r="D368" t="s">
        <v>859</v>
      </c>
      <c r="E368">
        <v>2636870</v>
      </c>
      <c r="F368" s="5">
        <v>45108</v>
      </c>
      <c r="H368" t="s">
        <v>47178</v>
      </c>
      <c r="I368" t="s">
        <v>47180</v>
      </c>
      <c r="K368" t="s">
        <v>44</v>
      </c>
      <c r="L368" t="s">
        <v>17915</v>
      </c>
      <c r="M368" t="s">
        <v>17813</v>
      </c>
      <c r="N368" t="s">
        <v>44</v>
      </c>
      <c r="O368" t="s">
        <v>192</v>
      </c>
      <c r="P368" t="s">
        <v>604</v>
      </c>
      <c r="Q368" s="5">
        <v>45534</v>
      </c>
      <c r="R368" s="53">
        <v>0.43161069516203709</v>
      </c>
    </row>
    <row r="369" spans="1:18" x14ac:dyDescent="0.3">
      <c r="A369">
        <v>2972085</v>
      </c>
      <c r="B369" t="s">
        <v>749</v>
      </c>
      <c r="D369" t="s">
        <v>859</v>
      </c>
      <c r="E369">
        <v>2636871</v>
      </c>
      <c r="F369" s="5">
        <v>45108</v>
      </c>
      <c r="H369" t="s">
        <v>47178</v>
      </c>
      <c r="I369" t="s">
        <v>47180</v>
      </c>
      <c r="K369" t="s">
        <v>44</v>
      </c>
      <c r="L369" t="s">
        <v>17915</v>
      </c>
      <c r="M369" t="s">
        <v>17813</v>
      </c>
      <c r="N369" t="s">
        <v>44</v>
      </c>
      <c r="O369" t="s">
        <v>192</v>
      </c>
      <c r="P369" t="s">
        <v>604</v>
      </c>
      <c r="Q369" s="5">
        <v>45534</v>
      </c>
      <c r="R369" s="53">
        <v>0.43161137723379628</v>
      </c>
    </row>
    <row r="370" spans="1:18" x14ac:dyDescent="0.3">
      <c r="A370">
        <v>2972088</v>
      </c>
      <c r="B370" t="s">
        <v>17944</v>
      </c>
      <c r="D370" t="s">
        <v>859</v>
      </c>
      <c r="E370">
        <v>2636872</v>
      </c>
      <c r="F370" s="5">
        <v>45108</v>
      </c>
      <c r="H370" t="s">
        <v>47178</v>
      </c>
      <c r="I370" t="s">
        <v>47180</v>
      </c>
      <c r="K370" t="s">
        <v>44</v>
      </c>
      <c r="L370" t="s">
        <v>17915</v>
      </c>
      <c r="M370" t="s">
        <v>17813</v>
      </c>
      <c r="N370" t="s">
        <v>44</v>
      </c>
      <c r="O370" t="s">
        <v>192</v>
      </c>
      <c r="P370" t="s">
        <v>604</v>
      </c>
      <c r="Q370" s="5">
        <v>45534</v>
      </c>
      <c r="R370" s="53">
        <v>0.43161203577546292</v>
      </c>
    </row>
    <row r="371" spans="1:18" x14ac:dyDescent="0.3">
      <c r="A371">
        <v>2972091</v>
      </c>
      <c r="B371" t="s">
        <v>17931</v>
      </c>
      <c r="D371" t="s">
        <v>859</v>
      </c>
      <c r="E371">
        <v>2636873</v>
      </c>
      <c r="F371" s="5">
        <v>45108</v>
      </c>
      <c r="H371" t="s">
        <v>47178</v>
      </c>
      <c r="I371" t="s">
        <v>47180</v>
      </c>
      <c r="K371" t="s">
        <v>44</v>
      </c>
      <c r="L371" t="s">
        <v>17915</v>
      </c>
      <c r="M371" t="s">
        <v>17813</v>
      </c>
      <c r="N371" t="s">
        <v>44</v>
      </c>
      <c r="O371" t="s">
        <v>192</v>
      </c>
      <c r="P371" t="s">
        <v>604</v>
      </c>
      <c r="Q371" s="5">
        <v>45534</v>
      </c>
      <c r="R371" s="53">
        <v>0.43161268708333328</v>
      </c>
    </row>
    <row r="372" spans="1:18" x14ac:dyDescent="0.3">
      <c r="A372">
        <v>2972095</v>
      </c>
      <c r="B372" t="s">
        <v>17933</v>
      </c>
      <c r="D372" t="s">
        <v>859</v>
      </c>
      <c r="E372">
        <v>2636874</v>
      </c>
      <c r="F372" s="5">
        <v>45108</v>
      </c>
      <c r="H372" t="s">
        <v>47178</v>
      </c>
      <c r="I372" t="s">
        <v>47180</v>
      </c>
      <c r="K372" t="s">
        <v>44</v>
      </c>
      <c r="L372" t="s">
        <v>17915</v>
      </c>
      <c r="M372" t="s">
        <v>17813</v>
      </c>
      <c r="N372" t="s">
        <v>44</v>
      </c>
      <c r="O372" t="s">
        <v>192</v>
      </c>
      <c r="P372" t="s">
        <v>604</v>
      </c>
      <c r="Q372" s="5">
        <v>45534</v>
      </c>
      <c r="R372" s="53">
        <v>0.43161349298611112</v>
      </c>
    </row>
    <row r="373" spans="1:18" x14ac:dyDescent="0.3">
      <c r="A373">
        <v>2972096</v>
      </c>
      <c r="B373" t="s">
        <v>734</v>
      </c>
      <c r="D373" t="s">
        <v>859</v>
      </c>
      <c r="E373">
        <v>2636875</v>
      </c>
      <c r="F373" s="5">
        <v>45108</v>
      </c>
      <c r="H373" t="s">
        <v>47178</v>
      </c>
      <c r="I373" t="s">
        <v>47180</v>
      </c>
      <c r="K373" t="s">
        <v>44</v>
      </c>
      <c r="L373" t="s">
        <v>17915</v>
      </c>
      <c r="M373" t="s">
        <v>17813</v>
      </c>
      <c r="N373" t="s">
        <v>44</v>
      </c>
      <c r="O373" t="s">
        <v>192</v>
      </c>
      <c r="P373" t="s">
        <v>604</v>
      </c>
      <c r="Q373" s="5">
        <v>45534</v>
      </c>
      <c r="R373" s="53">
        <v>0.43161419348379632</v>
      </c>
    </row>
    <row r="374" spans="1:18" x14ac:dyDescent="0.3">
      <c r="A374">
        <v>2972097</v>
      </c>
      <c r="B374" t="s">
        <v>17934</v>
      </c>
      <c r="D374" t="s">
        <v>859</v>
      </c>
      <c r="E374">
        <v>2636876</v>
      </c>
      <c r="F374" s="5">
        <v>45108</v>
      </c>
      <c r="H374" t="s">
        <v>47178</v>
      </c>
      <c r="I374" t="s">
        <v>47180</v>
      </c>
      <c r="K374" t="s">
        <v>44</v>
      </c>
      <c r="L374" t="s">
        <v>17915</v>
      </c>
      <c r="M374" t="s">
        <v>17813</v>
      </c>
      <c r="N374" t="s">
        <v>44</v>
      </c>
      <c r="O374" t="s">
        <v>192</v>
      </c>
      <c r="P374" t="s">
        <v>604</v>
      </c>
      <c r="Q374" s="5">
        <v>45534</v>
      </c>
      <c r="R374" s="53">
        <v>0.43161484689814811</v>
      </c>
    </row>
    <row r="375" spans="1:18" x14ac:dyDescent="0.3">
      <c r="A375">
        <v>2995419</v>
      </c>
      <c r="B375" t="s">
        <v>17991</v>
      </c>
      <c r="D375" t="s">
        <v>859</v>
      </c>
      <c r="E375">
        <v>2636877</v>
      </c>
      <c r="F375" s="5">
        <v>45108</v>
      </c>
      <c r="H375" t="s">
        <v>47178</v>
      </c>
      <c r="I375" t="s">
        <v>47180</v>
      </c>
      <c r="K375" t="s">
        <v>44</v>
      </c>
      <c r="L375" t="s">
        <v>17915</v>
      </c>
      <c r="M375" t="s">
        <v>17813</v>
      </c>
      <c r="N375" t="s">
        <v>44</v>
      </c>
      <c r="O375" t="s">
        <v>192</v>
      </c>
      <c r="P375" t="s">
        <v>604</v>
      </c>
      <c r="Q375" s="5">
        <v>45534</v>
      </c>
      <c r="R375" s="53">
        <v>0.4316154798148148</v>
      </c>
    </row>
    <row r="376" spans="1:18" x14ac:dyDescent="0.3">
      <c r="A376">
        <v>2995448</v>
      </c>
      <c r="B376" t="s">
        <v>17993</v>
      </c>
      <c r="D376" t="s">
        <v>859</v>
      </c>
      <c r="E376">
        <v>2636878</v>
      </c>
      <c r="F376" s="5">
        <v>45108</v>
      </c>
      <c r="H376" t="s">
        <v>47178</v>
      </c>
      <c r="I376" t="s">
        <v>47180</v>
      </c>
      <c r="K376" t="s">
        <v>44</v>
      </c>
      <c r="L376" t="s">
        <v>17915</v>
      </c>
      <c r="M376" t="s">
        <v>17813</v>
      </c>
      <c r="N376" t="s">
        <v>44</v>
      </c>
      <c r="O376" t="s">
        <v>192</v>
      </c>
      <c r="P376" t="s">
        <v>604</v>
      </c>
      <c r="Q376" s="5">
        <v>45534</v>
      </c>
      <c r="R376" s="53">
        <v>0.43161611003472228</v>
      </c>
    </row>
    <row r="377" spans="1:18" x14ac:dyDescent="0.3">
      <c r="A377">
        <v>2995456</v>
      </c>
      <c r="B377" t="s">
        <v>751</v>
      </c>
      <c r="D377" t="s">
        <v>859</v>
      </c>
      <c r="E377">
        <v>2636879</v>
      </c>
      <c r="F377" s="5">
        <v>45108</v>
      </c>
      <c r="H377" t="s">
        <v>47178</v>
      </c>
      <c r="I377" t="s">
        <v>47180</v>
      </c>
      <c r="K377" t="s">
        <v>44</v>
      </c>
      <c r="L377" t="s">
        <v>17915</v>
      </c>
      <c r="M377" t="s">
        <v>17813</v>
      </c>
      <c r="N377" t="s">
        <v>44</v>
      </c>
      <c r="O377" t="s">
        <v>192</v>
      </c>
      <c r="P377" t="s">
        <v>604</v>
      </c>
      <c r="Q377" s="5">
        <v>45534</v>
      </c>
      <c r="R377" s="53">
        <v>0.43161674421296292</v>
      </c>
    </row>
    <row r="378" spans="1:18" x14ac:dyDescent="0.3">
      <c r="A378">
        <v>2997064</v>
      </c>
      <c r="B378" t="s">
        <v>17995</v>
      </c>
      <c r="D378" t="s">
        <v>859</v>
      </c>
      <c r="E378">
        <v>2636880</v>
      </c>
      <c r="F378" s="5">
        <v>45108</v>
      </c>
      <c r="H378" t="s">
        <v>47178</v>
      </c>
      <c r="I378" t="s">
        <v>47180</v>
      </c>
      <c r="K378" t="s">
        <v>44</v>
      </c>
      <c r="L378" t="s">
        <v>17915</v>
      </c>
      <c r="M378" t="s">
        <v>17813</v>
      </c>
      <c r="N378" t="s">
        <v>44</v>
      </c>
      <c r="O378" t="s">
        <v>192</v>
      </c>
      <c r="P378" t="s">
        <v>604</v>
      </c>
      <c r="Q378" s="5">
        <v>45534</v>
      </c>
      <c r="R378" s="53">
        <v>0.4316173934375</v>
      </c>
    </row>
    <row r="379" spans="1:18" x14ac:dyDescent="0.3">
      <c r="A379">
        <v>2997068</v>
      </c>
      <c r="B379" t="s">
        <v>753</v>
      </c>
      <c r="D379" t="s">
        <v>859</v>
      </c>
      <c r="E379">
        <v>2636881</v>
      </c>
      <c r="F379" s="5">
        <v>45108</v>
      </c>
      <c r="H379" t="s">
        <v>47178</v>
      </c>
      <c r="I379" t="s">
        <v>47180</v>
      </c>
      <c r="K379" t="s">
        <v>44</v>
      </c>
      <c r="L379" t="s">
        <v>17915</v>
      </c>
      <c r="M379" t="s">
        <v>17813</v>
      </c>
      <c r="N379" t="s">
        <v>44</v>
      </c>
      <c r="O379" t="s">
        <v>192</v>
      </c>
      <c r="P379" t="s">
        <v>604</v>
      </c>
      <c r="Q379" s="5">
        <v>45534</v>
      </c>
      <c r="R379" s="53">
        <v>0.43161807939814822</v>
      </c>
    </row>
    <row r="380" spans="1:18" x14ac:dyDescent="0.3">
      <c r="A380">
        <v>2997069</v>
      </c>
      <c r="B380" t="s">
        <v>17996</v>
      </c>
      <c r="D380" t="s">
        <v>859</v>
      </c>
      <c r="E380">
        <v>2636882</v>
      </c>
      <c r="F380" s="5">
        <v>45108</v>
      </c>
      <c r="H380" t="s">
        <v>47178</v>
      </c>
      <c r="I380" t="s">
        <v>47180</v>
      </c>
      <c r="K380" t="s">
        <v>44</v>
      </c>
      <c r="L380" t="s">
        <v>17915</v>
      </c>
      <c r="M380" t="s">
        <v>17813</v>
      </c>
      <c r="N380" t="s">
        <v>44</v>
      </c>
      <c r="O380" t="s">
        <v>192</v>
      </c>
      <c r="P380" t="s">
        <v>604</v>
      </c>
      <c r="Q380" s="5">
        <v>45534</v>
      </c>
      <c r="R380" s="53">
        <v>0.43161871363425919</v>
      </c>
    </row>
    <row r="381" spans="1:18" x14ac:dyDescent="0.3">
      <c r="A381">
        <v>2997071</v>
      </c>
      <c r="B381" t="s">
        <v>17997</v>
      </c>
      <c r="D381" t="s">
        <v>859</v>
      </c>
      <c r="E381">
        <v>2636883</v>
      </c>
      <c r="F381" s="5">
        <v>45108</v>
      </c>
      <c r="H381" t="s">
        <v>47178</v>
      </c>
      <c r="I381" t="s">
        <v>47180</v>
      </c>
      <c r="K381" t="s">
        <v>44</v>
      </c>
      <c r="L381" t="s">
        <v>17915</v>
      </c>
      <c r="M381" t="s">
        <v>17813</v>
      </c>
      <c r="N381" t="s">
        <v>44</v>
      </c>
      <c r="O381" t="s">
        <v>192</v>
      </c>
      <c r="P381" t="s">
        <v>604</v>
      </c>
      <c r="Q381" s="5">
        <v>45534</v>
      </c>
      <c r="R381" s="53">
        <v>0.43161944021990739</v>
      </c>
    </row>
    <row r="382" spans="1:18" x14ac:dyDescent="0.3">
      <c r="A382">
        <v>3207415</v>
      </c>
      <c r="B382" t="s">
        <v>18001</v>
      </c>
      <c r="D382" t="s">
        <v>859</v>
      </c>
      <c r="E382">
        <v>2637239</v>
      </c>
      <c r="F382" s="5">
        <v>45108</v>
      </c>
      <c r="H382" t="s">
        <v>47178</v>
      </c>
      <c r="I382" t="s">
        <v>47180</v>
      </c>
      <c r="K382" t="s">
        <v>44</v>
      </c>
      <c r="L382" t="s">
        <v>17915</v>
      </c>
      <c r="M382" t="s">
        <v>17813</v>
      </c>
      <c r="N382" t="s">
        <v>44</v>
      </c>
      <c r="O382" t="s">
        <v>192</v>
      </c>
      <c r="P382" t="s">
        <v>604</v>
      </c>
      <c r="Q382" s="5">
        <v>45534</v>
      </c>
      <c r="R382" s="53">
        <v>0.48327762159722221</v>
      </c>
    </row>
    <row r="383" spans="1:18" x14ac:dyDescent="0.3">
      <c r="A383">
        <v>3286598</v>
      </c>
      <c r="B383" t="s">
        <v>18002</v>
      </c>
      <c r="D383" t="s">
        <v>859</v>
      </c>
      <c r="E383">
        <v>2637240</v>
      </c>
      <c r="F383" s="5">
        <v>45108</v>
      </c>
      <c r="H383" t="s">
        <v>47178</v>
      </c>
      <c r="I383" t="s">
        <v>47180</v>
      </c>
      <c r="K383" t="s">
        <v>44</v>
      </c>
      <c r="L383" t="s">
        <v>17915</v>
      </c>
      <c r="M383" t="s">
        <v>17813</v>
      </c>
      <c r="N383" t="s">
        <v>44</v>
      </c>
      <c r="O383" t="s">
        <v>192</v>
      </c>
      <c r="P383" t="s">
        <v>604</v>
      </c>
      <c r="Q383" s="5">
        <v>45534</v>
      </c>
      <c r="R383" s="53">
        <v>0.48327826556712961</v>
      </c>
    </row>
    <row r="384" spans="1:18" x14ac:dyDescent="0.3">
      <c r="A384">
        <v>3342550</v>
      </c>
      <c r="B384" t="s">
        <v>18003</v>
      </c>
      <c r="D384" t="s">
        <v>859</v>
      </c>
      <c r="E384">
        <v>2637241</v>
      </c>
      <c r="F384" s="5">
        <v>45108</v>
      </c>
      <c r="H384" t="s">
        <v>47178</v>
      </c>
      <c r="I384" t="s">
        <v>47180</v>
      </c>
      <c r="K384" t="s">
        <v>44</v>
      </c>
      <c r="L384" t="s">
        <v>17915</v>
      </c>
      <c r="M384" t="s">
        <v>17813</v>
      </c>
      <c r="N384" t="s">
        <v>44</v>
      </c>
      <c r="O384" t="s">
        <v>192</v>
      </c>
      <c r="P384" t="s">
        <v>604</v>
      </c>
      <c r="Q384" s="5">
        <v>45534</v>
      </c>
      <c r="R384" s="53">
        <v>0.48327880807870371</v>
      </c>
    </row>
    <row r="385" spans="1:18" x14ac:dyDescent="0.3">
      <c r="A385">
        <v>3342531</v>
      </c>
      <c r="B385" t="s">
        <v>22716</v>
      </c>
      <c r="D385" t="s">
        <v>859</v>
      </c>
      <c r="E385">
        <v>2637243</v>
      </c>
      <c r="F385" s="5">
        <v>45534</v>
      </c>
      <c r="H385" t="s">
        <v>864</v>
      </c>
      <c r="I385" t="s">
        <v>22723</v>
      </c>
      <c r="J385" t="s">
        <v>47181</v>
      </c>
      <c r="K385" t="s">
        <v>18148</v>
      </c>
      <c r="O385" t="s">
        <v>430</v>
      </c>
      <c r="P385" t="s">
        <v>501</v>
      </c>
      <c r="Q385" s="5">
        <v>45534</v>
      </c>
      <c r="R385" s="53">
        <v>0.48384042709490738</v>
      </c>
    </row>
    <row r="386" spans="1:18" x14ac:dyDescent="0.3">
      <c r="A386">
        <v>2971962</v>
      </c>
      <c r="B386" t="s">
        <v>17939</v>
      </c>
      <c r="D386" t="s">
        <v>859</v>
      </c>
      <c r="E386">
        <v>2637253</v>
      </c>
      <c r="F386" s="5">
        <v>45108</v>
      </c>
      <c r="H386" t="s">
        <v>47178</v>
      </c>
      <c r="I386" t="s">
        <v>47179</v>
      </c>
      <c r="K386" t="s">
        <v>44</v>
      </c>
      <c r="L386" t="s">
        <v>17915</v>
      </c>
      <c r="M386" t="s">
        <v>17813</v>
      </c>
      <c r="N386" t="s">
        <v>44</v>
      </c>
      <c r="O386" t="s">
        <v>192</v>
      </c>
      <c r="P386" t="s">
        <v>604</v>
      </c>
      <c r="Q386" s="5">
        <v>45534</v>
      </c>
      <c r="R386" s="53">
        <v>0.48567075106481478</v>
      </c>
    </row>
    <row r="387" spans="1:18" x14ac:dyDescent="0.3">
      <c r="A387">
        <v>2972050</v>
      </c>
      <c r="B387" t="s">
        <v>17949</v>
      </c>
      <c r="D387" t="s">
        <v>859</v>
      </c>
      <c r="E387">
        <v>2637254</v>
      </c>
      <c r="F387" s="5">
        <v>45108</v>
      </c>
      <c r="H387" t="s">
        <v>47178</v>
      </c>
      <c r="I387" t="s">
        <v>47179</v>
      </c>
      <c r="K387" t="s">
        <v>44</v>
      </c>
      <c r="L387" t="s">
        <v>17915</v>
      </c>
      <c r="M387" t="s">
        <v>17813</v>
      </c>
      <c r="N387" t="s">
        <v>44</v>
      </c>
      <c r="O387" t="s">
        <v>192</v>
      </c>
      <c r="P387" t="s">
        <v>604</v>
      </c>
      <c r="Q387" s="5">
        <v>45534</v>
      </c>
      <c r="R387" s="53">
        <v>0.48567354438657412</v>
      </c>
    </row>
    <row r="388" spans="1:18" x14ac:dyDescent="0.3">
      <c r="A388">
        <v>2997074</v>
      </c>
      <c r="B388" t="s">
        <v>17998</v>
      </c>
      <c r="D388" t="s">
        <v>859</v>
      </c>
      <c r="E388">
        <v>2637255</v>
      </c>
      <c r="F388" s="5">
        <v>45108</v>
      </c>
      <c r="H388" t="s">
        <v>47178</v>
      </c>
      <c r="I388" t="s">
        <v>47179</v>
      </c>
      <c r="K388" t="s">
        <v>44</v>
      </c>
      <c r="L388" t="s">
        <v>17915</v>
      </c>
      <c r="M388" t="s">
        <v>17813</v>
      </c>
      <c r="N388" t="s">
        <v>44</v>
      </c>
      <c r="O388" t="s">
        <v>192</v>
      </c>
      <c r="P388" t="s">
        <v>604</v>
      </c>
      <c r="Q388" s="5">
        <v>45534</v>
      </c>
      <c r="R388" s="53">
        <v>0.48567555704861121</v>
      </c>
    </row>
    <row r="389" spans="1:18" x14ac:dyDescent="0.3">
      <c r="A389">
        <v>3342955</v>
      </c>
      <c r="B389" t="s">
        <v>18004</v>
      </c>
      <c r="D389" t="s">
        <v>859</v>
      </c>
      <c r="E389">
        <v>2637256</v>
      </c>
      <c r="F389" s="5">
        <v>45108</v>
      </c>
      <c r="H389" t="s">
        <v>47178</v>
      </c>
      <c r="I389" t="s">
        <v>47179</v>
      </c>
      <c r="K389" t="s">
        <v>44</v>
      </c>
      <c r="L389" t="s">
        <v>17915</v>
      </c>
      <c r="M389" t="s">
        <v>17813</v>
      </c>
      <c r="N389" t="s">
        <v>44</v>
      </c>
      <c r="O389" t="s">
        <v>192</v>
      </c>
      <c r="P389" t="s">
        <v>604</v>
      </c>
      <c r="Q389" s="5">
        <v>45534</v>
      </c>
      <c r="R389" s="53">
        <v>0.48567658445601852</v>
      </c>
    </row>
    <row r="390" spans="1:18" x14ac:dyDescent="0.3">
      <c r="A390">
        <v>2995574</v>
      </c>
      <c r="B390" t="s">
        <v>704</v>
      </c>
      <c r="D390" t="s">
        <v>859</v>
      </c>
      <c r="E390">
        <v>2637267</v>
      </c>
      <c r="F390" s="5">
        <v>45108</v>
      </c>
      <c r="H390" t="s">
        <v>47178</v>
      </c>
      <c r="I390" t="s">
        <v>47182</v>
      </c>
      <c r="K390" t="s">
        <v>44</v>
      </c>
      <c r="L390" t="s">
        <v>17915</v>
      </c>
      <c r="M390" t="s">
        <v>17813</v>
      </c>
      <c r="N390" t="s">
        <v>44</v>
      </c>
      <c r="O390" t="s">
        <v>192</v>
      </c>
      <c r="P390" t="s">
        <v>604</v>
      </c>
      <c r="Q390" s="5">
        <v>45534</v>
      </c>
      <c r="R390" s="53">
        <v>0.48673181089120371</v>
      </c>
    </row>
    <row r="391" spans="1:18" x14ac:dyDescent="0.3">
      <c r="A391">
        <v>2997068</v>
      </c>
      <c r="B391" t="s">
        <v>753</v>
      </c>
      <c r="D391" t="s">
        <v>859</v>
      </c>
      <c r="E391">
        <v>2637268</v>
      </c>
      <c r="F391" s="5">
        <v>45108</v>
      </c>
      <c r="H391" t="s">
        <v>47178</v>
      </c>
      <c r="I391" t="s">
        <v>47182</v>
      </c>
      <c r="K391" t="s">
        <v>44</v>
      </c>
      <c r="L391" t="s">
        <v>17915</v>
      </c>
      <c r="M391" t="s">
        <v>17813</v>
      </c>
      <c r="N391" t="s">
        <v>44</v>
      </c>
      <c r="O391" t="s">
        <v>192</v>
      </c>
      <c r="P391" t="s">
        <v>604</v>
      </c>
      <c r="Q391" s="5">
        <v>45534</v>
      </c>
      <c r="R391" s="53">
        <v>0.48673240719907412</v>
      </c>
    </row>
    <row r="392" spans="1:18" x14ac:dyDescent="0.3">
      <c r="A392">
        <v>2995574</v>
      </c>
      <c r="B392" t="s">
        <v>704</v>
      </c>
      <c r="D392" t="s">
        <v>859</v>
      </c>
      <c r="E392">
        <v>2637278</v>
      </c>
      <c r="F392" s="5">
        <v>45108</v>
      </c>
      <c r="H392" t="s">
        <v>47178</v>
      </c>
      <c r="I392" t="s">
        <v>47183</v>
      </c>
      <c r="K392" t="s">
        <v>44</v>
      </c>
      <c r="L392" t="s">
        <v>17915</v>
      </c>
      <c r="M392" t="s">
        <v>17813</v>
      </c>
      <c r="N392" t="s">
        <v>44</v>
      </c>
      <c r="O392" t="s">
        <v>192</v>
      </c>
      <c r="P392" t="s">
        <v>604</v>
      </c>
      <c r="Q392" s="5">
        <v>45534</v>
      </c>
      <c r="R392" s="53">
        <v>0.49041537692129628</v>
      </c>
    </row>
    <row r="393" spans="1:18" x14ac:dyDescent="0.3">
      <c r="A393">
        <v>2997075</v>
      </c>
      <c r="B393" t="s">
        <v>17999</v>
      </c>
      <c r="D393" t="s">
        <v>859</v>
      </c>
      <c r="E393">
        <v>2637279</v>
      </c>
      <c r="F393" s="5">
        <v>45108</v>
      </c>
      <c r="H393" t="s">
        <v>47178</v>
      </c>
      <c r="I393" t="s">
        <v>47183</v>
      </c>
      <c r="K393" t="s">
        <v>44</v>
      </c>
      <c r="L393" t="s">
        <v>17915</v>
      </c>
      <c r="M393" t="s">
        <v>17813</v>
      </c>
      <c r="N393" t="s">
        <v>44</v>
      </c>
      <c r="O393" t="s">
        <v>192</v>
      </c>
      <c r="P393" t="s">
        <v>604</v>
      </c>
      <c r="Q393" s="5">
        <v>45534</v>
      </c>
      <c r="R393" s="53">
        <v>0.49041604140046302</v>
      </c>
    </row>
    <row r="394" spans="1:18" x14ac:dyDescent="0.3">
      <c r="A394">
        <v>2972094</v>
      </c>
      <c r="B394" t="s">
        <v>18012</v>
      </c>
      <c r="D394" t="s">
        <v>859</v>
      </c>
      <c r="E394">
        <v>2638278</v>
      </c>
      <c r="F394" s="5">
        <v>45534</v>
      </c>
      <c r="H394" t="s">
        <v>860</v>
      </c>
      <c r="I394" t="s">
        <v>843</v>
      </c>
      <c r="J394" t="s">
        <v>47184</v>
      </c>
      <c r="K394" t="s">
        <v>93</v>
      </c>
      <c r="L394" t="s">
        <v>17859</v>
      </c>
      <c r="M394" t="s">
        <v>735</v>
      </c>
      <c r="N394" t="s">
        <v>93</v>
      </c>
      <c r="O394" t="s">
        <v>302</v>
      </c>
      <c r="P394" t="s">
        <v>303</v>
      </c>
      <c r="Q394" s="5">
        <v>45534</v>
      </c>
      <c r="R394" s="53">
        <v>0.63647358180555558</v>
      </c>
    </row>
    <row r="395" spans="1:18" x14ac:dyDescent="0.3">
      <c r="A395">
        <v>3351638</v>
      </c>
      <c r="B395" t="s">
        <v>18349</v>
      </c>
      <c r="D395" t="s">
        <v>859</v>
      </c>
      <c r="E395">
        <v>2652045</v>
      </c>
      <c r="F395" s="5">
        <v>45541</v>
      </c>
      <c r="H395" t="s">
        <v>860</v>
      </c>
      <c r="I395" t="s">
        <v>843</v>
      </c>
      <c r="J395" t="s">
        <v>47185</v>
      </c>
      <c r="K395" t="s">
        <v>44</v>
      </c>
      <c r="L395" t="s">
        <v>742</v>
      </c>
      <c r="M395" t="s">
        <v>44</v>
      </c>
      <c r="N395" t="s">
        <v>44</v>
      </c>
      <c r="O395" t="s">
        <v>192</v>
      </c>
      <c r="P395" t="s">
        <v>604</v>
      </c>
      <c r="Q395" s="5">
        <v>45541</v>
      </c>
      <c r="R395" s="53">
        <v>0.61940697806712963</v>
      </c>
    </row>
    <row r="396" spans="1:18" x14ac:dyDescent="0.3">
      <c r="A396">
        <v>2971919</v>
      </c>
      <c r="B396" t="s">
        <v>17864</v>
      </c>
      <c r="D396" t="s">
        <v>859</v>
      </c>
      <c r="E396">
        <v>2669769</v>
      </c>
      <c r="F396" s="5">
        <v>45551</v>
      </c>
      <c r="H396" t="s">
        <v>864</v>
      </c>
      <c r="I396" t="s">
        <v>47186</v>
      </c>
      <c r="J396" t="s">
        <v>47187</v>
      </c>
      <c r="K396" t="s">
        <v>93</v>
      </c>
      <c r="L396" t="s">
        <v>18159</v>
      </c>
      <c r="M396" t="s">
        <v>735</v>
      </c>
      <c r="N396" t="s">
        <v>93</v>
      </c>
      <c r="O396" t="s">
        <v>221</v>
      </c>
      <c r="P396" t="s">
        <v>309</v>
      </c>
      <c r="Q396" s="5">
        <v>45551</v>
      </c>
      <c r="R396" s="53">
        <v>0.49411884668981482</v>
      </c>
    </row>
    <row r="397" spans="1:18" x14ac:dyDescent="0.3">
      <c r="A397">
        <v>3346285</v>
      </c>
      <c r="B397" t="s">
        <v>18304</v>
      </c>
      <c r="D397" t="s">
        <v>859</v>
      </c>
      <c r="E397">
        <v>2669787</v>
      </c>
      <c r="F397" s="5">
        <v>45551</v>
      </c>
      <c r="H397" t="s">
        <v>864</v>
      </c>
      <c r="I397" t="s">
        <v>47186</v>
      </c>
      <c r="J397" t="s">
        <v>47188</v>
      </c>
      <c r="K397" t="s">
        <v>93</v>
      </c>
      <c r="L397" t="s">
        <v>18159</v>
      </c>
      <c r="M397" t="s">
        <v>735</v>
      </c>
      <c r="N397" t="s">
        <v>93</v>
      </c>
      <c r="O397" t="s">
        <v>221</v>
      </c>
      <c r="P397" t="s">
        <v>309</v>
      </c>
      <c r="Q397" s="5">
        <v>45551</v>
      </c>
      <c r="R397" s="53">
        <v>0.49731351168981491</v>
      </c>
    </row>
    <row r="398" spans="1:18" x14ac:dyDescent="0.3">
      <c r="A398">
        <v>3367653</v>
      </c>
      <c r="B398" t="s">
        <v>18353</v>
      </c>
      <c r="D398" t="s">
        <v>859</v>
      </c>
      <c r="E398">
        <v>2674492</v>
      </c>
      <c r="F398" s="5">
        <v>45544</v>
      </c>
      <c r="H398" t="s">
        <v>860</v>
      </c>
      <c r="I398" t="s">
        <v>843</v>
      </c>
      <c r="J398" t="s">
        <v>47189</v>
      </c>
      <c r="K398" t="s">
        <v>44</v>
      </c>
      <c r="L398" t="s">
        <v>742</v>
      </c>
      <c r="M398" t="s">
        <v>44</v>
      </c>
      <c r="N398" t="s">
        <v>44</v>
      </c>
      <c r="O398" t="s">
        <v>192</v>
      </c>
      <c r="P398" t="s">
        <v>604</v>
      </c>
      <c r="Q398" s="5">
        <v>45553</v>
      </c>
      <c r="R398" s="53">
        <v>0.36374206083333332</v>
      </c>
    </row>
    <row r="399" spans="1:18" x14ac:dyDescent="0.3">
      <c r="A399">
        <v>2971919</v>
      </c>
      <c r="B399" t="s">
        <v>17864</v>
      </c>
      <c r="D399" t="s">
        <v>859</v>
      </c>
      <c r="E399">
        <v>2726619</v>
      </c>
      <c r="F399" s="5">
        <v>45575</v>
      </c>
      <c r="H399" t="s">
        <v>860</v>
      </c>
      <c r="I399" t="s">
        <v>843</v>
      </c>
      <c r="J399" t="s">
        <v>47190</v>
      </c>
      <c r="K399" t="s">
        <v>93</v>
      </c>
      <c r="L399" t="s">
        <v>18159</v>
      </c>
      <c r="M399" t="s">
        <v>735</v>
      </c>
      <c r="N399" t="s">
        <v>93</v>
      </c>
      <c r="O399" t="s">
        <v>221</v>
      </c>
      <c r="P399" t="s">
        <v>309</v>
      </c>
      <c r="Q399" s="5">
        <v>45575</v>
      </c>
      <c r="R399" s="53">
        <v>0.59576815349537038</v>
      </c>
    </row>
    <row r="400" spans="1:18" x14ac:dyDescent="0.3">
      <c r="A400">
        <v>3322720</v>
      </c>
      <c r="B400" t="s">
        <v>302</v>
      </c>
      <c r="C400" t="s">
        <v>303</v>
      </c>
      <c r="D400" t="s">
        <v>859</v>
      </c>
      <c r="E400">
        <v>2726620</v>
      </c>
      <c r="F400" s="5">
        <v>45575</v>
      </c>
      <c r="H400" t="s">
        <v>860</v>
      </c>
      <c r="I400" t="s">
        <v>843</v>
      </c>
      <c r="J400" t="s">
        <v>47190</v>
      </c>
      <c r="K400" t="s">
        <v>93</v>
      </c>
      <c r="L400" t="s">
        <v>18159</v>
      </c>
      <c r="M400" t="s">
        <v>735</v>
      </c>
      <c r="N400" t="s">
        <v>93</v>
      </c>
      <c r="O400" t="s">
        <v>221</v>
      </c>
      <c r="P400" t="s">
        <v>309</v>
      </c>
      <c r="Q400" s="5">
        <v>45575</v>
      </c>
      <c r="R400" s="53">
        <v>0.59576945910879631</v>
      </c>
    </row>
    <row r="401" spans="1:18" x14ac:dyDescent="0.3">
      <c r="A401">
        <v>2971916</v>
      </c>
      <c r="B401" t="s">
        <v>18311</v>
      </c>
      <c r="D401" t="s">
        <v>859</v>
      </c>
      <c r="E401">
        <v>2728402</v>
      </c>
      <c r="F401" s="5">
        <v>45537</v>
      </c>
      <c r="H401" t="s">
        <v>25549</v>
      </c>
      <c r="I401" t="s">
        <v>2260</v>
      </c>
      <c r="J401" t="s">
        <v>47191</v>
      </c>
      <c r="K401" t="s">
        <v>93</v>
      </c>
      <c r="L401" t="s">
        <v>18159</v>
      </c>
      <c r="M401" t="s">
        <v>735</v>
      </c>
      <c r="N401" t="s">
        <v>93</v>
      </c>
      <c r="O401" t="s">
        <v>192</v>
      </c>
      <c r="P401" t="s">
        <v>604</v>
      </c>
      <c r="Q401" s="5">
        <v>45576</v>
      </c>
      <c r="R401" s="53">
        <v>0.43779536956018522</v>
      </c>
    </row>
    <row r="402" spans="1:18" x14ac:dyDescent="0.3">
      <c r="A402">
        <v>2971919</v>
      </c>
      <c r="B402" t="s">
        <v>17864</v>
      </c>
      <c r="D402" t="s">
        <v>859</v>
      </c>
      <c r="E402">
        <v>2728403</v>
      </c>
      <c r="F402" s="5">
        <v>45537</v>
      </c>
      <c r="H402" t="s">
        <v>25549</v>
      </c>
      <c r="I402" t="s">
        <v>2260</v>
      </c>
      <c r="J402" t="s">
        <v>47191</v>
      </c>
      <c r="K402" t="s">
        <v>93</v>
      </c>
      <c r="L402" t="s">
        <v>18159</v>
      </c>
      <c r="M402" t="s">
        <v>735</v>
      </c>
      <c r="N402" t="s">
        <v>93</v>
      </c>
      <c r="O402" t="s">
        <v>192</v>
      </c>
      <c r="P402" t="s">
        <v>604</v>
      </c>
      <c r="Q402" s="5">
        <v>45576</v>
      </c>
      <c r="R402" s="53">
        <v>0.43779612651620381</v>
      </c>
    </row>
    <row r="403" spans="1:18" x14ac:dyDescent="0.3">
      <c r="A403">
        <v>2971946</v>
      </c>
      <c r="B403" t="s">
        <v>18312</v>
      </c>
      <c r="D403" t="s">
        <v>859</v>
      </c>
      <c r="E403">
        <v>2728404</v>
      </c>
      <c r="F403" s="5">
        <v>45537</v>
      </c>
      <c r="H403" t="s">
        <v>25549</v>
      </c>
      <c r="I403" t="s">
        <v>2260</v>
      </c>
      <c r="J403" t="s">
        <v>47191</v>
      </c>
      <c r="K403" t="s">
        <v>93</v>
      </c>
      <c r="L403" t="s">
        <v>18159</v>
      </c>
      <c r="M403" t="s">
        <v>735</v>
      </c>
      <c r="N403" t="s">
        <v>93</v>
      </c>
      <c r="O403" t="s">
        <v>192</v>
      </c>
      <c r="P403" t="s">
        <v>604</v>
      </c>
      <c r="Q403" s="5">
        <v>45576</v>
      </c>
      <c r="R403" s="53">
        <v>0.43779671093749989</v>
      </c>
    </row>
    <row r="404" spans="1:18" x14ac:dyDescent="0.3">
      <c r="A404">
        <v>2971981</v>
      </c>
      <c r="B404" t="s">
        <v>18313</v>
      </c>
      <c r="D404" t="s">
        <v>859</v>
      </c>
      <c r="E404">
        <v>2728405</v>
      </c>
      <c r="F404" s="5">
        <v>45537</v>
      </c>
      <c r="H404" t="s">
        <v>25549</v>
      </c>
      <c r="I404" t="s">
        <v>2260</v>
      </c>
      <c r="J404" t="s">
        <v>47191</v>
      </c>
      <c r="K404" t="s">
        <v>93</v>
      </c>
      <c r="L404" t="s">
        <v>18159</v>
      </c>
      <c r="M404" t="s">
        <v>735</v>
      </c>
      <c r="N404" t="s">
        <v>93</v>
      </c>
      <c r="O404" t="s">
        <v>192</v>
      </c>
      <c r="P404" t="s">
        <v>604</v>
      </c>
      <c r="Q404" s="5">
        <v>45576</v>
      </c>
      <c r="R404" s="53">
        <v>0.43779727493055548</v>
      </c>
    </row>
    <row r="405" spans="1:18" x14ac:dyDescent="0.3">
      <c r="A405">
        <v>2971983</v>
      </c>
      <c r="B405" t="s">
        <v>18314</v>
      </c>
      <c r="D405" t="s">
        <v>859</v>
      </c>
      <c r="E405">
        <v>2728406</v>
      </c>
      <c r="F405" s="5">
        <v>45537</v>
      </c>
      <c r="H405" t="s">
        <v>25549</v>
      </c>
      <c r="I405" t="s">
        <v>2260</v>
      </c>
      <c r="J405" t="s">
        <v>47191</v>
      </c>
      <c r="K405" t="s">
        <v>93</v>
      </c>
      <c r="L405" t="s">
        <v>18159</v>
      </c>
      <c r="M405" t="s">
        <v>735</v>
      </c>
      <c r="N405" t="s">
        <v>93</v>
      </c>
      <c r="O405" t="s">
        <v>192</v>
      </c>
      <c r="P405" t="s">
        <v>604</v>
      </c>
      <c r="Q405" s="5">
        <v>45576</v>
      </c>
      <c r="R405" s="53">
        <v>0.43779783184027782</v>
      </c>
    </row>
    <row r="406" spans="1:18" x14ac:dyDescent="0.3">
      <c r="A406">
        <v>2971984</v>
      </c>
      <c r="B406" t="s">
        <v>18315</v>
      </c>
      <c r="D406" t="s">
        <v>859</v>
      </c>
      <c r="E406">
        <v>2728407</v>
      </c>
      <c r="F406" s="5">
        <v>45537</v>
      </c>
      <c r="H406" t="s">
        <v>25549</v>
      </c>
      <c r="I406" t="s">
        <v>2260</v>
      </c>
      <c r="J406" t="s">
        <v>47191</v>
      </c>
      <c r="K406" t="s">
        <v>93</v>
      </c>
      <c r="L406" t="s">
        <v>18159</v>
      </c>
      <c r="M406" t="s">
        <v>735</v>
      </c>
      <c r="N406" t="s">
        <v>93</v>
      </c>
      <c r="O406" t="s">
        <v>192</v>
      </c>
      <c r="P406" t="s">
        <v>604</v>
      </c>
      <c r="Q406" s="5">
        <v>45576</v>
      </c>
      <c r="R406" s="53">
        <v>0.4377983907523148</v>
      </c>
    </row>
    <row r="407" spans="1:18" x14ac:dyDescent="0.3">
      <c r="A407">
        <v>2971985</v>
      </c>
      <c r="B407" t="s">
        <v>18316</v>
      </c>
      <c r="D407" t="s">
        <v>859</v>
      </c>
      <c r="E407">
        <v>2728408</v>
      </c>
      <c r="F407" s="5">
        <v>45537</v>
      </c>
      <c r="H407" t="s">
        <v>25549</v>
      </c>
      <c r="I407" t="s">
        <v>2260</v>
      </c>
      <c r="J407" t="s">
        <v>47191</v>
      </c>
      <c r="K407" t="s">
        <v>93</v>
      </c>
      <c r="L407" t="s">
        <v>18159</v>
      </c>
      <c r="M407" t="s">
        <v>735</v>
      </c>
      <c r="N407" t="s">
        <v>93</v>
      </c>
      <c r="O407" t="s">
        <v>192</v>
      </c>
      <c r="P407" t="s">
        <v>604</v>
      </c>
      <c r="Q407" s="5">
        <v>45576</v>
      </c>
      <c r="R407" s="53">
        <v>0.43779895579861111</v>
      </c>
    </row>
    <row r="408" spans="1:18" x14ac:dyDescent="0.3">
      <c r="A408">
        <v>2972008</v>
      </c>
      <c r="B408" t="s">
        <v>1972</v>
      </c>
      <c r="D408" t="s">
        <v>859</v>
      </c>
      <c r="E408">
        <v>2728409</v>
      </c>
      <c r="F408" s="5">
        <v>45537</v>
      </c>
      <c r="H408" t="s">
        <v>25549</v>
      </c>
      <c r="I408" t="s">
        <v>2260</v>
      </c>
      <c r="J408" t="s">
        <v>47191</v>
      </c>
      <c r="K408" t="s">
        <v>93</v>
      </c>
      <c r="L408" t="s">
        <v>18159</v>
      </c>
      <c r="M408" t="s">
        <v>735</v>
      </c>
      <c r="N408" t="s">
        <v>93</v>
      </c>
      <c r="O408" t="s">
        <v>192</v>
      </c>
      <c r="P408" t="s">
        <v>604</v>
      </c>
      <c r="Q408" s="5">
        <v>45576</v>
      </c>
      <c r="R408" s="53">
        <v>0.43779951666666672</v>
      </c>
    </row>
    <row r="409" spans="1:18" x14ac:dyDescent="0.3">
      <c r="A409">
        <v>2972017</v>
      </c>
      <c r="B409" t="s">
        <v>17822</v>
      </c>
      <c r="D409" t="s">
        <v>859</v>
      </c>
      <c r="E409">
        <v>2728410</v>
      </c>
      <c r="F409" s="5">
        <v>45537</v>
      </c>
      <c r="H409" t="s">
        <v>25549</v>
      </c>
      <c r="I409" t="s">
        <v>2260</v>
      </c>
      <c r="J409" t="s">
        <v>47191</v>
      </c>
      <c r="K409" t="s">
        <v>93</v>
      </c>
      <c r="L409" t="s">
        <v>18159</v>
      </c>
      <c r="M409" t="s">
        <v>735</v>
      </c>
      <c r="N409" t="s">
        <v>93</v>
      </c>
      <c r="O409" t="s">
        <v>192</v>
      </c>
      <c r="P409" t="s">
        <v>604</v>
      </c>
      <c r="Q409" s="5">
        <v>45576</v>
      </c>
      <c r="R409" s="53">
        <v>0.4378000813310185</v>
      </c>
    </row>
    <row r="410" spans="1:18" x14ac:dyDescent="0.3">
      <c r="A410">
        <v>2972019</v>
      </c>
      <c r="B410" t="s">
        <v>17823</v>
      </c>
      <c r="D410" t="s">
        <v>859</v>
      </c>
      <c r="E410">
        <v>2728411</v>
      </c>
      <c r="F410" s="5">
        <v>45537</v>
      </c>
      <c r="H410" t="s">
        <v>25549</v>
      </c>
      <c r="I410" t="s">
        <v>2260</v>
      </c>
      <c r="J410" t="s">
        <v>47191</v>
      </c>
      <c r="K410" t="s">
        <v>93</v>
      </c>
      <c r="L410" t="s">
        <v>18159</v>
      </c>
      <c r="M410" t="s">
        <v>735</v>
      </c>
      <c r="N410" t="s">
        <v>93</v>
      </c>
      <c r="O410" t="s">
        <v>192</v>
      </c>
      <c r="P410" t="s">
        <v>604</v>
      </c>
      <c r="Q410" s="5">
        <v>45576</v>
      </c>
      <c r="R410" s="53">
        <v>0.43780064046296302</v>
      </c>
    </row>
    <row r="411" spans="1:18" x14ac:dyDescent="0.3">
      <c r="A411">
        <v>2972070</v>
      </c>
      <c r="B411" t="s">
        <v>17928</v>
      </c>
      <c r="D411" t="s">
        <v>859</v>
      </c>
      <c r="E411">
        <v>2728412</v>
      </c>
      <c r="F411" s="5">
        <v>45537</v>
      </c>
      <c r="H411" t="s">
        <v>25549</v>
      </c>
      <c r="I411" t="s">
        <v>2260</v>
      </c>
      <c r="J411" t="s">
        <v>47191</v>
      </c>
      <c r="K411" t="s">
        <v>93</v>
      </c>
      <c r="L411" t="s">
        <v>18159</v>
      </c>
      <c r="M411" t="s">
        <v>735</v>
      </c>
      <c r="N411" t="s">
        <v>93</v>
      </c>
      <c r="O411" t="s">
        <v>192</v>
      </c>
      <c r="P411" t="s">
        <v>604</v>
      </c>
      <c r="Q411" s="5">
        <v>45576</v>
      </c>
      <c r="R411" s="53">
        <v>0.43780130277777779</v>
      </c>
    </row>
    <row r="412" spans="1:18" x14ac:dyDescent="0.3">
      <c r="A412">
        <v>2972075</v>
      </c>
      <c r="B412" t="s">
        <v>11919</v>
      </c>
      <c r="D412" t="s">
        <v>859</v>
      </c>
      <c r="E412">
        <v>2728413</v>
      </c>
      <c r="F412" s="5">
        <v>45537</v>
      </c>
      <c r="H412" t="s">
        <v>25549</v>
      </c>
      <c r="I412" t="s">
        <v>2260</v>
      </c>
      <c r="J412" t="s">
        <v>47191</v>
      </c>
      <c r="K412" t="s">
        <v>93</v>
      </c>
      <c r="L412" t="s">
        <v>18159</v>
      </c>
      <c r="M412" t="s">
        <v>735</v>
      </c>
      <c r="N412" t="s">
        <v>93</v>
      </c>
      <c r="O412" t="s">
        <v>192</v>
      </c>
      <c r="P412" t="s">
        <v>604</v>
      </c>
      <c r="Q412" s="5">
        <v>45576</v>
      </c>
      <c r="R412" s="53">
        <v>0.43780215780092602</v>
      </c>
    </row>
    <row r="413" spans="1:18" x14ac:dyDescent="0.3">
      <c r="A413">
        <v>2972087</v>
      </c>
      <c r="B413" t="s">
        <v>17837</v>
      </c>
      <c r="D413" t="s">
        <v>859</v>
      </c>
      <c r="E413">
        <v>2728414</v>
      </c>
      <c r="F413" s="5">
        <v>45537</v>
      </c>
      <c r="H413" t="s">
        <v>25549</v>
      </c>
      <c r="I413" t="s">
        <v>2260</v>
      </c>
      <c r="J413" t="s">
        <v>47191</v>
      </c>
      <c r="K413" t="s">
        <v>93</v>
      </c>
      <c r="L413" t="s">
        <v>18159</v>
      </c>
      <c r="M413" t="s">
        <v>735</v>
      </c>
      <c r="N413" t="s">
        <v>93</v>
      </c>
      <c r="O413" t="s">
        <v>192</v>
      </c>
      <c r="P413" t="s">
        <v>604</v>
      </c>
      <c r="Q413" s="5">
        <v>45576</v>
      </c>
      <c r="R413" s="53">
        <v>0.43780302776620372</v>
      </c>
    </row>
    <row r="414" spans="1:18" x14ac:dyDescent="0.3">
      <c r="A414">
        <v>2972099</v>
      </c>
      <c r="B414" t="s">
        <v>17972</v>
      </c>
      <c r="D414" t="s">
        <v>859</v>
      </c>
      <c r="E414">
        <v>2728415</v>
      </c>
      <c r="F414" s="5">
        <v>45537</v>
      </c>
      <c r="H414" t="s">
        <v>25549</v>
      </c>
      <c r="I414" t="s">
        <v>2260</v>
      </c>
      <c r="J414" t="s">
        <v>47191</v>
      </c>
      <c r="K414" t="s">
        <v>93</v>
      </c>
      <c r="L414" t="s">
        <v>18159</v>
      </c>
      <c r="M414" t="s">
        <v>735</v>
      </c>
      <c r="N414" t="s">
        <v>93</v>
      </c>
      <c r="O414" t="s">
        <v>192</v>
      </c>
      <c r="P414" t="s">
        <v>604</v>
      </c>
      <c r="Q414" s="5">
        <v>45576</v>
      </c>
      <c r="R414" s="53">
        <v>0.43780388119212971</v>
      </c>
    </row>
    <row r="415" spans="1:18" x14ac:dyDescent="0.3">
      <c r="A415">
        <v>2972116</v>
      </c>
      <c r="B415" t="s">
        <v>17860</v>
      </c>
      <c r="D415" t="s">
        <v>859</v>
      </c>
      <c r="E415">
        <v>2728416</v>
      </c>
      <c r="F415" s="5">
        <v>45537</v>
      </c>
      <c r="H415" t="s">
        <v>25549</v>
      </c>
      <c r="I415" t="s">
        <v>2260</v>
      </c>
      <c r="J415" t="s">
        <v>47191</v>
      </c>
      <c r="K415" t="s">
        <v>93</v>
      </c>
      <c r="L415" t="s">
        <v>18159</v>
      </c>
      <c r="M415" t="s">
        <v>735</v>
      </c>
      <c r="N415" t="s">
        <v>93</v>
      </c>
      <c r="O415" t="s">
        <v>192</v>
      </c>
      <c r="P415" t="s">
        <v>604</v>
      </c>
      <c r="Q415" s="5">
        <v>45576</v>
      </c>
      <c r="R415" s="53">
        <v>0.43780459350694451</v>
      </c>
    </row>
    <row r="416" spans="1:18" x14ac:dyDescent="0.3">
      <c r="A416">
        <v>2972120</v>
      </c>
      <c r="B416" t="s">
        <v>17935</v>
      </c>
      <c r="D416" t="s">
        <v>859</v>
      </c>
      <c r="E416">
        <v>2728417</v>
      </c>
      <c r="F416" s="5">
        <v>45537</v>
      </c>
      <c r="H416" t="s">
        <v>25549</v>
      </c>
      <c r="I416" t="s">
        <v>2260</v>
      </c>
      <c r="J416" t="s">
        <v>47191</v>
      </c>
      <c r="K416" t="s">
        <v>93</v>
      </c>
      <c r="L416" t="s">
        <v>18159</v>
      </c>
      <c r="M416" t="s">
        <v>735</v>
      </c>
      <c r="N416" t="s">
        <v>93</v>
      </c>
      <c r="O416" t="s">
        <v>192</v>
      </c>
      <c r="P416" t="s">
        <v>604</v>
      </c>
      <c r="Q416" s="5">
        <v>45576</v>
      </c>
      <c r="R416" s="53">
        <v>0.43780526434027772</v>
      </c>
    </row>
    <row r="417" spans="1:18" x14ac:dyDescent="0.3">
      <c r="A417">
        <v>3207415</v>
      </c>
      <c r="B417" t="s">
        <v>18001</v>
      </c>
      <c r="D417" t="s">
        <v>859</v>
      </c>
      <c r="E417">
        <v>2728418</v>
      </c>
      <c r="F417" s="5">
        <v>45537</v>
      </c>
      <c r="H417" t="s">
        <v>25549</v>
      </c>
      <c r="I417" t="s">
        <v>2260</v>
      </c>
      <c r="J417" t="s">
        <v>47191</v>
      </c>
      <c r="K417" t="s">
        <v>93</v>
      </c>
      <c r="L417" t="s">
        <v>18159</v>
      </c>
      <c r="M417" t="s">
        <v>735</v>
      </c>
      <c r="N417" t="s">
        <v>93</v>
      </c>
      <c r="O417" t="s">
        <v>192</v>
      </c>
      <c r="P417" t="s">
        <v>604</v>
      </c>
      <c r="Q417" s="5">
        <v>45576</v>
      </c>
      <c r="R417" s="53">
        <v>0.43780588476851851</v>
      </c>
    </row>
    <row r="418" spans="1:18" x14ac:dyDescent="0.3">
      <c r="A418">
        <v>3320829</v>
      </c>
      <c r="B418" t="s">
        <v>18280</v>
      </c>
      <c r="D418" t="s">
        <v>859</v>
      </c>
      <c r="E418">
        <v>2728419</v>
      </c>
      <c r="F418" s="5">
        <v>45537</v>
      </c>
      <c r="H418" t="s">
        <v>25549</v>
      </c>
      <c r="I418" t="s">
        <v>2260</v>
      </c>
      <c r="J418" t="s">
        <v>47191</v>
      </c>
      <c r="K418" t="s">
        <v>93</v>
      </c>
      <c r="L418" t="s">
        <v>18159</v>
      </c>
      <c r="M418" t="s">
        <v>735</v>
      </c>
      <c r="N418" t="s">
        <v>93</v>
      </c>
      <c r="O418" t="s">
        <v>192</v>
      </c>
      <c r="P418" t="s">
        <v>604</v>
      </c>
      <c r="Q418" s="5">
        <v>45576</v>
      </c>
      <c r="R418" s="53">
        <v>0.43780649605324068</v>
      </c>
    </row>
    <row r="419" spans="1:18" x14ac:dyDescent="0.3">
      <c r="A419">
        <v>3339757</v>
      </c>
      <c r="B419" t="s">
        <v>18133</v>
      </c>
      <c r="D419" t="s">
        <v>859</v>
      </c>
      <c r="E419">
        <v>2728420</v>
      </c>
      <c r="F419" s="5">
        <v>45537</v>
      </c>
      <c r="H419" t="s">
        <v>25549</v>
      </c>
      <c r="I419" t="s">
        <v>2260</v>
      </c>
      <c r="J419" t="s">
        <v>47191</v>
      </c>
      <c r="K419" t="s">
        <v>93</v>
      </c>
      <c r="L419" t="s">
        <v>18159</v>
      </c>
      <c r="M419" t="s">
        <v>735</v>
      </c>
      <c r="N419" t="s">
        <v>93</v>
      </c>
      <c r="O419" t="s">
        <v>192</v>
      </c>
      <c r="P419" t="s">
        <v>604</v>
      </c>
      <c r="Q419" s="5">
        <v>45576</v>
      </c>
      <c r="R419" s="53">
        <v>0.43780715531249997</v>
      </c>
    </row>
    <row r="420" spans="1:18" x14ac:dyDescent="0.3">
      <c r="A420">
        <v>3342397</v>
      </c>
      <c r="B420" t="s">
        <v>1127</v>
      </c>
      <c r="D420" t="s">
        <v>859</v>
      </c>
      <c r="E420">
        <v>2728421</v>
      </c>
      <c r="F420" s="5">
        <v>45537</v>
      </c>
      <c r="H420" t="s">
        <v>25549</v>
      </c>
      <c r="I420" t="s">
        <v>2260</v>
      </c>
      <c r="J420" t="s">
        <v>47191</v>
      </c>
      <c r="K420" t="s">
        <v>93</v>
      </c>
      <c r="L420" t="s">
        <v>18159</v>
      </c>
      <c r="M420" t="s">
        <v>735</v>
      </c>
      <c r="N420" t="s">
        <v>93</v>
      </c>
      <c r="O420" t="s">
        <v>192</v>
      </c>
      <c r="P420" t="s">
        <v>604</v>
      </c>
      <c r="Q420" s="5">
        <v>45576</v>
      </c>
      <c r="R420" s="53">
        <v>0.43780782520833328</v>
      </c>
    </row>
    <row r="421" spans="1:18" x14ac:dyDescent="0.3">
      <c r="A421">
        <v>3346285</v>
      </c>
      <c r="B421" t="s">
        <v>18304</v>
      </c>
      <c r="D421" t="s">
        <v>859</v>
      </c>
      <c r="E421">
        <v>2728422</v>
      </c>
      <c r="F421" s="5">
        <v>45537</v>
      </c>
      <c r="H421" t="s">
        <v>25549</v>
      </c>
      <c r="I421" t="s">
        <v>2260</v>
      </c>
      <c r="J421" t="s">
        <v>47191</v>
      </c>
      <c r="K421" t="s">
        <v>93</v>
      </c>
      <c r="L421" t="s">
        <v>18159</v>
      </c>
      <c r="M421" t="s">
        <v>735</v>
      </c>
      <c r="N421" t="s">
        <v>93</v>
      </c>
      <c r="O421" t="s">
        <v>192</v>
      </c>
      <c r="P421" t="s">
        <v>604</v>
      </c>
      <c r="Q421" s="5">
        <v>45576</v>
      </c>
      <c r="R421" s="53">
        <v>0.4378084292013889</v>
      </c>
    </row>
    <row r="422" spans="1:18" x14ac:dyDescent="0.3">
      <c r="A422">
        <v>3346290</v>
      </c>
      <c r="B422" t="s">
        <v>18305</v>
      </c>
      <c r="D422" t="s">
        <v>859</v>
      </c>
      <c r="E422">
        <v>2728423</v>
      </c>
      <c r="F422" s="5">
        <v>45537</v>
      </c>
      <c r="H422" t="s">
        <v>25549</v>
      </c>
      <c r="I422" t="s">
        <v>2260</v>
      </c>
      <c r="J422" t="s">
        <v>47191</v>
      </c>
      <c r="K422" t="s">
        <v>93</v>
      </c>
      <c r="L422" t="s">
        <v>18159</v>
      </c>
      <c r="M422" t="s">
        <v>735</v>
      </c>
      <c r="N422" t="s">
        <v>93</v>
      </c>
      <c r="O422" t="s">
        <v>192</v>
      </c>
      <c r="P422" t="s">
        <v>604</v>
      </c>
      <c r="Q422" s="5">
        <v>45576</v>
      </c>
      <c r="R422" s="53">
        <v>0.43780907936342589</v>
      </c>
    </row>
    <row r="423" spans="1:18" x14ac:dyDescent="0.3">
      <c r="A423">
        <v>3346298</v>
      </c>
      <c r="B423" t="s">
        <v>18306</v>
      </c>
      <c r="D423" t="s">
        <v>859</v>
      </c>
      <c r="E423">
        <v>2728424</v>
      </c>
      <c r="F423" s="5">
        <v>45537</v>
      </c>
      <c r="H423" t="s">
        <v>25549</v>
      </c>
      <c r="I423" t="s">
        <v>2260</v>
      </c>
      <c r="J423" t="s">
        <v>47191</v>
      </c>
      <c r="K423" t="s">
        <v>93</v>
      </c>
      <c r="L423" t="s">
        <v>18159</v>
      </c>
      <c r="M423" t="s">
        <v>735</v>
      </c>
      <c r="N423" t="s">
        <v>93</v>
      </c>
      <c r="O423" t="s">
        <v>192</v>
      </c>
      <c r="P423" t="s">
        <v>604</v>
      </c>
      <c r="Q423" s="5">
        <v>45576</v>
      </c>
      <c r="R423" s="53">
        <v>0.43780966704861107</v>
      </c>
    </row>
    <row r="424" spans="1:18" x14ac:dyDescent="0.3">
      <c r="A424">
        <v>3346303</v>
      </c>
      <c r="B424" t="s">
        <v>18244</v>
      </c>
      <c r="D424" t="s">
        <v>859</v>
      </c>
      <c r="E424">
        <v>2728425</v>
      </c>
      <c r="F424" s="5">
        <v>45537</v>
      </c>
      <c r="H424" t="s">
        <v>25549</v>
      </c>
      <c r="I424" t="s">
        <v>2260</v>
      </c>
      <c r="J424" t="s">
        <v>47191</v>
      </c>
      <c r="K424" t="s">
        <v>93</v>
      </c>
      <c r="L424" t="s">
        <v>18159</v>
      </c>
      <c r="M424" t="s">
        <v>735</v>
      </c>
      <c r="N424" t="s">
        <v>93</v>
      </c>
      <c r="O424" t="s">
        <v>192</v>
      </c>
      <c r="P424" t="s">
        <v>604</v>
      </c>
      <c r="Q424" s="5">
        <v>45576</v>
      </c>
      <c r="R424" s="53">
        <v>0.43781038756944451</v>
      </c>
    </row>
    <row r="425" spans="1:18" x14ac:dyDescent="0.3">
      <c r="A425">
        <v>3346427</v>
      </c>
      <c r="B425" t="s">
        <v>18307</v>
      </c>
      <c r="D425" t="s">
        <v>859</v>
      </c>
      <c r="E425">
        <v>2728426</v>
      </c>
      <c r="F425" s="5">
        <v>45537</v>
      </c>
      <c r="H425" t="s">
        <v>25549</v>
      </c>
      <c r="I425" t="s">
        <v>2260</v>
      </c>
      <c r="J425" t="s">
        <v>47191</v>
      </c>
      <c r="K425" t="s">
        <v>93</v>
      </c>
      <c r="L425" t="s">
        <v>18159</v>
      </c>
      <c r="M425" t="s">
        <v>735</v>
      </c>
      <c r="N425" t="s">
        <v>93</v>
      </c>
      <c r="O425" t="s">
        <v>192</v>
      </c>
      <c r="P425" t="s">
        <v>604</v>
      </c>
      <c r="Q425" s="5">
        <v>45576</v>
      </c>
      <c r="R425" s="53">
        <v>0.43781102575231479</v>
      </c>
    </row>
    <row r="426" spans="1:18" x14ac:dyDescent="0.3">
      <c r="A426">
        <v>3346430</v>
      </c>
      <c r="B426" t="s">
        <v>18308</v>
      </c>
      <c r="D426" t="s">
        <v>859</v>
      </c>
      <c r="E426">
        <v>2728427</v>
      </c>
      <c r="F426" s="5">
        <v>45537</v>
      </c>
      <c r="H426" t="s">
        <v>25549</v>
      </c>
      <c r="I426" t="s">
        <v>2260</v>
      </c>
      <c r="J426" t="s">
        <v>47191</v>
      </c>
      <c r="K426" t="s">
        <v>93</v>
      </c>
      <c r="L426" t="s">
        <v>18159</v>
      </c>
      <c r="M426" t="s">
        <v>735</v>
      </c>
      <c r="N426" t="s">
        <v>93</v>
      </c>
      <c r="O426" t="s">
        <v>192</v>
      </c>
      <c r="P426" t="s">
        <v>604</v>
      </c>
      <c r="Q426" s="5">
        <v>45576</v>
      </c>
      <c r="R426" s="53">
        <v>0.43781165476851852</v>
      </c>
    </row>
    <row r="427" spans="1:18" x14ac:dyDescent="0.3">
      <c r="A427">
        <v>3346441</v>
      </c>
      <c r="B427" t="s">
        <v>18310</v>
      </c>
      <c r="D427" t="s">
        <v>859</v>
      </c>
      <c r="E427">
        <v>2728428</v>
      </c>
      <c r="F427" s="5">
        <v>45537</v>
      </c>
      <c r="H427" t="s">
        <v>25549</v>
      </c>
      <c r="I427" t="s">
        <v>2260</v>
      </c>
      <c r="J427" t="s">
        <v>47191</v>
      </c>
      <c r="K427" t="s">
        <v>93</v>
      </c>
      <c r="L427" t="s">
        <v>18159</v>
      </c>
      <c r="M427" t="s">
        <v>735</v>
      </c>
      <c r="N427" t="s">
        <v>93</v>
      </c>
      <c r="O427" t="s">
        <v>192</v>
      </c>
      <c r="P427" t="s">
        <v>604</v>
      </c>
      <c r="Q427" s="5">
        <v>45576</v>
      </c>
      <c r="R427" s="53">
        <v>0.43781233480324072</v>
      </c>
    </row>
    <row r="428" spans="1:18" x14ac:dyDescent="0.3">
      <c r="A428">
        <v>3346459</v>
      </c>
      <c r="B428" t="s">
        <v>2287</v>
      </c>
      <c r="D428" t="s">
        <v>859</v>
      </c>
      <c r="E428">
        <v>2728429</v>
      </c>
      <c r="F428" s="5">
        <v>45537</v>
      </c>
      <c r="H428" t="s">
        <v>25549</v>
      </c>
      <c r="I428" t="s">
        <v>2260</v>
      </c>
      <c r="J428" t="s">
        <v>47191</v>
      </c>
      <c r="K428" t="s">
        <v>93</v>
      </c>
      <c r="L428" t="s">
        <v>18159</v>
      </c>
      <c r="M428" t="s">
        <v>735</v>
      </c>
      <c r="N428" t="s">
        <v>93</v>
      </c>
      <c r="O428" t="s">
        <v>192</v>
      </c>
      <c r="P428" t="s">
        <v>604</v>
      </c>
      <c r="Q428" s="5">
        <v>45576</v>
      </c>
      <c r="R428" s="53">
        <v>0.43781304175925922</v>
      </c>
    </row>
    <row r="429" spans="1:18" x14ac:dyDescent="0.3">
      <c r="A429">
        <v>3354092</v>
      </c>
      <c r="B429" t="s">
        <v>18317</v>
      </c>
      <c r="D429" t="s">
        <v>859</v>
      </c>
      <c r="E429">
        <v>2728430</v>
      </c>
      <c r="F429" s="5">
        <v>45537</v>
      </c>
      <c r="H429" t="s">
        <v>25549</v>
      </c>
      <c r="I429" t="s">
        <v>2260</v>
      </c>
      <c r="J429" t="s">
        <v>47191</v>
      </c>
      <c r="K429" t="s">
        <v>93</v>
      </c>
      <c r="L429" t="s">
        <v>18159</v>
      </c>
      <c r="M429" t="s">
        <v>735</v>
      </c>
      <c r="N429" t="s">
        <v>93</v>
      </c>
      <c r="O429" t="s">
        <v>192</v>
      </c>
      <c r="P429" t="s">
        <v>604</v>
      </c>
      <c r="Q429" s="5">
        <v>45576</v>
      </c>
      <c r="R429" s="53">
        <v>0.437813854849537</v>
      </c>
    </row>
    <row r="430" spans="1:18" x14ac:dyDescent="0.3">
      <c r="A430">
        <v>3354237</v>
      </c>
      <c r="B430" t="s">
        <v>18319</v>
      </c>
      <c r="D430" t="s">
        <v>859</v>
      </c>
      <c r="E430">
        <v>2728431</v>
      </c>
      <c r="F430" s="5">
        <v>45537</v>
      </c>
      <c r="H430" t="s">
        <v>25549</v>
      </c>
      <c r="I430" t="s">
        <v>2260</v>
      </c>
      <c r="J430" t="s">
        <v>47191</v>
      </c>
      <c r="K430" t="s">
        <v>93</v>
      </c>
      <c r="L430" t="s">
        <v>18159</v>
      </c>
      <c r="M430" t="s">
        <v>735</v>
      </c>
      <c r="N430" t="s">
        <v>93</v>
      </c>
      <c r="O430" t="s">
        <v>192</v>
      </c>
      <c r="P430" t="s">
        <v>604</v>
      </c>
      <c r="Q430" s="5">
        <v>45576</v>
      </c>
      <c r="R430" s="53">
        <v>0.43781461259259258</v>
      </c>
    </row>
    <row r="431" spans="1:18" x14ac:dyDescent="0.3">
      <c r="A431">
        <v>3403656</v>
      </c>
      <c r="B431" t="s">
        <v>18321</v>
      </c>
      <c r="D431" t="s">
        <v>859</v>
      </c>
      <c r="E431">
        <v>2728432</v>
      </c>
      <c r="F431" s="5">
        <v>45537</v>
      </c>
      <c r="H431" t="s">
        <v>25549</v>
      </c>
      <c r="I431" t="s">
        <v>2260</v>
      </c>
      <c r="J431" t="s">
        <v>47191</v>
      </c>
      <c r="K431" t="s">
        <v>93</v>
      </c>
      <c r="L431" t="s">
        <v>18159</v>
      </c>
      <c r="M431" t="s">
        <v>735</v>
      </c>
      <c r="N431" t="s">
        <v>93</v>
      </c>
      <c r="O431" t="s">
        <v>192</v>
      </c>
      <c r="P431" t="s">
        <v>604</v>
      </c>
      <c r="Q431" s="5">
        <v>45576</v>
      </c>
      <c r="R431" s="53">
        <v>0.43781571609953701</v>
      </c>
    </row>
    <row r="432" spans="1:18" x14ac:dyDescent="0.3">
      <c r="A432">
        <v>3403660</v>
      </c>
      <c r="B432" t="s">
        <v>18322</v>
      </c>
      <c r="D432" t="s">
        <v>859</v>
      </c>
      <c r="E432">
        <v>2728433</v>
      </c>
      <c r="F432" s="5">
        <v>45537</v>
      </c>
      <c r="H432" t="s">
        <v>25549</v>
      </c>
      <c r="I432" t="s">
        <v>2260</v>
      </c>
      <c r="J432" t="s">
        <v>47191</v>
      </c>
      <c r="K432" t="s">
        <v>93</v>
      </c>
      <c r="L432" t="s">
        <v>18159</v>
      </c>
      <c r="M432" t="s">
        <v>735</v>
      </c>
      <c r="N432" t="s">
        <v>93</v>
      </c>
      <c r="O432" t="s">
        <v>192</v>
      </c>
      <c r="P432" t="s">
        <v>604</v>
      </c>
      <c r="Q432" s="5">
        <v>45576</v>
      </c>
      <c r="R432" s="53">
        <v>0.43781645738425917</v>
      </c>
    </row>
    <row r="433" spans="1:18" x14ac:dyDescent="0.3">
      <c r="A433">
        <v>3403662</v>
      </c>
      <c r="B433" t="s">
        <v>18323</v>
      </c>
      <c r="D433" t="s">
        <v>859</v>
      </c>
      <c r="E433">
        <v>2728434</v>
      </c>
      <c r="F433" s="5">
        <v>45537</v>
      </c>
      <c r="H433" t="s">
        <v>25549</v>
      </c>
      <c r="I433" t="s">
        <v>2260</v>
      </c>
      <c r="J433" t="s">
        <v>47191</v>
      </c>
      <c r="K433" t="s">
        <v>93</v>
      </c>
      <c r="L433" t="s">
        <v>18159</v>
      </c>
      <c r="M433" t="s">
        <v>735</v>
      </c>
      <c r="N433" t="s">
        <v>93</v>
      </c>
      <c r="O433" t="s">
        <v>192</v>
      </c>
      <c r="P433" t="s">
        <v>604</v>
      </c>
      <c r="Q433" s="5">
        <v>45576</v>
      </c>
      <c r="R433" s="53">
        <v>0.4378170562037037</v>
      </c>
    </row>
    <row r="434" spans="1:18" x14ac:dyDescent="0.3">
      <c r="A434">
        <v>3403666</v>
      </c>
      <c r="B434" t="s">
        <v>18324</v>
      </c>
      <c r="D434" t="s">
        <v>859</v>
      </c>
      <c r="E434">
        <v>2728435</v>
      </c>
      <c r="F434" s="5">
        <v>45537</v>
      </c>
      <c r="H434" t="s">
        <v>25549</v>
      </c>
      <c r="I434" t="s">
        <v>2260</v>
      </c>
      <c r="J434" t="s">
        <v>47191</v>
      </c>
      <c r="K434" t="s">
        <v>93</v>
      </c>
      <c r="L434" t="s">
        <v>18159</v>
      </c>
      <c r="M434" t="s">
        <v>735</v>
      </c>
      <c r="N434" t="s">
        <v>93</v>
      </c>
      <c r="O434" t="s">
        <v>192</v>
      </c>
      <c r="P434" t="s">
        <v>604</v>
      </c>
      <c r="Q434" s="5">
        <v>45576</v>
      </c>
      <c r="R434" s="53">
        <v>0.4378177204745371</v>
      </c>
    </row>
    <row r="435" spans="1:18" x14ac:dyDescent="0.3">
      <c r="A435">
        <v>3403667</v>
      </c>
      <c r="B435" t="s">
        <v>18325</v>
      </c>
      <c r="D435" t="s">
        <v>859</v>
      </c>
      <c r="E435">
        <v>2728436</v>
      </c>
      <c r="F435" s="5">
        <v>45537</v>
      </c>
      <c r="H435" t="s">
        <v>25549</v>
      </c>
      <c r="I435" t="s">
        <v>2260</v>
      </c>
      <c r="J435" t="s">
        <v>47191</v>
      </c>
      <c r="K435" t="s">
        <v>93</v>
      </c>
      <c r="L435" t="s">
        <v>18159</v>
      </c>
      <c r="M435" t="s">
        <v>735</v>
      </c>
      <c r="N435" t="s">
        <v>93</v>
      </c>
      <c r="O435" t="s">
        <v>192</v>
      </c>
      <c r="P435" t="s">
        <v>604</v>
      </c>
      <c r="Q435" s="5">
        <v>45576</v>
      </c>
      <c r="R435" s="53">
        <v>0.43781834211805559</v>
      </c>
    </row>
    <row r="436" spans="1:18" x14ac:dyDescent="0.3">
      <c r="A436">
        <v>3403668</v>
      </c>
      <c r="B436" t="s">
        <v>18326</v>
      </c>
      <c r="D436" t="s">
        <v>859</v>
      </c>
      <c r="E436">
        <v>2728437</v>
      </c>
      <c r="F436" s="5">
        <v>45537</v>
      </c>
      <c r="H436" t="s">
        <v>25549</v>
      </c>
      <c r="I436" t="s">
        <v>2260</v>
      </c>
      <c r="J436" t="s">
        <v>47191</v>
      </c>
      <c r="K436" t="s">
        <v>93</v>
      </c>
      <c r="L436" t="s">
        <v>18159</v>
      </c>
      <c r="M436" t="s">
        <v>735</v>
      </c>
      <c r="N436" t="s">
        <v>93</v>
      </c>
      <c r="O436" t="s">
        <v>192</v>
      </c>
      <c r="P436" t="s">
        <v>604</v>
      </c>
      <c r="Q436" s="5">
        <v>45576</v>
      </c>
      <c r="R436" s="53">
        <v>0.43781894050925918</v>
      </c>
    </row>
    <row r="437" spans="1:18" x14ac:dyDescent="0.3">
      <c r="A437">
        <v>3403670</v>
      </c>
      <c r="B437" t="s">
        <v>18327</v>
      </c>
      <c r="D437" t="s">
        <v>859</v>
      </c>
      <c r="E437">
        <v>2728438</v>
      </c>
      <c r="F437" s="5">
        <v>45537</v>
      </c>
      <c r="H437" t="s">
        <v>25549</v>
      </c>
      <c r="I437" t="s">
        <v>2260</v>
      </c>
      <c r="J437" t="s">
        <v>47191</v>
      </c>
      <c r="K437" t="s">
        <v>93</v>
      </c>
      <c r="L437" t="s">
        <v>18159</v>
      </c>
      <c r="M437" t="s">
        <v>735</v>
      </c>
      <c r="N437" t="s">
        <v>93</v>
      </c>
      <c r="O437" t="s">
        <v>192</v>
      </c>
      <c r="P437" t="s">
        <v>604</v>
      </c>
      <c r="Q437" s="5">
        <v>45576</v>
      </c>
      <c r="R437" s="53">
        <v>0.43781953927083328</v>
      </c>
    </row>
    <row r="438" spans="1:18" x14ac:dyDescent="0.3">
      <c r="A438">
        <v>3403672</v>
      </c>
      <c r="B438" t="s">
        <v>18328</v>
      </c>
      <c r="D438" t="s">
        <v>859</v>
      </c>
      <c r="E438">
        <v>2728439</v>
      </c>
      <c r="F438" s="5">
        <v>45537</v>
      </c>
      <c r="H438" t="s">
        <v>25549</v>
      </c>
      <c r="I438" t="s">
        <v>2260</v>
      </c>
      <c r="J438" t="s">
        <v>47191</v>
      </c>
      <c r="K438" t="s">
        <v>93</v>
      </c>
      <c r="L438" t="s">
        <v>18159</v>
      </c>
      <c r="M438" t="s">
        <v>735</v>
      </c>
      <c r="N438" t="s">
        <v>93</v>
      </c>
      <c r="O438" t="s">
        <v>192</v>
      </c>
      <c r="P438" t="s">
        <v>604</v>
      </c>
      <c r="Q438" s="5">
        <v>45576</v>
      </c>
      <c r="R438" s="53">
        <v>0.43782015149305559</v>
      </c>
    </row>
    <row r="439" spans="1:18" x14ac:dyDescent="0.3">
      <c r="A439">
        <v>3403680</v>
      </c>
      <c r="B439" t="s">
        <v>18330</v>
      </c>
      <c r="D439" t="s">
        <v>859</v>
      </c>
      <c r="E439">
        <v>2728440</v>
      </c>
      <c r="F439" s="5">
        <v>45537</v>
      </c>
      <c r="H439" t="s">
        <v>25549</v>
      </c>
      <c r="I439" t="s">
        <v>2260</v>
      </c>
      <c r="J439" t="s">
        <v>47191</v>
      </c>
      <c r="K439" t="s">
        <v>93</v>
      </c>
      <c r="L439" t="s">
        <v>18159</v>
      </c>
      <c r="M439" t="s">
        <v>735</v>
      </c>
      <c r="N439" t="s">
        <v>93</v>
      </c>
      <c r="O439" t="s">
        <v>192</v>
      </c>
      <c r="P439" t="s">
        <v>604</v>
      </c>
      <c r="Q439" s="5">
        <v>45576</v>
      </c>
      <c r="R439" s="53">
        <v>0.43782080620370373</v>
      </c>
    </row>
    <row r="440" spans="1:18" x14ac:dyDescent="0.3">
      <c r="A440">
        <v>3403682</v>
      </c>
      <c r="B440" t="s">
        <v>18331</v>
      </c>
      <c r="D440" t="s">
        <v>859</v>
      </c>
      <c r="E440">
        <v>2728441</v>
      </c>
      <c r="F440" s="5">
        <v>45537</v>
      </c>
      <c r="H440" t="s">
        <v>25549</v>
      </c>
      <c r="I440" t="s">
        <v>2260</v>
      </c>
      <c r="J440" t="s">
        <v>47191</v>
      </c>
      <c r="K440" t="s">
        <v>93</v>
      </c>
      <c r="L440" t="s">
        <v>18159</v>
      </c>
      <c r="M440" t="s">
        <v>735</v>
      </c>
      <c r="N440" t="s">
        <v>93</v>
      </c>
      <c r="O440" t="s">
        <v>192</v>
      </c>
      <c r="P440" t="s">
        <v>604</v>
      </c>
      <c r="Q440" s="5">
        <v>45576</v>
      </c>
      <c r="R440" s="53">
        <v>0.43782143689814812</v>
      </c>
    </row>
    <row r="441" spans="1:18" x14ac:dyDescent="0.3">
      <c r="A441">
        <v>3403701</v>
      </c>
      <c r="B441" t="s">
        <v>18333</v>
      </c>
      <c r="D441" t="s">
        <v>859</v>
      </c>
      <c r="E441">
        <v>2728442</v>
      </c>
      <c r="F441" s="5">
        <v>45537</v>
      </c>
      <c r="H441" t="s">
        <v>25549</v>
      </c>
      <c r="I441" t="s">
        <v>2260</v>
      </c>
      <c r="J441" t="s">
        <v>47191</v>
      </c>
      <c r="K441" t="s">
        <v>93</v>
      </c>
      <c r="L441" t="s">
        <v>18159</v>
      </c>
      <c r="M441" t="s">
        <v>735</v>
      </c>
      <c r="N441" t="s">
        <v>93</v>
      </c>
      <c r="O441" t="s">
        <v>192</v>
      </c>
      <c r="P441" t="s">
        <v>604</v>
      </c>
      <c r="Q441" s="5">
        <v>45576</v>
      </c>
      <c r="R441" s="53">
        <v>0.43782206458333328</v>
      </c>
    </row>
    <row r="442" spans="1:18" x14ac:dyDescent="0.3">
      <c r="A442">
        <v>3403703</v>
      </c>
      <c r="B442" t="s">
        <v>18334</v>
      </c>
      <c r="D442" t="s">
        <v>859</v>
      </c>
      <c r="E442">
        <v>2728443</v>
      </c>
      <c r="F442" s="5">
        <v>45537</v>
      </c>
      <c r="H442" t="s">
        <v>25549</v>
      </c>
      <c r="I442" t="s">
        <v>2260</v>
      </c>
      <c r="J442" t="s">
        <v>47191</v>
      </c>
      <c r="K442" t="s">
        <v>93</v>
      </c>
      <c r="L442" t="s">
        <v>18159</v>
      </c>
      <c r="M442" t="s">
        <v>735</v>
      </c>
      <c r="N442" t="s">
        <v>93</v>
      </c>
      <c r="O442" t="s">
        <v>192</v>
      </c>
      <c r="P442" t="s">
        <v>604</v>
      </c>
      <c r="Q442" s="5">
        <v>45576</v>
      </c>
      <c r="R442" s="53">
        <v>0.43782277165509259</v>
      </c>
    </row>
    <row r="443" spans="1:18" x14ac:dyDescent="0.3">
      <c r="A443">
        <v>3403704</v>
      </c>
      <c r="B443" t="s">
        <v>18335</v>
      </c>
      <c r="D443" t="s">
        <v>859</v>
      </c>
      <c r="E443">
        <v>2728444</v>
      </c>
      <c r="F443" s="5">
        <v>45537</v>
      </c>
      <c r="H443" t="s">
        <v>25549</v>
      </c>
      <c r="I443" t="s">
        <v>2260</v>
      </c>
      <c r="J443" t="s">
        <v>47191</v>
      </c>
      <c r="K443" t="s">
        <v>93</v>
      </c>
      <c r="L443" t="s">
        <v>18159</v>
      </c>
      <c r="M443" t="s">
        <v>735</v>
      </c>
      <c r="N443" t="s">
        <v>93</v>
      </c>
      <c r="O443" t="s">
        <v>192</v>
      </c>
      <c r="P443" t="s">
        <v>604</v>
      </c>
      <c r="Q443" s="5">
        <v>45576</v>
      </c>
      <c r="R443" s="53">
        <v>0.43782349651620373</v>
      </c>
    </row>
    <row r="444" spans="1:18" x14ac:dyDescent="0.3">
      <c r="A444">
        <v>3403707</v>
      </c>
      <c r="B444" t="s">
        <v>18336</v>
      </c>
      <c r="D444" t="s">
        <v>859</v>
      </c>
      <c r="E444">
        <v>2728445</v>
      </c>
      <c r="F444" s="5">
        <v>45537</v>
      </c>
      <c r="H444" t="s">
        <v>25549</v>
      </c>
      <c r="I444" t="s">
        <v>2260</v>
      </c>
      <c r="J444" t="s">
        <v>47191</v>
      </c>
      <c r="K444" t="s">
        <v>93</v>
      </c>
      <c r="L444" t="s">
        <v>18159</v>
      </c>
      <c r="M444" t="s">
        <v>735</v>
      </c>
      <c r="N444" t="s">
        <v>93</v>
      </c>
      <c r="O444" t="s">
        <v>192</v>
      </c>
      <c r="P444" t="s">
        <v>604</v>
      </c>
      <c r="Q444" s="5">
        <v>45576</v>
      </c>
      <c r="R444" s="53">
        <v>0.43782419601851852</v>
      </c>
    </row>
    <row r="445" spans="1:18" x14ac:dyDescent="0.3">
      <c r="A445">
        <v>3403708</v>
      </c>
      <c r="B445" t="s">
        <v>18337</v>
      </c>
      <c r="D445" t="s">
        <v>859</v>
      </c>
      <c r="E445">
        <v>2728446</v>
      </c>
      <c r="F445" s="5">
        <v>45537</v>
      </c>
      <c r="H445" t="s">
        <v>25549</v>
      </c>
      <c r="I445" t="s">
        <v>2260</v>
      </c>
      <c r="J445" t="s">
        <v>47191</v>
      </c>
      <c r="K445" t="s">
        <v>93</v>
      </c>
      <c r="L445" t="s">
        <v>18159</v>
      </c>
      <c r="M445" t="s">
        <v>735</v>
      </c>
      <c r="N445" t="s">
        <v>93</v>
      </c>
      <c r="O445" t="s">
        <v>192</v>
      </c>
      <c r="P445" t="s">
        <v>604</v>
      </c>
      <c r="Q445" s="5">
        <v>45576</v>
      </c>
      <c r="R445" s="53">
        <v>0.43782489582175932</v>
      </c>
    </row>
    <row r="446" spans="1:18" x14ac:dyDescent="0.3">
      <c r="A446">
        <v>3403717</v>
      </c>
      <c r="B446" t="s">
        <v>18338</v>
      </c>
      <c r="D446" t="s">
        <v>859</v>
      </c>
      <c r="E446">
        <v>2728447</v>
      </c>
      <c r="F446" s="5">
        <v>45537</v>
      </c>
      <c r="H446" t="s">
        <v>25549</v>
      </c>
      <c r="I446" t="s">
        <v>2260</v>
      </c>
      <c r="J446" t="s">
        <v>47191</v>
      </c>
      <c r="K446" t="s">
        <v>93</v>
      </c>
      <c r="L446" t="s">
        <v>18159</v>
      </c>
      <c r="M446" t="s">
        <v>735</v>
      </c>
      <c r="N446" t="s">
        <v>93</v>
      </c>
      <c r="O446" t="s">
        <v>192</v>
      </c>
      <c r="P446" t="s">
        <v>604</v>
      </c>
      <c r="Q446" s="5">
        <v>45576</v>
      </c>
      <c r="R446" s="53">
        <v>0.43782561623842592</v>
      </c>
    </row>
    <row r="447" spans="1:18" x14ac:dyDescent="0.3">
      <c r="A447">
        <v>3403722</v>
      </c>
      <c r="B447" t="s">
        <v>18339</v>
      </c>
      <c r="D447" t="s">
        <v>859</v>
      </c>
      <c r="E447">
        <v>2728448</v>
      </c>
      <c r="F447" s="5">
        <v>45537</v>
      </c>
      <c r="H447" t="s">
        <v>25549</v>
      </c>
      <c r="I447" t="s">
        <v>2260</v>
      </c>
      <c r="J447" t="s">
        <v>47191</v>
      </c>
      <c r="K447" t="s">
        <v>93</v>
      </c>
      <c r="L447" t="s">
        <v>18159</v>
      </c>
      <c r="M447" t="s">
        <v>735</v>
      </c>
      <c r="N447" t="s">
        <v>93</v>
      </c>
      <c r="O447" t="s">
        <v>192</v>
      </c>
      <c r="P447" t="s">
        <v>604</v>
      </c>
      <c r="Q447" s="5">
        <v>45576</v>
      </c>
      <c r="R447" s="53">
        <v>0.43782627232638888</v>
      </c>
    </row>
    <row r="448" spans="1:18" x14ac:dyDescent="0.3">
      <c r="A448">
        <v>3403726</v>
      </c>
      <c r="B448" t="s">
        <v>18340</v>
      </c>
      <c r="D448" t="s">
        <v>859</v>
      </c>
      <c r="E448">
        <v>2728449</v>
      </c>
      <c r="F448" s="5">
        <v>45537</v>
      </c>
      <c r="H448" t="s">
        <v>25549</v>
      </c>
      <c r="I448" t="s">
        <v>2260</v>
      </c>
      <c r="J448" t="s">
        <v>47191</v>
      </c>
      <c r="K448" t="s">
        <v>93</v>
      </c>
      <c r="L448" t="s">
        <v>18159</v>
      </c>
      <c r="M448" t="s">
        <v>735</v>
      </c>
      <c r="N448" t="s">
        <v>93</v>
      </c>
      <c r="O448" t="s">
        <v>192</v>
      </c>
      <c r="P448" t="s">
        <v>604</v>
      </c>
      <c r="Q448" s="5">
        <v>45576</v>
      </c>
      <c r="R448" s="53">
        <v>0.43782693688657398</v>
      </c>
    </row>
    <row r="449" spans="1:18" x14ac:dyDescent="0.3">
      <c r="A449">
        <v>3403739</v>
      </c>
      <c r="B449" t="s">
        <v>18341</v>
      </c>
      <c r="D449" t="s">
        <v>859</v>
      </c>
      <c r="E449">
        <v>2728450</v>
      </c>
      <c r="F449" s="5">
        <v>45537</v>
      </c>
      <c r="H449" t="s">
        <v>25549</v>
      </c>
      <c r="I449" t="s">
        <v>2260</v>
      </c>
      <c r="J449" t="s">
        <v>47191</v>
      </c>
      <c r="K449" t="s">
        <v>93</v>
      </c>
      <c r="L449" t="s">
        <v>18159</v>
      </c>
      <c r="M449" t="s">
        <v>735</v>
      </c>
      <c r="N449" t="s">
        <v>93</v>
      </c>
      <c r="O449" t="s">
        <v>192</v>
      </c>
      <c r="P449" t="s">
        <v>604</v>
      </c>
      <c r="Q449" s="5">
        <v>45576</v>
      </c>
      <c r="R449" s="53">
        <v>0.43782757016203699</v>
      </c>
    </row>
    <row r="450" spans="1:18" x14ac:dyDescent="0.3">
      <c r="A450">
        <v>3403741</v>
      </c>
      <c r="B450" t="s">
        <v>18342</v>
      </c>
      <c r="D450" t="s">
        <v>859</v>
      </c>
      <c r="E450">
        <v>2728451</v>
      </c>
      <c r="F450" s="5">
        <v>45537</v>
      </c>
      <c r="H450" t="s">
        <v>25549</v>
      </c>
      <c r="I450" t="s">
        <v>2260</v>
      </c>
      <c r="J450" t="s">
        <v>47191</v>
      </c>
      <c r="K450" t="s">
        <v>93</v>
      </c>
      <c r="L450" t="s">
        <v>18159</v>
      </c>
      <c r="M450" t="s">
        <v>735</v>
      </c>
      <c r="N450" t="s">
        <v>93</v>
      </c>
      <c r="O450" t="s">
        <v>192</v>
      </c>
      <c r="P450" t="s">
        <v>604</v>
      </c>
      <c r="Q450" s="5">
        <v>45576</v>
      </c>
      <c r="R450" s="53">
        <v>0.43782822464120369</v>
      </c>
    </row>
    <row r="451" spans="1:18" x14ac:dyDescent="0.3">
      <c r="A451">
        <v>3403743</v>
      </c>
      <c r="B451" t="s">
        <v>18343</v>
      </c>
      <c r="D451" t="s">
        <v>859</v>
      </c>
      <c r="E451">
        <v>2728452</v>
      </c>
      <c r="F451" s="5">
        <v>45537</v>
      </c>
      <c r="H451" t="s">
        <v>25549</v>
      </c>
      <c r="I451" t="s">
        <v>2260</v>
      </c>
      <c r="J451" t="s">
        <v>47191</v>
      </c>
      <c r="K451" t="s">
        <v>93</v>
      </c>
      <c r="L451" t="s">
        <v>18159</v>
      </c>
      <c r="M451" t="s">
        <v>735</v>
      </c>
      <c r="N451" t="s">
        <v>93</v>
      </c>
      <c r="O451" t="s">
        <v>192</v>
      </c>
      <c r="P451" t="s">
        <v>604</v>
      </c>
      <c r="Q451" s="5">
        <v>45576</v>
      </c>
      <c r="R451" s="53">
        <v>0.43782906776620367</v>
      </c>
    </row>
    <row r="452" spans="1:18" x14ac:dyDescent="0.3">
      <c r="A452">
        <v>3403783</v>
      </c>
      <c r="B452" t="s">
        <v>18344</v>
      </c>
      <c r="D452" t="s">
        <v>859</v>
      </c>
      <c r="E452">
        <v>2728453</v>
      </c>
      <c r="F452" s="5">
        <v>45537</v>
      </c>
      <c r="H452" t="s">
        <v>25549</v>
      </c>
      <c r="I452" t="s">
        <v>2260</v>
      </c>
      <c r="J452" t="s">
        <v>47191</v>
      </c>
      <c r="K452" t="s">
        <v>93</v>
      </c>
      <c r="L452" t="s">
        <v>18159</v>
      </c>
      <c r="M452" t="s">
        <v>735</v>
      </c>
      <c r="N452" t="s">
        <v>93</v>
      </c>
      <c r="O452" t="s">
        <v>192</v>
      </c>
      <c r="P452" t="s">
        <v>604</v>
      </c>
      <c r="Q452" s="5">
        <v>45576</v>
      </c>
      <c r="R452" s="53">
        <v>0.43782969251157411</v>
      </c>
    </row>
    <row r="453" spans="1:18" x14ac:dyDescent="0.3">
      <c r="A453">
        <v>3403785</v>
      </c>
      <c r="B453" t="s">
        <v>18345</v>
      </c>
      <c r="D453" t="s">
        <v>859</v>
      </c>
      <c r="E453">
        <v>2728454</v>
      </c>
      <c r="F453" s="5">
        <v>45537</v>
      </c>
      <c r="H453" t="s">
        <v>25549</v>
      </c>
      <c r="I453" t="s">
        <v>2260</v>
      </c>
      <c r="J453" t="s">
        <v>47191</v>
      </c>
      <c r="K453" t="s">
        <v>93</v>
      </c>
      <c r="L453" t="s">
        <v>18159</v>
      </c>
      <c r="M453" t="s">
        <v>735</v>
      </c>
      <c r="N453" t="s">
        <v>93</v>
      </c>
      <c r="O453" t="s">
        <v>192</v>
      </c>
      <c r="P453" t="s">
        <v>604</v>
      </c>
      <c r="Q453" s="5">
        <v>45576</v>
      </c>
      <c r="R453" s="53">
        <v>0.43783034578703711</v>
      </c>
    </row>
    <row r="454" spans="1:18" x14ac:dyDescent="0.3">
      <c r="A454">
        <v>3403786</v>
      </c>
      <c r="B454" t="s">
        <v>18346</v>
      </c>
      <c r="D454" t="s">
        <v>859</v>
      </c>
      <c r="E454">
        <v>2728455</v>
      </c>
      <c r="F454" s="5">
        <v>45537</v>
      </c>
      <c r="H454" t="s">
        <v>25549</v>
      </c>
      <c r="I454" t="s">
        <v>2260</v>
      </c>
      <c r="J454" t="s">
        <v>47191</v>
      </c>
      <c r="K454" t="s">
        <v>93</v>
      </c>
      <c r="L454" t="s">
        <v>18159</v>
      </c>
      <c r="M454" t="s">
        <v>735</v>
      </c>
      <c r="N454" t="s">
        <v>93</v>
      </c>
      <c r="O454" t="s">
        <v>192</v>
      </c>
      <c r="P454" t="s">
        <v>604</v>
      </c>
      <c r="Q454" s="5">
        <v>45576</v>
      </c>
      <c r="R454" s="53">
        <v>0.43783093063657402</v>
      </c>
    </row>
    <row r="455" spans="1:18" x14ac:dyDescent="0.3">
      <c r="A455">
        <v>3403820</v>
      </c>
      <c r="B455" t="s">
        <v>18347</v>
      </c>
      <c r="D455" t="s">
        <v>859</v>
      </c>
      <c r="E455">
        <v>2728456</v>
      </c>
      <c r="F455" s="5">
        <v>45537</v>
      </c>
      <c r="H455" t="s">
        <v>25549</v>
      </c>
      <c r="I455" t="s">
        <v>2260</v>
      </c>
      <c r="J455" t="s">
        <v>47191</v>
      </c>
      <c r="K455" t="s">
        <v>93</v>
      </c>
      <c r="L455" t="s">
        <v>18159</v>
      </c>
      <c r="M455" t="s">
        <v>735</v>
      </c>
      <c r="N455" t="s">
        <v>93</v>
      </c>
      <c r="O455" t="s">
        <v>192</v>
      </c>
      <c r="P455" t="s">
        <v>604</v>
      </c>
      <c r="Q455" s="5">
        <v>45576</v>
      </c>
      <c r="R455" s="53">
        <v>0.43783152861111108</v>
      </c>
    </row>
    <row r="456" spans="1:18" x14ac:dyDescent="0.3">
      <c r="A456">
        <v>3403822</v>
      </c>
      <c r="B456" t="s">
        <v>18348</v>
      </c>
      <c r="D456" t="s">
        <v>859</v>
      </c>
      <c r="E456">
        <v>2728457</v>
      </c>
      <c r="F456" s="5">
        <v>45537</v>
      </c>
      <c r="H456" t="s">
        <v>25549</v>
      </c>
      <c r="I456" t="s">
        <v>2260</v>
      </c>
      <c r="J456" t="s">
        <v>47191</v>
      </c>
      <c r="K456" t="s">
        <v>93</v>
      </c>
      <c r="L456" t="s">
        <v>18159</v>
      </c>
      <c r="M456" t="s">
        <v>735</v>
      </c>
      <c r="N456" t="s">
        <v>93</v>
      </c>
      <c r="O456" t="s">
        <v>192</v>
      </c>
      <c r="P456" t="s">
        <v>604</v>
      </c>
      <c r="Q456" s="5">
        <v>45576</v>
      </c>
      <c r="R456" s="53">
        <v>0.43783223789351849</v>
      </c>
    </row>
    <row r="457" spans="1:18" x14ac:dyDescent="0.3">
      <c r="A457">
        <v>3332401</v>
      </c>
      <c r="B457" t="s">
        <v>9787</v>
      </c>
      <c r="D457" t="s">
        <v>859</v>
      </c>
      <c r="E457">
        <v>2731236</v>
      </c>
      <c r="F457" s="5">
        <v>45568</v>
      </c>
      <c r="H457" t="s">
        <v>860</v>
      </c>
      <c r="I457" t="s">
        <v>843</v>
      </c>
      <c r="J457" t="s">
        <v>47192</v>
      </c>
      <c r="K457" t="s">
        <v>44</v>
      </c>
      <c r="L457" t="s">
        <v>17975</v>
      </c>
      <c r="M457" t="s">
        <v>732</v>
      </c>
      <c r="N457" t="s">
        <v>44</v>
      </c>
      <c r="O457" t="s">
        <v>192</v>
      </c>
      <c r="P457" t="s">
        <v>604</v>
      </c>
      <c r="Q457" s="5">
        <v>45579</v>
      </c>
      <c r="R457" s="53">
        <v>0.47780916748842589</v>
      </c>
    </row>
    <row r="458" spans="1:18" x14ac:dyDescent="0.3">
      <c r="A458">
        <v>3332401</v>
      </c>
      <c r="B458" t="s">
        <v>9787</v>
      </c>
      <c r="D458" t="s">
        <v>859</v>
      </c>
      <c r="E458">
        <v>2757224</v>
      </c>
      <c r="F458" s="5">
        <v>45589</v>
      </c>
      <c r="H458" t="s">
        <v>864</v>
      </c>
      <c r="I458" t="s">
        <v>2312</v>
      </c>
      <c r="J458" t="s">
        <v>47193</v>
      </c>
      <c r="K458" t="s">
        <v>44</v>
      </c>
      <c r="L458" t="s">
        <v>742</v>
      </c>
      <c r="M458" t="s">
        <v>44</v>
      </c>
      <c r="N458" t="s">
        <v>44</v>
      </c>
      <c r="O458" t="s">
        <v>10685</v>
      </c>
      <c r="P458" t="s">
        <v>17417</v>
      </c>
      <c r="Q458" s="5">
        <v>45589</v>
      </c>
      <c r="R458" s="53">
        <v>0.65399128950231489</v>
      </c>
    </row>
    <row r="459" spans="1:18" x14ac:dyDescent="0.3">
      <c r="A459">
        <v>2971919</v>
      </c>
      <c r="B459" t="s">
        <v>17864</v>
      </c>
      <c r="D459" t="s">
        <v>859</v>
      </c>
      <c r="E459">
        <v>2758648</v>
      </c>
      <c r="F459" s="5">
        <v>45589</v>
      </c>
      <c r="H459" t="s">
        <v>860</v>
      </c>
      <c r="I459" t="s">
        <v>843</v>
      </c>
      <c r="J459" t="s">
        <v>47194</v>
      </c>
      <c r="K459" t="s">
        <v>692</v>
      </c>
      <c r="L459" t="s">
        <v>17893</v>
      </c>
      <c r="M459" t="s">
        <v>2291</v>
      </c>
      <c r="N459" t="s">
        <v>93</v>
      </c>
      <c r="O459" t="s">
        <v>221</v>
      </c>
      <c r="P459" t="s">
        <v>309</v>
      </c>
      <c r="Q459" s="5">
        <v>45590</v>
      </c>
      <c r="R459" s="53">
        <v>0.38111024331018523</v>
      </c>
    </row>
    <row r="460" spans="1:18" x14ac:dyDescent="0.3">
      <c r="A460">
        <v>3320829</v>
      </c>
      <c r="B460" t="s">
        <v>18280</v>
      </c>
      <c r="D460" t="s">
        <v>859</v>
      </c>
      <c r="E460">
        <v>2758653</v>
      </c>
      <c r="F460" s="5">
        <v>45589</v>
      </c>
      <c r="H460" t="s">
        <v>860</v>
      </c>
      <c r="I460" t="s">
        <v>843</v>
      </c>
      <c r="J460" t="s">
        <v>47195</v>
      </c>
      <c r="K460" t="s">
        <v>692</v>
      </c>
      <c r="L460" t="s">
        <v>17893</v>
      </c>
      <c r="M460" t="s">
        <v>2291</v>
      </c>
      <c r="N460" t="s">
        <v>93</v>
      </c>
      <c r="O460" t="s">
        <v>221</v>
      </c>
      <c r="P460" t="s">
        <v>309</v>
      </c>
      <c r="Q460" s="5">
        <v>45590</v>
      </c>
      <c r="R460" s="53">
        <v>0.38412017828703698</v>
      </c>
    </row>
    <row r="461" spans="1:18" x14ac:dyDescent="0.3">
      <c r="A461">
        <v>2997068</v>
      </c>
      <c r="B461" t="s">
        <v>753</v>
      </c>
      <c r="D461" t="s">
        <v>859</v>
      </c>
      <c r="E461">
        <v>2766258</v>
      </c>
      <c r="F461" s="5">
        <v>45594</v>
      </c>
      <c r="H461" t="s">
        <v>860</v>
      </c>
      <c r="I461" t="s">
        <v>843</v>
      </c>
      <c r="J461" t="s">
        <v>47196</v>
      </c>
      <c r="K461" t="s">
        <v>692</v>
      </c>
      <c r="L461" t="s">
        <v>17893</v>
      </c>
      <c r="M461" t="s">
        <v>2291</v>
      </c>
      <c r="N461" t="s">
        <v>93</v>
      </c>
      <c r="O461" t="s">
        <v>221</v>
      </c>
      <c r="P461" t="s">
        <v>309</v>
      </c>
      <c r="Q461" s="5">
        <v>45594</v>
      </c>
      <c r="R461" s="53">
        <v>0.55529114520833334</v>
      </c>
    </row>
    <row r="462" spans="1:18" x14ac:dyDescent="0.3">
      <c r="A462">
        <v>3403680</v>
      </c>
      <c r="B462" t="s">
        <v>18330</v>
      </c>
      <c r="D462" t="s">
        <v>859</v>
      </c>
      <c r="E462">
        <v>2766577</v>
      </c>
      <c r="F462" s="5">
        <v>45594</v>
      </c>
      <c r="H462" t="s">
        <v>860</v>
      </c>
      <c r="I462" t="s">
        <v>843</v>
      </c>
      <c r="J462" t="s">
        <v>47197</v>
      </c>
      <c r="K462" t="s">
        <v>692</v>
      </c>
      <c r="L462" t="s">
        <v>17893</v>
      </c>
      <c r="M462" t="s">
        <v>2291</v>
      </c>
      <c r="N462" t="s">
        <v>93</v>
      </c>
      <c r="O462" t="s">
        <v>221</v>
      </c>
      <c r="P462" t="s">
        <v>309</v>
      </c>
      <c r="Q462" s="5">
        <v>45594</v>
      </c>
      <c r="R462" s="53">
        <v>0.60779805004629628</v>
      </c>
    </row>
    <row r="463" spans="1:18" x14ac:dyDescent="0.3">
      <c r="A463">
        <v>3332408</v>
      </c>
      <c r="B463" t="s">
        <v>17970</v>
      </c>
      <c r="D463" t="s">
        <v>859</v>
      </c>
      <c r="E463">
        <v>2773714</v>
      </c>
      <c r="F463" s="5">
        <v>45566</v>
      </c>
      <c r="H463" t="s">
        <v>931</v>
      </c>
      <c r="I463" t="s">
        <v>47023</v>
      </c>
      <c r="K463" t="s">
        <v>44</v>
      </c>
      <c r="L463" t="s">
        <v>694</v>
      </c>
      <c r="M463" t="s">
        <v>691</v>
      </c>
      <c r="N463" t="s">
        <v>44</v>
      </c>
      <c r="O463" t="s">
        <v>192</v>
      </c>
      <c r="P463" t="s">
        <v>604</v>
      </c>
      <c r="Q463" s="5">
        <v>45597</v>
      </c>
      <c r="R463" s="53">
        <v>0.44282589750000001</v>
      </c>
    </row>
    <row r="464" spans="1:18" x14ac:dyDescent="0.3">
      <c r="A464">
        <v>3320829</v>
      </c>
      <c r="B464" t="s">
        <v>18280</v>
      </c>
      <c r="D464" t="s">
        <v>859</v>
      </c>
      <c r="E464">
        <v>2796631</v>
      </c>
      <c r="F464" s="5">
        <v>45607</v>
      </c>
      <c r="H464" t="s">
        <v>860</v>
      </c>
      <c r="I464" t="s">
        <v>843</v>
      </c>
      <c r="J464" t="s">
        <v>47198</v>
      </c>
      <c r="K464" t="s">
        <v>692</v>
      </c>
      <c r="L464" t="s">
        <v>17877</v>
      </c>
      <c r="M464" t="s">
        <v>2291</v>
      </c>
      <c r="N464" t="s">
        <v>93</v>
      </c>
      <c r="O464" t="s">
        <v>221</v>
      </c>
      <c r="P464" t="s">
        <v>309</v>
      </c>
      <c r="Q464" s="5">
        <v>45607</v>
      </c>
      <c r="R464" s="53">
        <v>0.6502651425925926</v>
      </c>
    </row>
    <row r="465" spans="1:18" x14ac:dyDescent="0.3">
      <c r="A465">
        <v>3203366</v>
      </c>
      <c r="B465" t="s">
        <v>18176</v>
      </c>
      <c r="D465" t="s">
        <v>859</v>
      </c>
      <c r="E465">
        <v>2801070</v>
      </c>
      <c r="F465" s="5">
        <v>45609</v>
      </c>
      <c r="H465" t="s">
        <v>860</v>
      </c>
      <c r="I465" t="s">
        <v>843</v>
      </c>
      <c r="J465" t="s">
        <v>47199</v>
      </c>
      <c r="K465" t="s">
        <v>692</v>
      </c>
      <c r="L465" t="s">
        <v>17877</v>
      </c>
      <c r="M465" t="s">
        <v>2291</v>
      </c>
      <c r="N465" t="s">
        <v>93</v>
      </c>
      <c r="O465" t="s">
        <v>221</v>
      </c>
      <c r="P465" t="s">
        <v>309</v>
      </c>
      <c r="Q465" s="5">
        <v>45609</v>
      </c>
      <c r="R465" s="53">
        <v>0.45383974879629629</v>
      </c>
    </row>
    <row r="466" spans="1:18" x14ac:dyDescent="0.3">
      <c r="A466">
        <v>3320829</v>
      </c>
      <c r="B466" t="s">
        <v>18280</v>
      </c>
      <c r="D466" t="s">
        <v>859</v>
      </c>
      <c r="E466">
        <v>2825047</v>
      </c>
      <c r="F466" s="5">
        <v>45618</v>
      </c>
      <c r="H466" t="s">
        <v>860</v>
      </c>
      <c r="I466" t="s">
        <v>843</v>
      </c>
      <c r="J466" t="s">
        <v>47200</v>
      </c>
      <c r="K466" t="s">
        <v>692</v>
      </c>
      <c r="L466" t="s">
        <v>17877</v>
      </c>
      <c r="M466" t="s">
        <v>2291</v>
      </c>
      <c r="N466" t="s">
        <v>93</v>
      </c>
      <c r="O466" t="s">
        <v>221</v>
      </c>
      <c r="P466" t="s">
        <v>309</v>
      </c>
      <c r="Q466" s="5">
        <v>45618</v>
      </c>
      <c r="R466" s="53">
        <v>0.46052857971064809</v>
      </c>
    </row>
    <row r="467" spans="1:18" x14ac:dyDescent="0.3">
      <c r="A467">
        <v>3354071</v>
      </c>
      <c r="B467" t="s">
        <v>18192</v>
      </c>
      <c r="D467" t="s">
        <v>859</v>
      </c>
      <c r="E467">
        <v>2832855</v>
      </c>
      <c r="F467" s="5">
        <v>45622</v>
      </c>
      <c r="H467" t="s">
        <v>25549</v>
      </c>
      <c r="I467" t="s">
        <v>2260</v>
      </c>
      <c r="J467" t="s">
        <v>47201</v>
      </c>
      <c r="K467" t="s">
        <v>93</v>
      </c>
      <c r="L467" t="s">
        <v>18159</v>
      </c>
      <c r="M467" t="s">
        <v>735</v>
      </c>
      <c r="N467" t="s">
        <v>93</v>
      </c>
      <c r="O467" t="s">
        <v>221</v>
      </c>
      <c r="P467" t="s">
        <v>309</v>
      </c>
      <c r="Q467" s="5">
        <v>45622</v>
      </c>
      <c r="R467" s="53">
        <v>0.47373069436342591</v>
      </c>
    </row>
    <row r="468" spans="1:18" x14ac:dyDescent="0.3">
      <c r="A468">
        <v>2972089</v>
      </c>
      <c r="B468" t="s">
        <v>18011</v>
      </c>
      <c r="D468" t="s">
        <v>859</v>
      </c>
      <c r="E468">
        <v>2839939</v>
      </c>
      <c r="F468" s="5">
        <v>45624</v>
      </c>
      <c r="H468" t="s">
        <v>860</v>
      </c>
      <c r="I468" t="s">
        <v>843</v>
      </c>
      <c r="J468" t="s">
        <v>47202</v>
      </c>
      <c r="K468" t="s">
        <v>692</v>
      </c>
      <c r="L468" t="s">
        <v>2290</v>
      </c>
      <c r="M468" t="s">
        <v>2291</v>
      </c>
      <c r="N468" t="s">
        <v>93</v>
      </c>
      <c r="O468" t="s">
        <v>221</v>
      </c>
      <c r="P468" t="s">
        <v>309</v>
      </c>
      <c r="Q468" s="5">
        <v>45624</v>
      </c>
      <c r="R468" s="53">
        <v>0.49933168875</v>
      </c>
    </row>
    <row r="469" spans="1:18" x14ac:dyDescent="0.3">
      <c r="A469">
        <v>2995581</v>
      </c>
      <c r="B469" t="s">
        <v>7178</v>
      </c>
      <c r="D469" t="s">
        <v>859</v>
      </c>
      <c r="E469">
        <v>2839940</v>
      </c>
      <c r="F469" s="5">
        <v>45624</v>
      </c>
      <c r="H469" t="s">
        <v>860</v>
      </c>
      <c r="I469" t="s">
        <v>843</v>
      </c>
      <c r="J469" t="s">
        <v>47202</v>
      </c>
      <c r="K469" t="s">
        <v>692</v>
      </c>
      <c r="L469" t="s">
        <v>2290</v>
      </c>
      <c r="M469" t="s">
        <v>2291</v>
      </c>
      <c r="N469" t="s">
        <v>93</v>
      </c>
      <c r="O469" t="s">
        <v>221</v>
      </c>
      <c r="P469" t="s">
        <v>309</v>
      </c>
      <c r="Q469" s="5">
        <v>45624</v>
      </c>
      <c r="R469" s="53">
        <v>0.49933279538194442</v>
      </c>
    </row>
    <row r="470" spans="1:18" x14ac:dyDescent="0.3">
      <c r="A470">
        <v>3208277</v>
      </c>
      <c r="B470" t="s">
        <v>17964</v>
      </c>
      <c r="D470" t="s">
        <v>859</v>
      </c>
      <c r="E470">
        <v>2839941</v>
      </c>
      <c r="F470" s="5">
        <v>45624</v>
      </c>
      <c r="H470" t="s">
        <v>860</v>
      </c>
      <c r="I470" t="s">
        <v>843</v>
      </c>
      <c r="J470" t="s">
        <v>47202</v>
      </c>
      <c r="K470" t="s">
        <v>692</v>
      </c>
      <c r="L470" t="s">
        <v>2290</v>
      </c>
      <c r="M470" t="s">
        <v>2291</v>
      </c>
      <c r="N470" t="s">
        <v>93</v>
      </c>
      <c r="O470" t="s">
        <v>221</v>
      </c>
      <c r="P470" t="s">
        <v>309</v>
      </c>
      <c r="Q470" s="5">
        <v>45624</v>
      </c>
      <c r="R470" s="53">
        <v>0.49933347541666673</v>
      </c>
    </row>
    <row r="471" spans="1:18" x14ac:dyDescent="0.3">
      <c r="A471">
        <v>3480082</v>
      </c>
      <c r="B471" t="s">
        <v>7602</v>
      </c>
      <c r="D471" t="s">
        <v>859</v>
      </c>
      <c r="E471">
        <v>2839942</v>
      </c>
      <c r="F471" s="5">
        <v>45624</v>
      </c>
      <c r="H471" t="s">
        <v>860</v>
      </c>
      <c r="I471" t="s">
        <v>843</v>
      </c>
      <c r="J471" t="s">
        <v>47202</v>
      </c>
      <c r="K471" t="s">
        <v>692</v>
      </c>
      <c r="L471" t="s">
        <v>2290</v>
      </c>
      <c r="M471" t="s">
        <v>2291</v>
      </c>
      <c r="N471" t="s">
        <v>93</v>
      </c>
      <c r="O471" t="s">
        <v>221</v>
      </c>
      <c r="P471" t="s">
        <v>309</v>
      </c>
      <c r="Q471" s="5">
        <v>45624</v>
      </c>
      <c r="R471" s="53">
        <v>0.49933416741898151</v>
      </c>
    </row>
    <row r="472" spans="1:18" x14ac:dyDescent="0.3">
      <c r="A472">
        <v>3480089</v>
      </c>
      <c r="B472" t="s">
        <v>18423</v>
      </c>
      <c r="D472" t="s">
        <v>859</v>
      </c>
      <c r="E472">
        <v>2839943</v>
      </c>
      <c r="F472" s="5">
        <v>45624</v>
      </c>
      <c r="H472" t="s">
        <v>860</v>
      </c>
      <c r="I472" t="s">
        <v>843</v>
      </c>
      <c r="J472" t="s">
        <v>47202</v>
      </c>
      <c r="K472" t="s">
        <v>692</v>
      </c>
      <c r="L472" t="s">
        <v>2290</v>
      </c>
      <c r="M472" t="s">
        <v>2291</v>
      </c>
      <c r="N472" t="s">
        <v>93</v>
      </c>
      <c r="O472" t="s">
        <v>221</v>
      </c>
      <c r="P472" t="s">
        <v>309</v>
      </c>
      <c r="Q472" s="5">
        <v>45624</v>
      </c>
      <c r="R472" s="53">
        <v>0.4993350127546296</v>
      </c>
    </row>
    <row r="473" spans="1:18" x14ac:dyDescent="0.3">
      <c r="A473">
        <v>3487157</v>
      </c>
      <c r="B473" t="s">
        <v>18429</v>
      </c>
      <c r="D473" t="s">
        <v>859</v>
      </c>
      <c r="E473">
        <v>2859340</v>
      </c>
      <c r="F473" s="5">
        <v>45631</v>
      </c>
      <c r="H473" t="s">
        <v>860</v>
      </c>
      <c r="I473" t="s">
        <v>843</v>
      </c>
      <c r="J473" t="s">
        <v>47203</v>
      </c>
      <c r="K473" t="s">
        <v>692</v>
      </c>
      <c r="L473" t="s">
        <v>2290</v>
      </c>
      <c r="M473" t="s">
        <v>2291</v>
      </c>
      <c r="N473" t="s">
        <v>93</v>
      </c>
      <c r="O473" t="s">
        <v>221</v>
      </c>
      <c r="P473" t="s">
        <v>309</v>
      </c>
      <c r="Q473" s="5">
        <v>45632</v>
      </c>
      <c r="R473" s="53">
        <v>0.42018454434027769</v>
      </c>
    </row>
    <row r="474" spans="1:18" x14ac:dyDescent="0.3">
      <c r="A474">
        <v>2997113</v>
      </c>
      <c r="B474" t="s">
        <v>693</v>
      </c>
      <c r="D474" t="s">
        <v>859</v>
      </c>
      <c r="E474">
        <v>2866583</v>
      </c>
      <c r="F474" s="5">
        <v>45636</v>
      </c>
      <c r="H474" t="s">
        <v>860</v>
      </c>
      <c r="I474" t="s">
        <v>843</v>
      </c>
      <c r="J474" t="s">
        <v>47204</v>
      </c>
      <c r="K474" t="s">
        <v>692</v>
      </c>
      <c r="L474" t="s">
        <v>2290</v>
      </c>
      <c r="M474" t="s">
        <v>2291</v>
      </c>
      <c r="N474" t="s">
        <v>93</v>
      </c>
      <c r="O474" t="s">
        <v>221</v>
      </c>
      <c r="P474" t="s">
        <v>309</v>
      </c>
      <c r="Q474" s="5">
        <v>45636</v>
      </c>
      <c r="R474" s="53">
        <v>0.48172657248842587</v>
      </c>
    </row>
    <row r="475" spans="1:18" x14ac:dyDescent="0.3">
      <c r="A475">
        <v>2972104</v>
      </c>
      <c r="B475" t="s">
        <v>720</v>
      </c>
      <c r="D475" t="s">
        <v>859</v>
      </c>
      <c r="E475">
        <v>2916836</v>
      </c>
      <c r="F475" s="5">
        <v>45636</v>
      </c>
      <c r="H475" t="s">
        <v>691</v>
      </c>
      <c r="I475" t="s">
        <v>47176</v>
      </c>
      <c r="K475" t="s">
        <v>44</v>
      </c>
      <c r="L475" t="s">
        <v>18293</v>
      </c>
      <c r="M475" t="s">
        <v>691</v>
      </c>
      <c r="N475" t="s">
        <v>44</v>
      </c>
      <c r="O475" t="s">
        <v>192</v>
      </c>
      <c r="P475" t="s">
        <v>604</v>
      </c>
      <c r="Q475" s="5">
        <v>45667</v>
      </c>
      <c r="R475" s="53">
        <v>0.350588750625</v>
      </c>
    </row>
    <row r="476" spans="1:18" x14ac:dyDescent="0.3">
      <c r="A476">
        <v>2972109</v>
      </c>
      <c r="B476" t="s">
        <v>695</v>
      </c>
      <c r="D476" t="s">
        <v>859</v>
      </c>
      <c r="E476">
        <v>2916837</v>
      </c>
      <c r="F476" s="5">
        <v>45627</v>
      </c>
      <c r="H476" t="s">
        <v>691</v>
      </c>
      <c r="I476" t="s">
        <v>22319</v>
      </c>
      <c r="K476" t="s">
        <v>44</v>
      </c>
      <c r="L476" t="s">
        <v>694</v>
      </c>
      <c r="M476" t="s">
        <v>691</v>
      </c>
      <c r="N476" t="s">
        <v>44</v>
      </c>
      <c r="O476" t="s">
        <v>192</v>
      </c>
      <c r="P476" t="s">
        <v>604</v>
      </c>
      <c r="Q476" s="5">
        <v>45667</v>
      </c>
      <c r="R476" s="53">
        <v>0.35225907953703711</v>
      </c>
    </row>
    <row r="477" spans="1:18" x14ac:dyDescent="0.3">
      <c r="A477">
        <v>3447946</v>
      </c>
      <c r="B477" t="s">
        <v>18234</v>
      </c>
      <c r="D477" t="s">
        <v>859</v>
      </c>
      <c r="E477">
        <v>2916838</v>
      </c>
      <c r="F477" s="5">
        <v>45627</v>
      </c>
      <c r="H477" t="s">
        <v>691</v>
      </c>
      <c r="I477" t="s">
        <v>22319</v>
      </c>
      <c r="K477" t="s">
        <v>44</v>
      </c>
      <c r="L477" t="s">
        <v>694</v>
      </c>
      <c r="M477" t="s">
        <v>691</v>
      </c>
      <c r="N477" t="s">
        <v>44</v>
      </c>
      <c r="O477" t="s">
        <v>192</v>
      </c>
      <c r="P477" t="s">
        <v>604</v>
      </c>
      <c r="Q477" s="5">
        <v>45667</v>
      </c>
      <c r="R477" s="53">
        <v>0.35225984074074068</v>
      </c>
    </row>
    <row r="478" spans="1:18" x14ac:dyDescent="0.3">
      <c r="A478">
        <v>3511037</v>
      </c>
      <c r="B478" t="s">
        <v>18424</v>
      </c>
      <c r="D478" t="s">
        <v>859</v>
      </c>
      <c r="E478">
        <v>2916839</v>
      </c>
      <c r="F478" s="5">
        <v>45627</v>
      </c>
      <c r="H478" t="s">
        <v>691</v>
      </c>
      <c r="I478" t="s">
        <v>22319</v>
      </c>
      <c r="K478" t="s">
        <v>44</v>
      </c>
      <c r="L478" t="s">
        <v>694</v>
      </c>
      <c r="M478" t="s">
        <v>691</v>
      </c>
      <c r="N478" t="s">
        <v>44</v>
      </c>
      <c r="O478" t="s">
        <v>192</v>
      </c>
      <c r="P478" t="s">
        <v>604</v>
      </c>
      <c r="Q478" s="5">
        <v>45667</v>
      </c>
      <c r="R478" s="53">
        <v>0.35226046979166659</v>
      </c>
    </row>
    <row r="479" spans="1:18" x14ac:dyDescent="0.3">
      <c r="A479">
        <v>3487157</v>
      </c>
      <c r="B479" t="s">
        <v>18429</v>
      </c>
      <c r="D479" t="s">
        <v>859</v>
      </c>
      <c r="E479">
        <v>2921262</v>
      </c>
      <c r="F479" s="5">
        <v>45670</v>
      </c>
      <c r="H479" t="s">
        <v>860</v>
      </c>
      <c r="I479" t="s">
        <v>843</v>
      </c>
      <c r="J479" t="s">
        <v>47205</v>
      </c>
      <c r="K479" t="s">
        <v>692</v>
      </c>
      <c r="L479" t="s">
        <v>17893</v>
      </c>
      <c r="M479" t="s">
        <v>2291</v>
      </c>
      <c r="N479" t="s">
        <v>93</v>
      </c>
      <c r="O479" t="s">
        <v>221</v>
      </c>
      <c r="P479" t="s">
        <v>309</v>
      </c>
      <c r="Q479" s="5">
        <v>45670</v>
      </c>
      <c r="R479" s="53">
        <v>0.60342691760416667</v>
      </c>
    </row>
    <row r="480" spans="1:18" x14ac:dyDescent="0.3">
      <c r="A480">
        <v>3489985</v>
      </c>
      <c r="B480" t="s">
        <v>18432</v>
      </c>
      <c r="D480" t="s">
        <v>859</v>
      </c>
      <c r="E480">
        <v>2923809</v>
      </c>
      <c r="F480" s="5">
        <v>45671</v>
      </c>
      <c r="H480" t="s">
        <v>860</v>
      </c>
      <c r="I480" t="s">
        <v>843</v>
      </c>
      <c r="J480" t="s">
        <v>47206</v>
      </c>
      <c r="K480" t="s">
        <v>692</v>
      </c>
      <c r="L480" t="s">
        <v>17893</v>
      </c>
      <c r="M480" t="s">
        <v>2291</v>
      </c>
      <c r="N480" t="s">
        <v>93</v>
      </c>
      <c r="O480" t="s">
        <v>221</v>
      </c>
      <c r="P480" t="s">
        <v>309</v>
      </c>
      <c r="Q480" s="5">
        <v>45671</v>
      </c>
      <c r="R480" s="53">
        <v>0.47984513710648152</v>
      </c>
    </row>
    <row r="481" spans="1:18" x14ac:dyDescent="0.3">
      <c r="A481">
        <v>2972177</v>
      </c>
      <c r="B481" t="s">
        <v>11594</v>
      </c>
      <c r="C481" t="s">
        <v>17889</v>
      </c>
      <c r="D481" t="s">
        <v>859</v>
      </c>
      <c r="E481">
        <v>2923831</v>
      </c>
      <c r="F481" s="5">
        <v>45671</v>
      </c>
      <c r="H481" t="s">
        <v>860</v>
      </c>
      <c r="I481" t="s">
        <v>843</v>
      </c>
      <c r="J481" t="s">
        <v>47207</v>
      </c>
      <c r="K481" t="s">
        <v>692</v>
      </c>
      <c r="L481" t="s">
        <v>17893</v>
      </c>
      <c r="M481" t="s">
        <v>2291</v>
      </c>
      <c r="N481" t="s">
        <v>93</v>
      </c>
      <c r="O481" t="s">
        <v>221</v>
      </c>
      <c r="P481" t="s">
        <v>309</v>
      </c>
      <c r="Q481" s="5">
        <v>45671</v>
      </c>
      <c r="R481" s="53">
        <v>0.48160736019675932</v>
      </c>
    </row>
    <row r="482" spans="1:18" x14ac:dyDescent="0.3">
      <c r="A482">
        <v>3005430</v>
      </c>
      <c r="B482" t="s">
        <v>18154</v>
      </c>
      <c r="D482" t="s">
        <v>859</v>
      </c>
      <c r="E482">
        <v>2934089</v>
      </c>
      <c r="F482" s="5">
        <v>45671</v>
      </c>
      <c r="H482" t="s">
        <v>860</v>
      </c>
      <c r="I482" t="s">
        <v>843</v>
      </c>
      <c r="J482" t="s">
        <v>47208</v>
      </c>
      <c r="K482" t="s">
        <v>692</v>
      </c>
      <c r="L482" t="s">
        <v>17893</v>
      </c>
      <c r="M482" t="s">
        <v>2291</v>
      </c>
      <c r="N482" t="s">
        <v>93</v>
      </c>
      <c r="O482" t="s">
        <v>221</v>
      </c>
      <c r="P482" t="s">
        <v>309</v>
      </c>
      <c r="Q482" s="5">
        <v>45674</v>
      </c>
      <c r="R482" s="53">
        <v>0.60834824582175928</v>
      </c>
    </row>
    <row r="483" spans="1:18" x14ac:dyDescent="0.3">
      <c r="A483">
        <v>3526471</v>
      </c>
      <c r="B483" t="s">
        <v>18480</v>
      </c>
      <c r="D483" t="s">
        <v>859</v>
      </c>
      <c r="E483">
        <v>2945318</v>
      </c>
      <c r="F483" s="5">
        <v>45677</v>
      </c>
      <c r="H483" t="s">
        <v>860</v>
      </c>
      <c r="I483" t="s">
        <v>843</v>
      </c>
      <c r="J483" t="s">
        <v>47209</v>
      </c>
      <c r="K483" t="s">
        <v>692</v>
      </c>
      <c r="L483" t="s">
        <v>17893</v>
      </c>
      <c r="M483" t="s">
        <v>2291</v>
      </c>
      <c r="N483" t="s">
        <v>93</v>
      </c>
      <c r="O483" t="s">
        <v>221</v>
      </c>
      <c r="P483" t="s">
        <v>309</v>
      </c>
      <c r="Q483" s="5">
        <v>45680</v>
      </c>
      <c r="R483" s="53">
        <v>0.45016692841435191</v>
      </c>
    </row>
    <row r="484" spans="1:18" x14ac:dyDescent="0.3">
      <c r="A484">
        <v>3354071</v>
      </c>
      <c r="B484" t="s">
        <v>18192</v>
      </c>
      <c r="D484" t="s">
        <v>859</v>
      </c>
      <c r="E484">
        <v>2945355</v>
      </c>
      <c r="F484" s="5">
        <v>45677</v>
      </c>
      <c r="H484" t="s">
        <v>860</v>
      </c>
      <c r="I484" t="s">
        <v>843</v>
      </c>
      <c r="J484" t="s">
        <v>47210</v>
      </c>
      <c r="K484" t="s">
        <v>692</v>
      </c>
      <c r="L484" t="s">
        <v>17893</v>
      </c>
      <c r="M484" t="s">
        <v>2291</v>
      </c>
      <c r="N484" t="s">
        <v>93</v>
      </c>
      <c r="O484" t="s">
        <v>221</v>
      </c>
      <c r="P484" t="s">
        <v>309</v>
      </c>
      <c r="Q484" s="5">
        <v>45680</v>
      </c>
      <c r="R484" s="53">
        <v>0.4554982962268519</v>
      </c>
    </row>
    <row r="485" spans="1:18" x14ac:dyDescent="0.3">
      <c r="A485">
        <v>3526497</v>
      </c>
      <c r="B485" t="s">
        <v>4356</v>
      </c>
      <c r="D485" t="s">
        <v>859</v>
      </c>
      <c r="E485">
        <v>2945380</v>
      </c>
      <c r="F485" s="5">
        <v>45677</v>
      </c>
      <c r="H485" t="s">
        <v>860</v>
      </c>
      <c r="I485" t="s">
        <v>843</v>
      </c>
      <c r="J485" t="s">
        <v>47211</v>
      </c>
      <c r="K485" t="s">
        <v>692</v>
      </c>
      <c r="L485" t="s">
        <v>17893</v>
      </c>
      <c r="M485" t="s">
        <v>2291</v>
      </c>
      <c r="N485" t="s">
        <v>93</v>
      </c>
      <c r="O485" t="s">
        <v>221</v>
      </c>
      <c r="P485" t="s">
        <v>309</v>
      </c>
      <c r="Q485" s="5">
        <v>45680</v>
      </c>
      <c r="R485" s="53">
        <v>0.46003861431712972</v>
      </c>
    </row>
    <row r="486" spans="1:18" x14ac:dyDescent="0.3">
      <c r="A486">
        <v>2972083</v>
      </c>
      <c r="B486" t="s">
        <v>3155</v>
      </c>
      <c r="D486" t="s">
        <v>859</v>
      </c>
      <c r="E486">
        <v>2972279</v>
      </c>
      <c r="F486" s="5">
        <v>45658</v>
      </c>
      <c r="H486" t="s">
        <v>691</v>
      </c>
      <c r="I486" t="s">
        <v>47176</v>
      </c>
      <c r="J486" t="s">
        <v>47212</v>
      </c>
      <c r="K486" t="s">
        <v>44</v>
      </c>
      <c r="L486" t="s">
        <v>18293</v>
      </c>
      <c r="M486" t="s">
        <v>691</v>
      </c>
      <c r="N486" t="s">
        <v>44</v>
      </c>
      <c r="O486" t="s">
        <v>192</v>
      </c>
      <c r="P486" t="s">
        <v>604</v>
      </c>
      <c r="Q486" s="5">
        <v>45692</v>
      </c>
      <c r="R486" s="53">
        <v>0.4539018956481482</v>
      </c>
    </row>
    <row r="487" spans="1:18" x14ac:dyDescent="0.3">
      <c r="A487">
        <v>3028207</v>
      </c>
      <c r="B487" t="s">
        <v>18072</v>
      </c>
      <c r="D487" t="s">
        <v>859</v>
      </c>
      <c r="E487">
        <v>2972280</v>
      </c>
      <c r="F487" s="5">
        <v>45658</v>
      </c>
      <c r="H487" t="s">
        <v>691</v>
      </c>
      <c r="I487" t="s">
        <v>47176</v>
      </c>
      <c r="J487" t="s">
        <v>47212</v>
      </c>
      <c r="K487" t="s">
        <v>44</v>
      </c>
      <c r="L487" t="s">
        <v>18293</v>
      </c>
      <c r="M487" t="s">
        <v>691</v>
      </c>
      <c r="N487" t="s">
        <v>44</v>
      </c>
      <c r="O487" t="s">
        <v>192</v>
      </c>
      <c r="P487" t="s">
        <v>604</v>
      </c>
      <c r="Q487" s="5">
        <v>45692</v>
      </c>
      <c r="R487" s="53">
        <v>0.45390262650462959</v>
      </c>
    </row>
    <row r="488" spans="1:18" x14ac:dyDescent="0.3">
      <c r="A488">
        <v>3066539</v>
      </c>
      <c r="B488" t="s">
        <v>18074</v>
      </c>
      <c r="D488" t="s">
        <v>859</v>
      </c>
      <c r="E488">
        <v>2972281</v>
      </c>
      <c r="F488" s="5">
        <v>45658</v>
      </c>
      <c r="H488" t="s">
        <v>691</v>
      </c>
      <c r="I488" t="s">
        <v>47176</v>
      </c>
      <c r="J488" t="s">
        <v>47212</v>
      </c>
      <c r="K488" t="s">
        <v>44</v>
      </c>
      <c r="L488" t="s">
        <v>18293</v>
      </c>
      <c r="M488" t="s">
        <v>691</v>
      </c>
      <c r="N488" t="s">
        <v>44</v>
      </c>
      <c r="O488" t="s">
        <v>192</v>
      </c>
      <c r="P488" t="s">
        <v>604</v>
      </c>
      <c r="Q488" s="5">
        <v>45692</v>
      </c>
      <c r="R488" s="53">
        <v>0.45390326122685187</v>
      </c>
    </row>
    <row r="489" spans="1:18" x14ac:dyDescent="0.3">
      <c r="A489">
        <v>3207623</v>
      </c>
      <c r="B489" t="s">
        <v>18077</v>
      </c>
      <c r="D489" t="s">
        <v>859</v>
      </c>
      <c r="E489">
        <v>2972282</v>
      </c>
      <c r="F489" s="5">
        <v>45658</v>
      </c>
      <c r="H489" t="s">
        <v>691</v>
      </c>
      <c r="I489" t="s">
        <v>47176</v>
      </c>
      <c r="J489" t="s">
        <v>47212</v>
      </c>
      <c r="K489" t="s">
        <v>44</v>
      </c>
      <c r="L489" t="s">
        <v>18293</v>
      </c>
      <c r="M489" t="s">
        <v>691</v>
      </c>
      <c r="N489" t="s">
        <v>44</v>
      </c>
      <c r="O489" t="s">
        <v>192</v>
      </c>
      <c r="P489" t="s">
        <v>604</v>
      </c>
      <c r="Q489" s="5">
        <v>45692</v>
      </c>
      <c r="R489" s="53">
        <v>0.45390387675925919</v>
      </c>
    </row>
    <row r="490" spans="1:18" x14ac:dyDescent="0.3">
      <c r="A490">
        <v>3447986</v>
      </c>
      <c r="B490" t="s">
        <v>18240</v>
      </c>
      <c r="D490" t="s">
        <v>859</v>
      </c>
      <c r="E490">
        <v>2972289</v>
      </c>
      <c r="F490" s="5">
        <v>45658</v>
      </c>
      <c r="H490" t="s">
        <v>691</v>
      </c>
      <c r="I490" t="s">
        <v>22319</v>
      </c>
      <c r="K490" t="s">
        <v>44</v>
      </c>
      <c r="L490" t="s">
        <v>694</v>
      </c>
      <c r="M490" t="s">
        <v>691</v>
      </c>
      <c r="N490" t="s">
        <v>44</v>
      </c>
      <c r="O490" t="s">
        <v>192</v>
      </c>
      <c r="P490" t="s">
        <v>604</v>
      </c>
      <c r="Q490" s="5">
        <v>45692</v>
      </c>
      <c r="R490" s="53">
        <v>0.45532363376157409</v>
      </c>
    </row>
    <row r="491" spans="1:18" x14ac:dyDescent="0.3">
      <c r="A491">
        <v>3454902</v>
      </c>
      <c r="B491" t="s">
        <v>18270</v>
      </c>
      <c r="D491" t="s">
        <v>859</v>
      </c>
      <c r="E491">
        <v>3012260</v>
      </c>
      <c r="F491" s="5">
        <v>45674</v>
      </c>
      <c r="H491" t="s">
        <v>25549</v>
      </c>
      <c r="I491" t="s">
        <v>2260</v>
      </c>
      <c r="J491" t="s">
        <v>47213</v>
      </c>
      <c r="K491" t="s">
        <v>93</v>
      </c>
      <c r="L491" t="s">
        <v>17859</v>
      </c>
      <c r="M491" t="s">
        <v>735</v>
      </c>
      <c r="N491" t="s">
        <v>93</v>
      </c>
      <c r="O491" t="s">
        <v>479</v>
      </c>
      <c r="P491" t="s">
        <v>568</v>
      </c>
      <c r="Q491" s="5">
        <v>45708</v>
      </c>
      <c r="R491" s="53">
        <v>0.46096703813657408</v>
      </c>
    </row>
    <row r="492" spans="1:18" x14ac:dyDescent="0.3">
      <c r="A492">
        <v>2972064</v>
      </c>
      <c r="B492" t="s">
        <v>17833</v>
      </c>
      <c r="D492" t="s">
        <v>859</v>
      </c>
      <c r="E492">
        <v>3012367</v>
      </c>
      <c r="F492" s="5">
        <v>45664</v>
      </c>
      <c r="H492" t="s">
        <v>864</v>
      </c>
      <c r="I492" t="s">
        <v>785</v>
      </c>
      <c r="J492" t="s">
        <v>47214</v>
      </c>
      <c r="K492" t="s">
        <v>93</v>
      </c>
      <c r="L492" t="s">
        <v>18159</v>
      </c>
      <c r="M492" t="s">
        <v>735</v>
      </c>
      <c r="N492" t="s">
        <v>93</v>
      </c>
      <c r="O492" t="s">
        <v>479</v>
      </c>
      <c r="P492" t="s">
        <v>568</v>
      </c>
      <c r="Q492" s="5">
        <v>45708</v>
      </c>
      <c r="R492" s="53">
        <v>0.47514714186342588</v>
      </c>
    </row>
    <row r="493" spans="1:18" x14ac:dyDescent="0.3">
      <c r="A493">
        <v>3346303</v>
      </c>
      <c r="B493" t="s">
        <v>18244</v>
      </c>
      <c r="D493" t="s">
        <v>859</v>
      </c>
      <c r="E493">
        <v>3012433</v>
      </c>
      <c r="F493" s="5">
        <v>45636</v>
      </c>
      <c r="H493" t="s">
        <v>864</v>
      </c>
      <c r="I493" t="s">
        <v>785</v>
      </c>
      <c r="J493" t="s">
        <v>47215</v>
      </c>
      <c r="K493" t="s">
        <v>93</v>
      </c>
      <c r="L493" t="s">
        <v>18159</v>
      </c>
      <c r="M493" t="s">
        <v>735</v>
      </c>
      <c r="N493" t="s">
        <v>93</v>
      </c>
      <c r="O493" t="s">
        <v>479</v>
      </c>
      <c r="P493" t="s">
        <v>568</v>
      </c>
      <c r="Q493" s="5">
        <v>45708</v>
      </c>
      <c r="R493" s="53">
        <v>0.48895182741898152</v>
      </c>
    </row>
    <row r="494" spans="1:18" x14ac:dyDescent="0.3">
      <c r="A494">
        <v>3559299</v>
      </c>
      <c r="B494" t="s">
        <v>18403</v>
      </c>
      <c r="D494" t="s">
        <v>859</v>
      </c>
      <c r="E494">
        <v>3012499</v>
      </c>
      <c r="F494" s="5">
        <v>45602</v>
      </c>
      <c r="H494" t="s">
        <v>25549</v>
      </c>
      <c r="I494" t="s">
        <v>2260</v>
      </c>
      <c r="J494" t="s">
        <v>47216</v>
      </c>
      <c r="K494" t="s">
        <v>93</v>
      </c>
      <c r="L494" t="s">
        <v>18159</v>
      </c>
      <c r="M494" t="s">
        <v>735</v>
      </c>
      <c r="N494" t="s">
        <v>93</v>
      </c>
      <c r="O494" t="s">
        <v>479</v>
      </c>
      <c r="P494" t="s">
        <v>568</v>
      </c>
      <c r="Q494" s="5">
        <v>45708</v>
      </c>
      <c r="R494" s="53">
        <v>0.49920259929398147</v>
      </c>
    </row>
    <row r="495" spans="1:18" x14ac:dyDescent="0.3">
      <c r="A495">
        <v>2971967</v>
      </c>
      <c r="B495" t="s">
        <v>17988</v>
      </c>
      <c r="D495" t="s">
        <v>859</v>
      </c>
      <c r="E495">
        <v>3013735</v>
      </c>
      <c r="F495" s="5">
        <v>45602</v>
      </c>
      <c r="H495" t="s">
        <v>25549</v>
      </c>
      <c r="I495" t="s">
        <v>2260</v>
      </c>
      <c r="J495" t="s">
        <v>47217</v>
      </c>
      <c r="K495" t="s">
        <v>93</v>
      </c>
      <c r="L495" t="s">
        <v>18159</v>
      </c>
      <c r="M495" t="s">
        <v>735</v>
      </c>
      <c r="N495" t="s">
        <v>93</v>
      </c>
      <c r="O495" t="s">
        <v>479</v>
      </c>
      <c r="P495" t="s">
        <v>568</v>
      </c>
      <c r="Q495" s="5">
        <v>45708</v>
      </c>
      <c r="R495" s="53">
        <v>0.64474205084490743</v>
      </c>
    </row>
    <row r="496" spans="1:18" x14ac:dyDescent="0.3">
      <c r="A496">
        <v>3207568</v>
      </c>
      <c r="B496" t="s">
        <v>18107</v>
      </c>
      <c r="D496" t="s">
        <v>859</v>
      </c>
      <c r="E496">
        <v>3023896</v>
      </c>
      <c r="F496" s="5">
        <v>45713</v>
      </c>
      <c r="H496" t="s">
        <v>860</v>
      </c>
      <c r="I496" t="s">
        <v>843</v>
      </c>
      <c r="J496" t="s">
        <v>47218</v>
      </c>
      <c r="K496" t="s">
        <v>692</v>
      </c>
      <c r="L496" t="s">
        <v>17893</v>
      </c>
      <c r="M496" t="s">
        <v>2291</v>
      </c>
      <c r="N496" t="s">
        <v>93</v>
      </c>
      <c r="O496" t="s">
        <v>221</v>
      </c>
      <c r="P496" t="s">
        <v>309</v>
      </c>
      <c r="Q496" s="5">
        <v>45714</v>
      </c>
      <c r="R496" s="53">
        <v>0.40932250409722232</v>
      </c>
    </row>
    <row r="497" spans="1:18" x14ac:dyDescent="0.3">
      <c r="A497">
        <v>2971958</v>
      </c>
      <c r="B497" t="s">
        <v>741</v>
      </c>
      <c r="D497" t="s">
        <v>859</v>
      </c>
      <c r="E497">
        <v>3048184</v>
      </c>
      <c r="F497" s="5">
        <v>45722</v>
      </c>
      <c r="H497" t="s">
        <v>860</v>
      </c>
      <c r="I497" t="s">
        <v>843</v>
      </c>
      <c r="J497" t="s">
        <v>47219</v>
      </c>
      <c r="K497" t="s">
        <v>44</v>
      </c>
      <c r="L497" t="s">
        <v>17975</v>
      </c>
      <c r="M497" t="s">
        <v>732</v>
      </c>
      <c r="N497" t="s">
        <v>44</v>
      </c>
      <c r="O497" t="s">
        <v>192</v>
      </c>
      <c r="P497" t="s">
        <v>604</v>
      </c>
      <c r="Q497" s="5">
        <v>45726</v>
      </c>
      <c r="R497" s="53">
        <v>0.46067012920138889</v>
      </c>
    </row>
    <row r="498" spans="1:18" x14ac:dyDescent="0.3">
      <c r="A498">
        <v>2972090</v>
      </c>
      <c r="B498" t="s">
        <v>703</v>
      </c>
      <c r="D498" t="s">
        <v>859</v>
      </c>
      <c r="E498">
        <v>3048197</v>
      </c>
      <c r="F498" s="5">
        <v>45722</v>
      </c>
      <c r="H498" t="s">
        <v>860</v>
      </c>
      <c r="I498" t="s">
        <v>843</v>
      </c>
      <c r="J498" t="s">
        <v>47220</v>
      </c>
      <c r="K498" t="s">
        <v>44</v>
      </c>
      <c r="L498" t="s">
        <v>18145</v>
      </c>
      <c r="M498" t="s">
        <v>732</v>
      </c>
      <c r="N498" t="s">
        <v>46</v>
      </c>
      <c r="O498" t="s">
        <v>192</v>
      </c>
      <c r="P498" t="s">
        <v>604</v>
      </c>
      <c r="Q498" s="5">
        <v>45726</v>
      </c>
      <c r="R498" s="53">
        <v>0.46215828795138891</v>
      </c>
    </row>
    <row r="499" spans="1:18" x14ac:dyDescent="0.3">
      <c r="A499">
        <v>3520080</v>
      </c>
      <c r="B499" t="s">
        <v>18196</v>
      </c>
      <c r="D499" t="s">
        <v>859</v>
      </c>
      <c r="E499">
        <v>3048210</v>
      </c>
      <c r="F499" s="5">
        <v>45721</v>
      </c>
      <c r="H499" t="s">
        <v>860</v>
      </c>
      <c r="I499" t="s">
        <v>843</v>
      </c>
      <c r="J499" t="s">
        <v>47221</v>
      </c>
      <c r="K499" t="s">
        <v>44</v>
      </c>
      <c r="L499" t="s">
        <v>17975</v>
      </c>
      <c r="M499" t="s">
        <v>732</v>
      </c>
      <c r="N499" t="s">
        <v>44</v>
      </c>
      <c r="O499" t="s">
        <v>192</v>
      </c>
      <c r="P499" t="s">
        <v>604</v>
      </c>
      <c r="Q499" s="5">
        <v>45726</v>
      </c>
      <c r="R499" s="53">
        <v>0.4636559424884259</v>
      </c>
    </row>
    <row r="500" spans="1:18" x14ac:dyDescent="0.3">
      <c r="A500">
        <v>3447680</v>
      </c>
      <c r="B500" t="s">
        <v>18221</v>
      </c>
      <c r="D500" t="s">
        <v>859</v>
      </c>
      <c r="E500">
        <v>3048219</v>
      </c>
      <c r="F500" s="5">
        <v>45702</v>
      </c>
      <c r="H500" t="s">
        <v>931</v>
      </c>
      <c r="I500" t="s">
        <v>47023</v>
      </c>
      <c r="K500" t="s">
        <v>44</v>
      </c>
      <c r="L500" t="s">
        <v>694</v>
      </c>
      <c r="M500" t="s">
        <v>691</v>
      </c>
      <c r="N500" t="s">
        <v>44</v>
      </c>
      <c r="O500" t="s">
        <v>192</v>
      </c>
      <c r="P500" t="s">
        <v>604</v>
      </c>
      <c r="Q500" s="5">
        <v>45726</v>
      </c>
      <c r="R500" s="53">
        <v>0.46465872409722231</v>
      </c>
    </row>
    <row r="501" spans="1:18" x14ac:dyDescent="0.3">
      <c r="A501">
        <v>2995574</v>
      </c>
      <c r="B501" t="s">
        <v>704</v>
      </c>
      <c r="D501" t="s">
        <v>859</v>
      </c>
      <c r="E501">
        <v>3048222</v>
      </c>
      <c r="F501" s="5">
        <v>45702</v>
      </c>
      <c r="H501" t="s">
        <v>931</v>
      </c>
      <c r="I501" t="s">
        <v>47023</v>
      </c>
      <c r="K501" t="s">
        <v>44</v>
      </c>
      <c r="L501" t="s">
        <v>694</v>
      </c>
      <c r="M501" t="s">
        <v>691</v>
      </c>
      <c r="N501" t="s">
        <v>44</v>
      </c>
      <c r="O501" t="s">
        <v>192</v>
      </c>
      <c r="P501" t="s">
        <v>604</v>
      </c>
      <c r="Q501" s="5">
        <v>45726</v>
      </c>
      <c r="R501" s="53">
        <v>0.46502186528935191</v>
      </c>
    </row>
    <row r="502" spans="1:18" x14ac:dyDescent="0.3">
      <c r="A502">
        <v>2972109</v>
      </c>
      <c r="B502" t="s">
        <v>695</v>
      </c>
      <c r="D502" t="s">
        <v>859</v>
      </c>
      <c r="E502">
        <v>3146392</v>
      </c>
      <c r="F502" s="5">
        <v>45757</v>
      </c>
      <c r="H502" t="s">
        <v>25549</v>
      </c>
      <c r="I502" t="s">
        <v>2260</v>
      </c>
      <c r="J502" t="s">
        <v>47222</v>
      </c>
      <c r="K502" t="s">
        <v>93</v>
      </c>
      <c r="L502" t="s">
        <v>736</v>
      </c>
      <c r="M502" t="s">
        <v>735</v>
      </c>
      <c r="N502" t="s">
        <v>93</v>
      </c>
      <c r="O502" t="s">
        <v>145</v>
      </c>
      <c r="P502" t="s">
        <v>567</v>
      </c>
      <c r="Q502" s="5">
        <v>45758</v>
      </c>
      <c r="R502" s="53">
        <v>0.54230911396990744</v>
      </c>
    </row>
    <row r="503" spans="1:18" x14ac:dyDescent="0.3">
      <c r="A503">
        <v>3042482</v>
      </c>
      <c r="B503" t="s">
        <v>137</v>
      </c>
      <c r="C503" t="s">
        <v>138</v>
      </c>
      <c r="D503" t="s">
        <v>859</v>
      </c>
      <c r="E503">
        <v>3146393</v>
      </c>
      <c r="F503" s="5">
        <v>45757</v>
      </c>
      <c r="H503" t="s">
        <v>25549</v>
      </c>
      <c r="I503" t="s">
        <v>2260</v>
      </c>
      <c r="J503" t="s">
        <v>47222</v>
      </c>
      <c r="K503" t="s">
        <v>93</v>
      </c>
      <c r="L503" t="s">
        <v>736</v>
      </c>
      <c r="M503" t="s">
        <v>735</v>
      </c>
      <c r="N503" t="s">
        <v>93</v>
      </c>
      <c r="O503" t="s">
        <v>145</v>
      </c>
      <c r="P503" t="s">
        <v>567</v>
      </c>
      <c r="Q503" s="5">
        <v>45758</v>
      </c>
      <c r="R503" s="53">
        <v>0.54231013489583335</v>
      </c>
    </row>
    <row r="504" spans="1:18" x14ac:dyDescent="0.3">
      <c r="A504">
        <v>2995494</v>
      </c>
      <c r="B504" t="s">
        <v>752</v>
      </c>
      <c r="D504" t="s">
        <v>859</v>
      </c>
      <c r="E504">
        <v>3167336</v>
      </c>
      <c r="F504" s="5">
        <v>45763</v>
      </c>
      <c r="H504" t="s">
        <v>864</v>
      </c>
      <c r="I504" t="s">
        <v>3388</v>
      </c>
      <c r="J504" t="s">
        <v>47223</v>
      </c>
      <c r="K504" t="s">
        <v>44</v>
      </c>
      <c r="O504" t="s">
        <v>10685</v>
      </c>
      <c r="P504" t="s">
        <v>17417</v>
      </c>
      <c r="Q504" s="5">
        <v>45763</v>
      </c>
      <c r="R504" s="53">
        <v>0.59441029150462954</v>
      </c>
    </row>
    <row r="505" spans="1:18" x14ac:dyDescent="0.3">
      <c r="A505">
        <v>3618331</v>
      </c>
      <c r="B505" t="s">
        <v>18299</v>
      </c>
      <c r="D505" t="s">
        <v>859</v>
      </c>
      <c r="E505">
        <v>3190781</v>
      </c>
      <c r="F505" s="5">
        <v>45537</v>
      </c>
      <c r="H505" t="s">
        <v>25549</v>
      </c>
      <c r="I505" t="s">
        <v>2260</v>
      </c>
      <c r="J505" t="s">
        <v>47224</v>
      </c>
      <c r="K505" t="s">
        <v>93</v>
      </c>
      <c r="L505" t="s">
        <v>495</v>
      </c>
      <c r="M505" t="s">
        <v>495</v>
      </c>
      <c r="N505" t="s">
        <v>44</v>
      </c>
      <c r="O505" t="s">
        <v>430</v>
      </c>
      <c r="P505" t="s">
        <v>501</v>
      </c>
      <c r="Q505" s="5">
        <v>45775</v>
      </c>
      <c r="R505" s="53">
        <v>0.42078797487268521</v>
      </c>
    </row>
    <row r="506" spans="1:18" x14ac:dyDescent="0.3">
      <c r="A506">
        <v>3354071</v>
      </c>
      <c r="B506" t="s">
        <v>18192</v>
      </c>
      <c r="D506" t="s">
        <v>859</v>
      </c>
      <c r="E506">
        <v>3190847</v>
      </c>
      <c r="F506" s="5">
        <v>45538</v>
      </c>
      <c r="H506" t="s">
        <v>25549</v>
      </c>
      <c r="I506" t="s">
        <v>2260</v>
      </c>
      <c r="J506" t="s">
        <v>47225</v>
      </c>
      <c r="K506" t="s">
        <v>93</v>
      </c>
      <c r="L506" t="s">
        <v>495</v>
      </c>
      <c r="M506" t="s">
        <v>495</v>
      </c>
      <c r="N506" t="s">
        <v>44</v>
      </c>
      <c r="O506" t="s">
        <v>430</v>
      </c>
      <c r="P506" t="s">
        <v>501</v>
      </c>
      <c r="Q506" s="5">
        <v>45775</v>
      </c>
      <c r="R506" s="53">
        <v>0.43001458826388889</v>
      </c>
    </row>
    <row r="507" spans="1:18" x14ac:dyDescent="0.3">
      <c r="A507">
        <v>3618343</v>
      </c>
      <c r="B507" t="s">
        <v>18509</v>
      </c>
      <c r="D507" t="s">
        <v>859</v>
      </c>
      <c r="E507">
        <v>3191044</v>
      </c>
      <c r="F507" s="5">
        <v>45718</v>
      </c>
      <c r="H507" t="s">
        <v>25549</v>
      </c>
      <c r="I507" t="s">
        <v>2260</v>
      </c>
      <c r="J507" t="s">
        <v>47226</v>
      </c>
      <c r="K507" t="s">
        <v>93</v>
      </c>
      <c r="L507" t="s">
        <v>495</v>
      </c>
      <c r="M507" t="s">
        <v>495</v>
      </c>
      <c r="N507" t="s">
        <v>44</v>
      </c>
      <c r="O507" t="s">
        <v>430</v>
      </c>
      <c r="P507" t="s">
        <v>501</v>
      </c>
      <c r="Q507" s="5">
        <v>45775</v>
      </c>
      <c r="R507" s="53">
        <v>0.45635934642361109</v>
      </c>
    </row>
    <row r="508" spans="1:18" x14ac:dyDescent="0.3">
      <c r="A508">
        <v>3618335</v>
      </c>
      <c r="B508" t="s">
        <v>18425</v>
      </c>
      <c r="D508" t="s">
        <v>859</v>
      </c>
      <c r="E508">
        <v>3191096</v>
      </c>
      <c r="F508" s="5">
        <v>45629</v>
      </c>
      <c r="H508" t="s">
        <v>25549</v>
      </c>
      <c r="I508" t="s">
        <v>2260</v>
      </c>
      <c r="J508" t="s">
        <v>47227</v>
      </c>
      <c r="K508" t="s">
        <v>93</v>
      </c>
      <c r="L508" t="s">
        <v>495</v>
      </c>
      <c r="M508" t="s">
        <v>495</v>
      </c>
      <c r="N508" t="s">
        <v>44</v>
      </c>
      <c r="O508" t="s">
        <v>430</v>
      </c>
      <c r="P508" t="s">
        <v>501</v>
      </c>
      <c r="Q508" s="5">
        <v>45775</v>
      </c>
      <c r="R508" s="53">
        <v>0.46211946313657398</v>
      </c>
    </row>
    <row r="509" spans="1:18" x14ac:dyDescent="0.3">
      <c r="A509">
        <v>2971958</v>
      </c>
      <c r="B509" t="s">
        <v>741</v>
      </c>
      <c r="D509" t="s">
        <v>859</v>
      </c>
      <c r="E509">
        <v>3192708</v>
      </c>
      <c r="F509" s="5">
        <v>45775</v>
      </c>
      <c r="H509" t="s">
        <v>860</v>
      </c>
      <c r="I509" t="s">
        <v>843</v>
      </c>
      <c r="J509" t="s">
        <v>47228</v>
      </c>
      <c r="K509" t="s">
        <v>44</v>
      </c>
      <c r="L509" t="s">
        <v>17975</v>
      </c>
      <c r="M509" t="s">
        <v>732</v>
      </c>
      <c r="N509" t="s">
        <v>44</v>
      </c>
      <c r="O509" t="s">
        <v>192</v>
      </c>
      <c r="P509" t="s">
        <v>604</v>
      </c>
      <c r="Q509" s="5">
        <v>45775</v>
      </c>
      <c r="R509" s="53">
        <v>0.6630650635069445</v>
      </c>
    </row>
    <row r="510" spans="1:18" x14ac:dyDescent="0.3">
      <c r="A510">
        <v>2971956</v>
      </c>
      <c r="B510" t="s">
        <v>738</v>
      </c>
      <c r="D510" t="s">
        <v>859</v>
      </c>
      <c r="E510">
        <v>3195431</v>
      </c>
      <c r="F510" s="5">
        <v>45776</v>
      </c>
      <c r="H510" t="s">
        <v>860</v>
      </c>
      <c r="I510" t="s">
        <v>843</v>
      </c>
      <c r="J510" t="s">
        <v>47229</v>
      </c>
      <c r="K510" t="s">
        <v>44</v>
      </c>
      <c r="L510" t="s">
        <v>17975</v>
      </c>
      <c r="M510" t="s">
        <v>732</v>
      </c>
      <c r="N510" t="s">
        <v>44</v>
      </c>
      <c r="O510" t="s">
        <v>192</v>
      </c>
      <c r="P510" t="s">
        <v>604</v>
      </c>
      <c r="Q510" s="5">
        <v>45776</v>
      </c>
      <c r="R510" s="53">
        <v>0.55901116648148153</v>
      </c>
    </row>
    <row r="511" spans="1:18" x14ac:dyDescent="0.3">
      <c r="A511">
        <v>3332359</v>
      </c>
      <c r="B511" t="s">
        <v>7671</v>
      </c>
      <c r="D511" t="s">
        <v>859</v>
      </c>
      <c r="E511">
        <v>3205145</v>
      </c>
      <c r="F511" s="5">
        <v>45748</v>
      </c>
      <c r="H511" t="s">
        <v>691</v>
      </c>
      <c r="I511" t="s">
        <v>22319</v>
      </c>
      <c r="K511" t="s">
        <v>44</v>
      </c>
      <c r="L511" t="s">
        <v>694</v>
      </c>
      <c r="M511" t="s">
        <v>691</v>
      </c>
      <c r="N511" t="s">
        <v>44</v>
      </c>
      <c r="O511" t="s">
        <v>192</v>
      </c>
      <c r="P511" t="s">
        <v>604</v>
      </c>
      <c r="Q511" s="5">
        <v>45779</v>
      </c>
      <c r="R511" s="53">
        <v>0.3843242194212963</v>
      </c>
    </row>
    <row r="512" spans="1:18" x14ac:dyDescent="0.3">
      <c r="A512">
        <v>2972055</v>
      </c>
      <c r="B512" t="s">
        <v>3465</v>
      </c>
      <c r="D512" t="s">
        <v>859</v>
      </c>
      <c r="E512">
        <v>3212046</v>
      </c>
      <c r="F512" s="5">
        <v>45783</v>
      </c>
      <c r="H512" t="s">
        <v>860</v>
      </c>
      <c r="I512" t="s">
        <v>843</v>
      </c>
      <c r="J512" t="s">
        <v>47230</v>
      </c>
      <c r="K512" t="s">
        <v>44</v>
      </c>
      <c r="L512" t="s">
        <v>17975</v>
      </c>
      <c r="M512" t="s">
        <v>732</v>
      </c>
      <c r="N512" t="s">
        <v>44</v>
      </c>
      <c r="O512" t="s">
        <v>192</v>
      </c>
      <c r="P512" t="s">
        <v>604</v>
      </c>
      <c r="Q512" s="5">
        <v>45783</v>
      </c>
      <c r="R512" s="53">
        <v>0.54552092517361117</v>
      </c>
    </row>
    <row r="513" spans="1:18" x14ac:dyDescent="0.3">
      <c r="A513">
        <v>2971919</v>
      </c>
      <c r="B513" t="s">
        <v>17864</v>
      </c>
      <c r="D513" t="s">
        <v>859</v>
      </c>
      <c r="E513">
        <v>3226490</v>
      </c>
      <c r="F513" s="5">
        <v>45785</v>
      </c>
      <c r="H513" t="s">
        <v>860</v>
      </c>
      <c r="I513" t="s">
        <v>843</v>
      </c>
      <c r="J513" t="s">
        <v>47231</v>
      </c>
      <c r="K513" t="s">
        <v>692</v>
      </c>
      <c r="L513" t="s">
        <v>17893</v>
      </c>
      <c r="M513" t="s">
        <v>2291</v>
      </c>
      <c r="N513" t="s">
        <v>93</v>
      </c>
      <c r="O513" t="s">
        <v>221</v>
      </c>
      <c r="P513" t="s">
        <v>309</v>
      </c>
      <c r="Q513" s="5">
        <v>45789</v>
      </c>
      <c r="R513" s="53">
        <v>0.48908555917824081</v>
      </c>
    </row>
    <row r="514" spans="1:18" x14ac:dyDescent="0.3">
      <c r="A514">
        <v>2972090</v>
      </c>
      <c r="B514" t="s">
        <v>703</v>
      </c>
      <c r="D514" t="s">
        <v>859</v>
      </c>
      <c r="E514">
        <v>3245998</v>
      </c>
      <c r="F514" s="5">
        <v>45796</v>
      </c>
      <c r="H514" t="s">
        <v>860</v>
      </c>
      <c r="I514" t="s">
        <v>843</v>
      </c>
      <c r="J514" t="s">
        <v>47232</v>
      </c>
      <c r="K514" t="s">
        <v>44</v>
      </c>
      <c r="L514" t="s">
        <v>733</v>
      </c>
      <c r="M514" t="s">
        <v>732</v>
      </c>
      <c r="N514" t="s">
        <v>44</v>
      </c>
      <c r="O514" t="s">
        <v>192</v>
      </c>
      <c r="P514" t="s">
        <v>604</v>
      </c>
      <c r="Q514" s="5">
        <v>45796</v>
      </c>
      <c r="R514" s="53">
        <v>0.44256077888888889</v>
      </c>
    </row>
    <row r="515" spans="1:18" x14ac:dyDescent="0.3">
      <c r="A515">
        <v>2971962</v>
      </c>
      <c r="B515" t="s">
        <v>17939</v>
      </c>
      <c r="D515" t="s">
        <v>859</v>
      </c>
      <c r="E515">
        <v>3249453</v>
      </c>
      <c r="F515" s="5">
        <v>45797</v>
      </c>
      <c r="H515" t="s">
        <v>864</v>
      </c>
      <c r="I515" t="s">
        <v>6263</v>
      </c>
      <c r="J515" t="s">
        <v>47233</v>
      </c>
      <c r="K515" t="s">
        <v>44</v>
      </c>
      <c r="L515" t="s">
        <v>733</v>
      </c>
      <c r="M515" t="s">
        <v>732</v>
      </c>
      <c r="N515" t="s">
        <v>44</v>
      </c>
      <c r="O515" t="s">
        <v>192</v>
      </c>
      <c r="P515" t="s">
        <v>604</v>
      </c>
      <c r="Q515" s="5">
        <v>45797</v>
      </c>
      <c r="R515" s="53">
        <v>0.44835840297453711</v>
      </c>
    </row>
    <row r="516" spans="1:18" x14ac:dyDescent="0.3">
      <c r="A516">
        <v>2972056</v>
      </c>
      <c r="B516" t="s">
        <v>17924</v>
      </c>
      <c r="D516" t="s">
        <v>859</v>
      </c>
      <c r="E516">
        <v>3249454</v>
      </c>
      <c r="F516" s="5">
        <v>45797</v>
      </c>
      <c r="H516" t="s">
        <v>864</v>
      </c>
      <c r="I516" t="s">
        <v>6263</v>
      </c>
      <c r="J516" t="s">
        <v>47233</v>
      </c>
      <c r="K516" t="s">
        <v>44</v>
      </c>
      <c r="L516" t="s">
        <v>733</v>
      </c>
      <c r="M516" t="s">
        <v>732</v>
      </c>
      <c r="N516" t="s">
        <v>44</v>
      </c>
      <c r="O516" t="s">
        <v>192</v>
      </c>
      <c r="P516" t="s">
        <v>604</v>
      </c>
      <c r="Q516" s="5">
        <v>45797</v>
      </c>
      <c r="R516" s="53">
        <v>0.44835924489583329</v>
      </c>
    </row>
    <row r="517" spans="1:18" x14ac:dyDescent="0.3">
      <c r="A517">
        <v>2972071</v>
      </c>
      <c r="B517" t="s">
        <v>746</v>
      </c>
      <c r="D517" t="s">
        <v>859</v>
      </c>
      <c r="E517">
        <v>3249455</v>
      </c>
      <c r="F517" s="5">
        <v>45797</v>
      </c>
      <c r="H517" t="s">
        <v>864</v>
      </c>
      <c r="I517" t="s">
        <v>6263</v>
      </c>
      <c r="J517" t="s">
        <v>47233</v>
      </c>
      <c r="K517" t="s">
        <v>44</v>
      </c>
      <c r="L517" t="s">
        <v>733</v>
      </c>
      <c r="M517" t="s">
        <v>732</v>
      </c>
      <c r="N517" t="s">
        <v>44</v>
      </c>
      <c r="O517" t="s">
        <v>192</v>
      </c>
      <c r="P517" t="s">
        <v>604</v>
      </c>
      <c r="Q517" s="5">
        <v>45797</v>
      </c>
      <c r="R517" s="53">
        <v>0.44836016873842588</v>
      </c>
    </row>
    <row r="518" spans="1:18" x14ac:dyDescent="0.3">
      <c r="A518">
        <v>2972083</v>
      </c>
      <c r="B518" t="s">
        <v>3155</v>
      </c>
      <c r="D518" t="s">
        <v>859</v>
      </c>
      <c r="E518">
        <v>3249456</v>
      </c>
      <c r="F518" s="5">
        <v>45797</v>
      </c>
      <c r="H518" t="s">
        <v>864</v>
      </c>
      <c r="I518" t="s">
        <v>6263</v>
      </c>
      <c r="J518" t="s">
        <v>47233</v>
      </c>
      <c r="K518" t="s">
        <v>44</v>
      </c>
      <c r="L518" t="s">
        <v>733</v>
      </c>
      <c r="M518" t="s">
        <v>732</v>
      </c>
      <c r="N518" t="s">
        <v>44</v>
      </c>
      <c r="O518" t="s">
        <v>192</v>
      </c>
      <c r="P518" t="s">
        <v>604</v>
      </c>
      <c r="Q518" s="5">
        <v>45797</v>
      </c>
      <c r="R518" s="53">
        <v>0.44836082054398152</v>
      </c>
    </row>
    <row r="519" spans="1:18" x14ac:dyDescent="0.3">
      <c r="A519">
        <v>2972104</v>
      </c>
      <c r="B519" t="s">
        <v>720</v>
      </c>
      <c r="D519" t="s">
        <v>859</v>
      </c>
      <c r="E519">
        <v>3249457</v>
      </c>
      <c r="F519" s="5">
        <v>45797</v>
      </c>
      <c r="H519" t="s">
        <v>864</v>
      </c>
      <c r="I519" t="s">
        <v>6263</v>
      </c>
      <c r="J519" t="s">
        <v>47233</v>
      </c>
      <c r="K519" t="s">
        <v>44</v>
      </c>
      <c r="L519" t="s">
        <v>733</v>
      </c>
      <c r="M519" t="s">
        <v>732</v>
      </c>
      <c r="N519" t="s">
        <v>44</v>
      </c>
      <c r="O519" t="s">
        <v>192</v>
      </c>
      <c r="P519" t="s">
        <v>604</v>
      </c>
      <c r="Q519" s="5">
        <v>45797</v>
      </c>
      <c r="R519" s="53">
        <v>0.4483614488888889</v>
      </c>
    </row>
    <row r="520" spans="1:18" x14ac:dyDescent="0.3">
      <c r="A520">
        <v>3028207</v>
      </c>
      <c r="B520" t="s">
        <v>18072</v>
      </c>
      <c r="D520" t="s">
        <v>859</v>
      </c>
      <c r="E520">
        <v>3249458</v>
      </c>
      <c r="F520" s="5">
        <v>45797</v>
      </c>
      <c r="H520" t="s">
        <v>864</v>
      </c>
      <c r="I520" t="s">
        <v>6263</v>
      </c>
      <c r="J520" t="s">
        <v>47233</v>
      </c>
      <c r="K520" t="s">
        <v>44</v>
      </c>
      <c r="L520" t="s">
        <v>733</v>
      </c>
      <c r="M520" t="s">
        <v>732</v>
      </c>
      <c r="N520" t="s">
        <v>44</v>
      </c>
      <c r="O520" t="s">
        <v>192</v>
      </c>
      <c r="P520" t="s">
        <v>604</v>
      </c>
      <c r="Q520" s="5">
        <v>45797</v>
      </c>
      <c r="R520" s="53">
        <v>0.44836207841435177</v>
      </c>
    </row>
    <row r="521" spans="1:18" x14ac:dyDescent="0.3">
      <c r="A521">
        <v>3066431</v>
      </c>
      <c r="B521" t="s">
        <v>18073</v>
      </c>
      <c r="D521" t="s">
        <v>859</v>
      </c>
      <c r="E521">
        <v>3249459</v>
      </c>
      <c r="F521" s="5">
        <v>45797</v>
      </c>
      <c r="H521" t="s">
        <v>864</v>
      </c>
      <c r="I521" t="s">
        <v>6263</v>
      </c>
      <c r="J521" t="s">
        <v>47233</v>
      </c>
      <c r="K521" t="s">
        <v>44</v>
      </c>
      <c r="L521" t="s">
        <v>733</v>
      </c>
      <c r="M521" t="s">
        <v>732</v>
      </c>
      <c r="N521" t="s">
        <v>44</v>
      </c>
      <c r="O521" t="s">
        <v>192</v>
      </c>
      <c r="P521" t="s">
        <v>604</v>
      </c>
      <c r="Q521" s="5">
        <v>45797</v>
      </c>
      <c r="R521" s="53">
        <v>0.44836269682870372</v>
      </c>
    </row>
    <row r="522" spans="1:18" x14ac:dyDescent="0.3">
      <c r="A522">
        <v>3066539</v>
      </c>
      <c r="B522" t="s">
        <v>18074</v>
      </c>
      <c r="D522" t="s">
        <v>859</v>
      </c>
      <c r="E522">
        <v>3249465</v>
      </c>
      <c r="F522" s="5">
        <v>45797</v>
      </c>
      <c r="H522" t="s">
        <v>864</v>
      </c>
      <c r="I522" t="s">
        <v>6263</v>
      </c>
      <c r="J522" t="s">
        <v>47234</v>
      </c>
      <c r="K522" t="s">
        <v>44</v>
      </c>
      <c r="L522" t="s">
        <v>733</v>
      </c>
      <c r="M522" t="s">
        <v>732</v>
      </c>
      <c r="N522" t="s">
        <v>44</v>
      </c>
      <c r="O522" t="s">
        <v>192</v>
      </c>
      <c r="P522" t="s">
        <v>604</v>
      </c>
      <c r="Q522" s="5">
        <v>45797</v>
      </c>
      <c r="R522" s="53">
        <v>0.44870417675925922</v>
      </c>
    </row>
    <row r="523" spans="1:18" x14ac:dyDescent="0.3">
      <c r="A523">
        <v>3580943</v>
      </c>
      <c r="B523" t="s">
        <v>18520</v>
      </c>
      <c r="D523" t="s">
        <v>859</v>
      </c>
      <c r="E523">
        <v>3249493</v>
      </c>
      <c r="F523" s="5">
        <v>45797</v>
      </c>
      <c r="H523" t="s">
        <v>864</v>
      </c>
      <c r="I523" t="s">
        <v>6263</v>
      </c>
      <c r="J523" t="s">
        <v>47235</v>
      </c>
      <c r="K523" t="s">
        <v>44</v>
      </c>
      <c r="L523" t="s">
        <v>742</v>
      </c>
      <c r="M523" t="s">
        <v>44</v>
      </c>
      <c r="N523" t="s">
        <v>44</v>
      </c>
      <c r="O523" t="s">
        <v>192</v>
      </c>
      <c r="P523" t="s">
        <v>604</v>
      </c>
      <c r="Q523" s="5">
        <v>45797</v>
      </c>
      <c r="R523" s="53">
        <v>0.45164560512731478</v>
      </c>
    </row>
    <row r="524" spans="1:18" x14ac:dyDescent="0.3">
      <c r="A524">
        <v>3656105</v>
      </c>
      <c r="B524" t="s">
        <v>18638</v>
      </c>
      <c r="D524" t="s">
        <v>859</v>
      </c>
      <c r="E524">
        <v>3249494</v>
      </c>
      <c r="F524" s="5">
        <v>45797</v>
      </c>
      <c r="H524" t="s">
        <v>864</v>
      </c>
      <c r="I524" t="s">
        <v>6263</v>
      </c>
      <c r="J524" t="s">
        <v>47235</v>
      </c>
      <c r="K524" t="s">
        <v>44</v>
      </c>
      <c r="L524" t="s">
        <v>742</v>
      </c>
      <c r="M524" t="s">
        <v>44</v>
      </c>
      <c r="N524" t="s">
        <v>44</v>
      </c>
      <c r="O524" t="s">
        <v>192</v>
      </c>
      <c r="P524" t="s">
        <v>604</v>
      </c>
      <c r="Q524" s="5">
        <v>45797</v>
      </c>
      <c r="R524" s="53">
        <v>0.45164640320601862</v>
      </c>
    </row>
    <row r="525" spans="1:18" x14ac:dyDescent="0.3">
      <c r="A525">
        <v>3658659</v>
      </c>
      <c r="B525" t="s">
        <v>18647</v>
      </c>
      <c r="D525" t="s">
        <v>859</v>
      </c>
      <c r="E525">
        <v>3256578</v>
      </c>
      <c r="F525" s="5">
        <v>45797</v>
      </c>
      <c r="H525" t="s">
        <v>860</v>
      </c>
      <c r="I525" t="s">
        <v>843</v>
      </c>
      <c r="J525" t="s">
        <v>47236</v>
      </c>
      <c r="K525" t="s">
        <v>692</v>
      </c>
      <c r="L525" t="s">
        <v>17893</v>
      </c>
      <c r="M525" t="s">
        <v>2291</v>
      </c>
      <c r="N525" t="s">
        <v>93</v>
      </c>
      <c r="O525" t="s">
        <v>221</v>
      </c>
      <c r="P525" t="s">
        <v>309</v>
      </c>
      <c r="Q525" s="5">
        <v>45799</v>
      </c>
      <c r="R525" s="53">
        <v>0.43289826622685179</v>
      </c>
    </row>
    <row r="526" spans="1:18" x14ac:dyDescent="0.3">
      <c r="A526">
        <v>3658665</v>
      </c>
      <c r="B526" t="s">
        <v>18642</v>
      </c>
      <c r="D526" t="s">
        <v>859</v>
      </c>
      <c r="E526">
        <v>3256607</v>
      </c>
      <c r="F526" s="5">
        <v>45792</v>
      </c>
      <c r="H526" t="s">
        <v>860</v>
      </c>
      <c r="I526" t="s">
        <v>843</v>
      </c>
      <c r="J526" t="s">
        <v>47237</v>
      </c>
      <c r="K526" t="s">
        <v>692</v>
      </c>
      <c r="L526" t="s">
        <v>17893</v>
      </c>
      <c r="M526" t="s">
        <v>2291</v>
      </c>
      <c r="N526" t="s">
        <v>93</v>
      </c>
      <c r="O526" t="s">
        <v>221</v>
      </c>
      <c r="P526" t="s">
        <v>309</v>
      </c>
      <c r="Q526" s="5">
        <v>45799</v>
      </c>
      <c r="R526" s="53">
        <v>0.43644666113425917</v>
      </c>
    </row>
    <row r="527" spans="1:18" x14ac:dyDescent="0.3">
      <c r="A527">
        <v>2972055</v>
      </c>
      <c r="B527" t="s">
        <v>3465</v>
      </c>
      <c r="D527" t="s">
        <v>859</v>
      </c>
      <c r="E527">
        <v>3256615</v>
      </c>
      <c r="F527" s="5">
        <v>45799</v>
      </c>
      <c r="H527" t="s">
        <v>860</v>
      </c>
      <c r="I527" t="s">
        <v>843</v>
      </c>
      <c r="J527" t="s">
        <v>47238</v>
      </c>
      <c r="K527" t="s">
        <v>692</v>
      </c>
      <c r="L527" t="s">
        <v>17893</v>
      </c>
      <c r="M527" t="s">
        <v>2291</v>
      </c>
      <c r="N527" t="s">
        <v>93</v>
      </c>
      <c r="O527" t="s">
        <v>221</v>
      </c>
      <c r="P527" t="s">
        <v>309</v>
      </c>
      <c r="Q527" s="5">
        <v>45799</v>
      </c>
      <c r="R527" s="53">
        <v>0.4375077504976852</v>
      </c>
    </row>
    <row r="528" spans="1:18" x14ac:dyDescent="0.3">
      <c r="A528">
        <v>2997189</v>
      </c>
      <c r="B528" t="s">
        <v>17959</v>
      </c>
      <c r="D528" t="s">
        <v>859</v>
      </c>
      <c r="E528">
        <v>3276939</v>
      </c>
      <c r="F528" s="5">
        <v>45778</v>
      </c>
      <c r="H528" t="s">
        <v>691</v>
      </c>
      <c r="I528" t="s">
        <v>47176</v>
      </c>
      <c r="K528" t="s">
        <v>44</v>
      </c>
      <c r="L528" t="s">
        <v>18293</v>
      </c>
      <c r="M528" t="s">
        <v>691</v>
      </c>
      <c r="N528" t="s">
        <v>44</v>
      </c>
      <c r="O528" t="s">
        <v>192</v>
      </c>
      <c r="P528" t="s">
        <v>604</v>
      </c>
      <c r="Q528" s="5">
        <v>45810</v>
      </c>
      <c r="R528" s="53">
        <v>0.41942573714120368</v>
      </c>
    </row>
    <row r="529" spans="1:18" x14ac:dyDescent="0.3">
      <c r="A529">
        <v>2971995</v>
      </c>
      <c r="B529" t="s">
        <v>739</v>
      </c>
      <c r="D529" t="s">
        <v>859</v>
      </c>
      <c r="E529">
        <v>3363475</v>
      </c>
      <c r="F529" s="5">
        <v>45841</v>
      </c>
      <c r="H529" t="s">
        <v>860</v>
      </c>
      <c r="I529" t="s">
        <v>843</v>
      </c>
      <c r="J529" t="s">
        <v>861</v>
      </c>
      <c r="K529" t="s">
        <v>93</v>
      </c>
      <c r="L529" t="s">
        <v>736</v>
      </c>
      <c r="M529" t="s">
        <v>735</v>
      </c>
      <c r="N529" t="s">
        <v>93</v>
      </c>
      <c r="O529" t="s">
        <v>145</v>
      </c>
      <c r="P529" t="s">
        <v>567</v>
      </c>
      <c r="Q529" s="5">
        <v>45842</v>
      </c>
      <c r="R529" s="53">
        <v>0.3714030476273148</v>
      </c>
    </row>
    <row r="530" spans="1:18" x14ac:dyDescent="0.3">
      <c r="A530">
        <v>2972090</v>
      </c>
      <c r="B530" t="s">
        <v>703</v>
      </c>
      <c r="D530" t="s">
        <v>859</v>
      </c>
      <c r="E530">
        <v>3367856</v>
      </c>
      <c r="F530" s="5">
        <v>45809</v>
      </c>
      <c r="H530" t="s">
        <v>691</v>
      </c>
      <c r="I530" t="s">
        <v>22319</v>
      </c>
      <c r="K530" t="s">
        <v>44</v>
      </c>
      <c r="L530" t="s">
        <v>694</v>
      </c>
      <c r="M530" t="s">
        <v>691</v>
      </c>
      <c r="N530" t="s">
        <v>44</v>
      </c>
      <c r="O530" t="s">
        <v>192</v>
      </c>
      <c r="P530" t="s">
        <v>604</v>
      </c>
      <c r="Q530" s="5">
        <v>45845</v>
      </c>
      <c r="R530" s="53">
        <v>0.3875253902199074</v>
      </c>
    </row>
    <row r="531" spans="1:18" x14ac:dyDescent="0.3">
      <c r="A531">
        <v>3207278</v>
      </c>
      <c r="B531" t="s">
        <v>18205</v>
      </c>
      <c r="D531" t="s">
        <v>859</v>
      </c>
      <c r="E531">
        <v>3367859</v>
      </c>
      <c r="F531" s="5">
        <v>45809</v>
      </c>
      <c r="H531" t="s">
        <v>691</v>
      </c>
      <c r="I531" t="s">
        <v>10449</v>
      </c>
      <c r="J531" t="s">
        <v>47239</v>
      </c>
      <c r="K531" t="s">
        <v>44</v>
      </c>
      <c r="L531" t="s">
        <v>694</v>
      </c>
      <c r="M531" t="s">
        <v>691</v>
      </c>
      <c r="N531" t="s">
        <v>44</v>
      </c>
      <c r="O531" t="s">
        <v>192</v>
      </c>
      <c r="P531" t="s">
        <v>604</v>
      </c>
      <c r="Q531" s="5">
        <v>45845</v>
      </c>
      <c r="R531" s="53">
        <v>0.38830519368055549</v>
      </c>
    </row>
    <row r="532" spans="1:18" x14ac:dyDescent="0.3">
      <c r="A532">
        <v>2971956</v>
      </c>
      <c r="B532" t="s">
        <v>738</v>
      </c>
      <c r="D532" t="s">
        <v>859</v>
      </c>
      <c r="E532">
        <v>3367955</v>
      </c>
      <c r="F532" s="5">
        <v>45841</v>
      </c>
      <c r="H532" t="s">
        <v>860</v>
      </c>
      <c r="I532" t="s">
        <v>843</v>
      </c>
      <c r="J532" t="s">
        <v>862</v>
      </c>
      <c r="K532" t="s">
        <v>44</v>
      </c>
      <c r="L532" t="s">
        <v>733</v>
      </c>
      <c r="M532" t="s">
        <v>732</v>
      </c>
      <c r="N532" t="s">
        <v>44</v>
      </c>
      <c r="O532" t="s">
        <v>192</v>
      </c>
      <c r="P532" t="s">
        <v>604</v>
      </c>
      <c r="Q532" s="5">
        <v>45845</v>
      </c>
      <c r="R532" s="53">
        <v>0.40624513667824069</v>
      </c>
    </row>
    <row r="533" spans="1:18" x14ac:dyDescent="0.3">
      <c r="A533">
        <v>2971956</v>
      </c>
      <c r="B533" t="s">
        <v>738</v>
      </c>
      <c r="D533" t="s">
        <v>859</v>
      </c>
      <c r="E533">
        <v>3369145</v>
      </c>
      <c r="F533" s="5">
        <v>45845</v>
      </c>
      <c r="H533" t="s">
        <v>860</v>
      </c>
      <c r="I533" t="s">
        <v>843</v>
      </c>
      <c r="J533" t="s">
        <v>863</v>
      </c>
      <c r="K533" t="s">
        <v>44</v>
      </c>
      <c r="L533" t="s">
        <v>733</v>
      </c>
      <c r="M533" t="s">
        <v>732</v>
      </c>
      <c r="N533" t="s">
        <v>44</v>
      </c>
      <c r="O533" t="s">
        <v>192</v>
      </c>
      <c r="P533" t="s">
        <v>604</v>
      </c>
      <c r="Q533" s="5">
        <v>45845</v>
      </c>
      <c r="R533" s="53">
        <v>0.54674235876157407</v>
      </c>
    </row>
    <row r="534" spans="1:18" x14ac:dyDescent="0.3">
      <c r="A534">
        <v>2971958</v>
      </c>
      <c r="B534" t="s">
        <v>741</v>
      </c>
      <c r="D534" t="s">
        <v>859</v>
      </c>
      <c r="E534">
        <v>3369146</v>
      </c>
      <c r="F534" s="5">
        <v>45845</v>
      </c>
      <c r="H534" t="s">
        <v>860</v>
      </c>
      <c r="I534" t="s">
        <v>843</v>
      </c>
      <c r="J534" t="s">
        <v>863</v>
      </c>
      <c r="K534" t="s">
        <v>44</v>
      </c>
      <c r="L534" t="s">
        <v>733</v>
      </c>
      <c r="M534" t="s">
        <v>732</v>
      </c>
      <c r="N534" t="s">
        <v>44</v>
      </c>
      <c r="O534" t="s">
        <v>192</v>
      </c>
      <c r="P534" t="s">
        <v>604</v>
      </c>
      <c r="Q534" s="5">
        <v>45845</v>
      </c>
      <c r="R534" s="53">
        <v>0.54674333672453701</v>
      </c>
    </row>
    <row r="535" spans="1:18" x14ac:dyDescent="0.3">
      <c r="A535">
        <v>2972090</v>
      </c>
      <c r="B535" t="s">
        <v>703</v>
      </c>
      <c r="D535" t="s">
        <v>859</v>
      </c>
      <c r="E535">
        <v>3369147</v>
      </c>
      <c r="F535" s="5">
        <v>45845</v>
      </c>
      <c r="H535" t="s">
        <v>860</v>
      </c>
      <c r="I535" t="s">
        <v>843</v>
      </c>
      <c r="J535" t="s">
        <v>863</v>
      </c>
      <c r="K535" t="s">
        <v>44</v>
      </c>
      <c r="L535" t="s">
        <v>733</v>
      </c>
      <c r="M535" t="s">
        <v>732</v>
      </c>
      <c r="N535" t="s">
        <v>44</v>
      </c>
      <c r="O535" t="s">
        <v>192</v>
      </c>
      <c r="P535" t="s">
        <v>604</v>
      </c>
      <c r="Q535" s="5">
        <v>45845</v>
      </c>
      <c r="R535" s="53">
        <v>0.54674446129629628</v>
      </c>
    </row>
    <row r="536" spans="1:18" x14ac:dyDescent="0.3">
      <c r="A536">
        <v>2972096</v>
      </c>
      <c r="B536" t="s">
        <v>734</v>
      </c>
      <c r="D536" t="s">
        <v>859</v>
      </c>
      <c r="E536">
        <v>3369148</v>
      </c>
      <c r="F536" s="5">
        <v>45845</v>
      </c>
      <c r="H536" t="s">
        <v>860</v>
      </c>
      <c r="I536" t="s">
        <v>843</v>
      </c>
      <c r="J536" t="s">
        <v>863</v>
      </c>
      <c r="K536" t="s">
        <v>44</v>
      </c>
      <c r="L536" t="s">
        <v>733</v>
      </c>
      <c r="M536" t="s">
        <v>732</v>
      </c>
      <c r="N536" t="s">
        <v>44</v>
      </c>
      <c r="O536" t="s">
        <v>192</v>
      </c>
      <c r="P536" t="s">
        <v>604</v>
      </c>
      <c r="Q536" s="5">
        <v>45845</v>
      </c>
      <c r="R536" s="53">
        <v>0.54674556002314811</v>
      </c>
    </row>
    <row r="537" spans="1:18" x14ac:dyDescent="0.3">
      <c r="A537">
        <v>3737972</v>
      </c>
      <c r="B537" t="s">
        <v>780</v>
      </c>
      <c r="D537" t="s">
        <v>859</v>
      </c>
      <c r="E537">
        <v>3412826</v>
      </c>
      <c r="F537" s="5">
        <v>45863</v>
      </c>
      <c r="H537" t="s">
        <v>864</v>
      </c>
      <c r="I537" t="s">
        <v>865</v>
      </c>
      <c r="J537" t="s">
        <v>866</v>
      </c>
      <c r="K537" t="s">
        <v>44</v>
      </c>
      <c r="L537" t="s">
        <v>742</v>
      </c>
      <c r="M537" t="s">
        <v>44</v>
      </c>
      <c r="N537" t="s">
        <v>44</v>
      </c>
      <c r="O537" t="s">
        <v>221</v>
      </c>
      <c r="P537" t="s">
        <v>309</v>
      </c>
      <c r="Q537" s="5">
        <v>45863</v>
      </c>
      <c r="R537" s="53">
        <v>0.55666024179398144</v>
      </c>
    </row>
    <row r="538" spans="1:18" x14ac:dyDescent="0.3">
      <c r="A538">
        <v>3346459</v>
      </c>
      <c r="B538" t="s">
        <v>2287</v>
      </c>
      <c r="D538" t="s">
        <v>859</v>
      </c>
      <c r="E538">
        <v>3459179</v>
      </c>
      <c r="F538" s="5">
        <v>45888</v>
      </c>
      <c r="H538" t="s">
        <v>864</v>
      </c>
      <c r="I538" t="s">
        <v>2288</v>
      </c>
      <c r="J538" t="s">
        <v>2289</v>
      </c>
      <c r="K538" t="s">
        <v>692</v>
      </c>
      <c r="L538" t="s">
        <v>2290</v>
      </c>
      <c r="M538" t="s">
        <v>2291</v>
      </c>
      <c r="N538" t="s">
        <v>93</v>
      </c>
      <c r="O538" t="s">
        <v>221</v>
      </c>
      <c r="P538" t="s">
        <v>309</v>
      </c>
      <c r="Q538" s="5">
        <v>45888</v>
      </c>
      <c r="R538" s="53">
        <v>0.64495363107638892</v>
      </c>
    </row>
  </sheetData>
  <pageMargins left="0.7" right="0.7" top="0.75" bottom="0.75" header="0.3" footer="0.3"/>
  <tableParts count="1">
    <tablePart r:id="rId1"/>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9DFFE2-B28E-4794-B203-44E10566DBAB}">
  <dimension ref="A1:P1245"/>
  <sheetViews>
    <sheetView workbookViewId="0">
      <selection activeCell="E1" sqref="E1:E1048576"/>
    </sheetView>
  </sheetViews>
  <sheetFormatPr defaultRowHeight="14.4" x14ac:dyDescent="0.3"/>
  <cols>
    <col min="1" max="1" width="9.44140625" customWidth="1"/>
    <col min="2" max="2" width="12.5546875" customWidth="1"/>
    <col min="3" max="3" width="18.109375" customWidth="1"/>
    <col min="4" max="4" width="11.88671875" customWidth="1"/>
    <col min="5" max="5" width="12.44140625" style="5" customWidth="1"/>
    <col min="6" max="6" width="19.109375" customWidth="1"/>
    <col min="7" max="7" width="19.33203125" customWidth="1"/>
    <col min="8" max="8" width="15.44140625" customWidth="1"/>
    <col min="9" max="9" width="30.33203125" customWidth="1"/>
    <col min="10" max="10" width="24" customWidth="1"/>
    <col min="11" max="11" width="23.6640625" customWidth="1"/>
    <col min="12" max="12" width="25.88671875" customWidth="1"/>
    <col min="13" max="13" width="23.88671875" customWidth="1"/>
    <col min="14" max="14" width="21.109375" customWidth="1"/>
    <col min="15" max="15" width="15.109375" customWidth="1"/>
    <col min="16" max="16" width="12" customWidth="1"/>
  </cols>
  <sheetData>
    <row r="1" spans="1:16" x14ac:dyDescent="0.3">
      <c r="A1" t="s">
        <v>47240</v>
      </c>
      <c r="B1" t="s">
        <v>47241</v>
      </c>
      <c r="C1" t="s">
        <v>47242</v>
      </c>
      <c r="D1" t="s">
        <v>6125</v>
      </c>
      <c r="E1" s="5" t="s">
        <v>47243</v>
      </c>
      <c r="F1" t="s">
        <v>47244</v>
      </c>
      <c r="G1" t="s">
        <v>47245</v>
      </c>
      <c r="H1" t="s">
        <v>47246</v>
      </c>
      <c r="I1" t="s">
        <v>47247</v>
      </c>
      <c r="J1" t="s">
        <v>47248</v>
      </c>
      <c r="K1" t="s">
        <v>47249</v>
      </c>
      <c r="L1" t="s">
        <v>47250</v>
      </c>
      <c r="M1" t="s">
        <v>47251</v>
      </c>
      <c r="N1" t="s">
        <v>47252</v>
      </c>
      <c r="O1" t="s">
        <v>47253</v>
      </c>
      <c r="P1" t="s">
        <v>120</v>
      </c>
    </row>
    <row r="2" spans="1:16" x14ac:dyDescent="0.3">
      <c r="A2">
        <v>106602</v>
      </c>
      <c r="B2" t="s">
        <v>47254</v>
      </c>
      <c r="C2" t="s">
        <v>47255</v>
      </c>
      <c r="D2">
        <v>2961120</v>
      </c>
      <c r="E2" s="5">
        <v>45212</v>
      </c>
      <c r="F2">
        <v>3</v>
      </c>
      <c r="G2">
        <v>3</v>
      </c>
      <c r="H2">
        <v>4</v>
      </c>
      <c r="I2">
        <v>3</v>
      </c>
      <c r="J2">
        <v>3</v>
      </c>
      <c r="K2">
        <v>2</v>
      </c>
      <c r="L2">
        <v>4</v>
      </c>
      <c r="M2">
        <v>3</v>
      </c>
      <c r="N2">
        <v>3</v>
      </c>
      <c r="O2">
        <v>6</v>
      </c>
    </row>
    <row r="3" spans="1:16" x14ac:dyDescent="0.3">
      <c r="A3">
        <v>106602</v>
      </c>
      <c r="B3" t="s">
        <v>47254</v>
      </c>
      <c r="C3" t="s">
        <v>47256</v>
      </c>
      <c r="D3">
        <v>2952268</v>
      </c>
      <c r="E3" s="5">
        <v>45212</v>
      </c>
      <c r="F3">
        <v>3</v>
      </c>
      <c r="G3">
        <v>2</v>
      </c>
      <c r="H3">
        <v>3</v>
      </c>
      <c r="I3">
        <v>4</v>
      </c>
      <c r="J3">
        <v>3</v>
      </c>
      <c r="K3">
        <v>1</v>
      </c>
      <c r="L3">
        <v>2</v>
      </c>
      <c r="M3">
        <v>2</v>
      </c>
      <c r="N3">
        <v>3</v>
      </c>
      <c r="O3">
        <v>2</v>
      </c>
    </row>
    <row r="4" spans="1:16" x14ac:dyDescent="0.3">
      <c r="A4">
        <v>106602</v>
      </c>
      <c r="B4" t="s">
        <v>47254</v>
      </c>
      <c r="C4" t="s">
        <v>47257</v>
      </c>
      <c r="D4">
        <v>2981971</v>
      </c>
      <c r="E4" s="5">
        <v>45212</v>
      </c>
      <c r="F4">
        <v>5</v>
      </c>
      <c r="G4">
        <v>4</v>
      </c>
      <c r="H4">
        <v>6</v>
      </c>
      <c r="I4">
        <v>3</v>
      </c>
      <c r="J4">
        <v>6</v>
      </c>
      <c r="K4">
        <v>3</v>
      </c>
      <c r="L4">
        <v>6</v>
      </c>
      <c r="M4">
        <v>4</v>
      </c>
      <c r="N4">
        <v>5</v>
      </c>
      <c r="O4">
        <v>5</v>
      </c>
      <c r="P4" t="s">
        <v>11475</v>
      </c>
    </row>
    <row r="5" spans="1:16" x14ac:dyDescent="0.3">
      <c r="A5">
        <v>106602</v>
      </c>
      <c r="B5" t="s">
        <v>47254</v>
      </c>
      <c r="C5" t="s">
        <v>47258</v>
      </c>
      <c r="D5">
        <v>2519902</v>
      </c>
      <c r="E5" s="5">
        <v>45212</v>
      </c>
      <c r="F5">
        <v>3</v>
      </c>
      <c r="G5">
        <v>1</v>
      </c>
      <c r="H5">
        <v>2</v>
      </c>
      <c r="I5">
        <v>2</v>
      </c>
      <c r="J5">
        <v>2</v>
      </c>
      <c r="K5">
        <v>3</v>
      </c>
      <c r="L5">
        <v>4</v>
      </c>
      <c r="M5">
        <v>4</v>
      </c>
      <c r="N5">
        <v>2</v>
      </c>
      <c r="O5">
        <v>4</v>
      </c>
    </row>
    <row r="6" spans="1:16" x14ac:dyDescent="0.3">
      <c r="A6">
        <v>106602</v>
      </c>
      <c r="B6" t="s">
        <v>47254</v>
      </c>
      <c r="C6" t="s">
        <v>47259</v>
      </c>
      <c r="D6">
        <v>2945990</v>
      </c>
      <c r="E6" s="5">
        <v>45213</v>
      </c>
      <c r="F6">
        <v>5</v>
      </c>
      <c r="G6">
        <v>2</v>
      </c>
      <c r="H6">
        <v>3</v>
      </c>
      <c r="I6">
        <v>2</v>
      </c>
      <c r="J6">
        <v>3</v>
      </c>
      <c r="K6">
        <v>2</v>
      </c>
      <c r="L6">
        <v>2</v>
      </c>
      <c r="M6">
        <v>3</v>
      </c>
      <c r="N6">
        <v>2</v>
      </c>
      <c r="O6">
        <v>5</v>
      </c>
      <c r="P6" t="s">
        <v>11045</v>
      </c>
    </row>
    <row r="7" spans="1:16" x14ac:dyDescent="0.3">
      <c r="A7">
        <v>106602</v>
      </c>
      <c r="B7" t="s">
        <v>47254</v>
      </c>
      <c r="C7" t="s">
        <v>11644</v>
      </c>
      <c r="D7">
        <v>2981654</v>
      </c>
      <c r="E7" s="5">
        <v>45213</v>
      </c>
      <c r="F7">
        <v>4</v>
      </c>
      <c r="G7">
        <v>4</v>
      </c>
      <c r="H7">
        <v>5</v>
      </c>
      <c r="I7">
        <v>3</v>
      </c>
      <c r="J7">
        <v>4</v>
      </c>
      <c r="K7">
        <v>4</v>
      </c>
      <c r="L7">
        <v>3</v>
      </c>
      <c r="M7">
        <v>4</v>
      </c>
      <c r="N7">
        <v>4</v>
      </c>
      <c r="O7">
        <v>4</v>
      </c>
    </row>
    <row r="8" spans="1:16" x14ac:dyDescent="0.3">
      <c r="A8">
        <v>106602</v>
      </c>
      <c r="B8" t="s">
        <v>47254</v>
      </c>
      <c r="C8" t="s">
        <v>47260</v>
      </c>
      <c r="D8">
        <v>2981286</v>
      </c>
      <c r="E8" s="5">
        <v>45213</v>
      </c>
      <c r="F8">
        <v>2</v>
      </c>
      <c r="G8">
        <v>1</v>
      </c>
      <c r="H8">
        <v>1</v>
      </c>
      <c r="I8">
        <v>1</v>
      </c>
      <c r="J8">
        <v>2</v>
      </c>
      <c r="K8">
        <v>1</v>
      </c>
      <c r="L8">
        <v>1</v>
      </c>
      <c r="M8">
        <v>1</v>
      </c>
      <c r="N8">
        <v>2</v>
      </c>
      <c r="O8">
        <v>4</v>
      </c>
    </row>
    <row r="9" spans="1:16" x14ac:dyDescent="0.3">
      <c r="A9">
        <v>106602</v>
      </c>
      <c r="B9" t="s">
        <v>47254</v>
      </c>
      <c r="C9" t="s">
        <v>47261</v>
      </c>
      <c r="D9">
        <v>2626524</v>
      </c>
      <c r="E9" s="5">
        <v>45215</v>
      </c>
      <c r="F9">
        <v>6</v>
      </c>
      <c r="G9">
        <v>3</v>
      </c>
      <c r="H9">
        <v>3</v>
      </c>
      <c r="I9">
        <v>2</v>
      </c>
      <c r="J9">
        <v>4</v>
      </c>
      <c r="K9">
        <v>3</v>
      </c>
      <c r="L9">
        <v>2</v>
      </c>
      <c r="M9">
        <v>3</v>
      </c>
      <c r="N9">
        <v>3</v>
      </c>
      <c r="O9">
        <v>6</v>
      </c>
    </row>
    <row r="10" spans="1:16" x14ac:dyDescent="0.3">
      <c r="A10">
        <v>106602</v>
      </c>
      <c r="B10" t="s">
        <v>47254</v>
      </c>
      <c r="C10" t="s">
        <v>47262</v>
      </c>
      <c r="D10">
        <v>2939759</v>
      </c>
      <c r="E10" s="5">
        <v>45217</v>
      </c>
      <c r="F10">
        <v>3</v>
      </c>
      <c r="G10">
        <v>3</v>
      </c>
      <c r="H10">
        <v>3</v>
      </c>
      <c r="I10">
        <v>1</v>
      </c>
      <c r="J10">
        <v>3</v>
      </c>
      <c r="K10">
        <v>2</v>
      </c>
      <c r="L10">
        <v>3</v>
      </c>
      <c r="M10">
        <v>3</v>
      </c>
      <c r="N10">
        <v>4</v>
      </c>
      <c r="O10">
        <v>5</v>
      </c>
    </row>
    <row r="11" spans="1:16" x14ac:dyDescent="0.3">
      <c r="A11">
        <v>106602</v>
      </c>
      <c r="B11" t="s">
        <v>47254</v>
      </c>
      <c r="C11" t="s">
        <v>47263</v>
      </c>
      <c r="D11">
        <v>2684299</v>
      </c>
      <c r="E11" s="5">
        <v>45217</v>
      </c>
      <c r="F11">
        <v>6</v>
      </c>
      <c r="G11">
        <v>4</v>
      </c>
      <c r="H11">
        <v>5</v>
      </c>
      <c r="I11">
        <v>5</v>
      </c>
      <c r="J11">
        <v>5</v>
      </c>
      <c r="K11">
        <v>5</v>
      </c>
      <c r="L11">
        <v>6</v>
      </c>
      <c r="M11">
        <v>5</v>
      </c>
      <c r="N11">
        <v>4</v>
      </c>
      <c r="O11">
        <v>5</v>
      </c>
    </row>
    <row r="12" spans="1:16" x14ac:dyDescent="0.3">
      <c r="A12">
        <v>106602</v>
      </c>
      <c r="B12" t="s">
        <v>47254</v>
      </c>
      <c r="C12" t="s">
        <v>47264</v>
      </c>
      <c r="D12">
        <v>2981374</v>
      </c>
      <c r="E12" s="5">
        <v>45217</v>
      </c>
      <c r="F12">
        <v>4</v>
      </c>
      <c r="G12">
        <v>3</v>
      </c>
      <c r="H12">
        <v>5</v>
      </c>
      <c r="I12">
        <v>3</v>
      </c>
      <c r="J12">
        <v>3</v>
      </c>
      <c r="K12">
        <v>5</v>
      </c>
      <c r="L12">
        <v>3</v>
      </c>
      <c r="M12">
        <v>5</v>
      </c>
      <c r="N12">
        <v>3</v>
      </c>
      <c r="O12">
        <v>6</v>
      </c>
    </row>
    <row r="13" spans="1:16" x14ac:dyDescent="0.3">
      <c r="A13">
        <v>106602</v>
      </c>
      <c r="B13" t="s">
        <v>47254</v>
      </c>
      <c r="C13" t="s">
        <v>47265</v>
      </c>
      <c r="D13">
        <v>2886419</v>
      </c>
      <c r="E13" s="5">
        <v>45218</v>
      </c>
      <c r="F13">
        <v>3</v>
      </c>
      <c r="G13">
        <v>3</v>
      </c>
      <c r="H13">
        <v>4</v>
      </c>
      <c r="I13">
        <v>4</v>
      </c>
      <c r="J13">
        <v>5</v>
      </c>
      <c r="K13">
        <v>3</v>
      </c>
      <c r="L13">
        <v>4</v>
      </c>
      <c r="M13">
        <v>4</v>
      </c>
      <c r="N13">
        <v>3</v>
      </c>
      <c r="O13">
        <v>4</v>
      </c>
    </row>
    <row r="14" spans="1:16" x14ac:dyDescent="0.3">
      <c r="A14">
        <v>106602</v>
      </c>
      <c r="B14" t="s">
        <v>47254</v>
      </c>
      <c r="C14" t="s">
        <v>47266</v>
      </c>
      <c r="D14">
        <v>2864294</v>
      </c>
      <c r="E14" s="5">
        <v>45224</v>
      </c>
      <c r="F14">
        <v>5</v>
      </c>
      <c r="G14">
        <v>4</v>
      </c>
      <c r="H14">
        <v>3</v>
      </c>
      <c r="I14">
        <v>2</v>
      </c>
      <c r="J14">
        <v>2</v>
      </c>
      <c r="K14">
        <v>3</v>
      </c>
      <c r="L14">
        <v>4</v>
      </c>
      <c r="M14">
        <v>6</v>
      </c>
      <c r="N14">
        <v>5</v>
      </c>
      <c r="O14">
        <v>6</v>
      </c>
    </row>
    <row r="15" spans="1:16" x14ac:dyDescent="0.3">
      <c r="A15">
        <v>106602</v>
      </c>
      <c r="B15" t="s">
        <v>47254</v>
      </c>
      <c r="C15" t="s">
        <v>47267</v>
      </c>
      <c r="D15">
        <v>2991766</v>
      </c>
      <c r="E15" s="5">
        <v>45226</v>
      </c>
      <c r="F15">
        <v>4</v>
      </c>
      <c r="G15">
        <v>3</v>
      </c>
      <c r="H15">
        <v>2</v>
      </c>
      <c r="I15">
        <v>2</v>
      </c>
      <c r="J15">
        <v>1</v>
      </c>
      <c r="K15">
        <v>3</v>
      </c>
      <c r="L15">
        <v>2</v>
      </c>
      <c r="M15">
        <v>3</v>
      </c>
      <c r="N15">
        <v>2</v>
      </c>
      <c r="O15">
        <v>6</v>
      </c>
    </row>
    <row r="16" spans="1:16" x14ac:dyDescent="0.3">
      <c r="A16">
        <v>106602</v>
      </c>
      <c r="B16" t="s">
        <v>47254</v>
      </c>
      <c r="C16" t="s">
        <v>47268</v>
      </c>
      <c r="D16">
        <v>2990675</v>
      </c>
      <c r="E16" s="5">
        <v>45229</v>
      </c>
      <c r="F16">
        <v>4</v>
      </c>
      <c r="G16">
        <v>3</v>
      </c>
      <c r="H16">
        <v>4</v>
      </c>
      <c r="I16">
        <v>4</v>
      </c>
      <c r="J16">
        <v>3</v>
      </c>
      <c r="K16">
        <v>3</v>
      </c>
      <c r="L16">
        <v>5</v>
      </c>
      <c r="M16">
        <v>3</v>
      </c>
      <c r="N16">
        <v>4</v>
      </c>
      <c r="O16">
        <v>6</v>
      </c>
    </row>
    <row r="17" spans="1:16" x14ac:dyDescent="0.3">
      <c r="A17">
        <v>106602</v>
      </c>
      <c r="B17" t="s">
        <v>47254</v>
      </c>
      <c r="C17" t="s">
        <v>47269</v>
      </c>
      <c r="D17">
        <v>2478809</v>
      </c>
      <c r="E17" s="5">
        <v>45231</v>
      </c>
      <c r="F17">
        <v>4</v>
      </c>
      <c r="G17">
        <v>3</v>
      </c>
      <c r="H17">
        <v>5</v>
      </c>
      <c r="I17">
        <v>5</v>
      </c>
      <c r="J17">
        <v>5</v>
      </c>
      <c r="K17">
        <v>5</v>
      </c>
      <c r="L17">
        <v>5</v>
      </c>
      <c r="M17">
        <v>6</v>
      </c>
      <c r="N17">
        <v>5</v>
      </c>
      <c r="O17">
        <v>6</v>
      </c>
    </row>
    <row r="18" spans="1:16" x14ac:dyDescent="0.3">
      <c r="A18">
        <v>106602</v>
      </c>
      <c r="B18" t="s">
        <v>47254</v>
      </c>
      <c r="C18" t="s">
        <v>47270</v>
      </c>
      <c r="D18">
        <v>2991722</v>
      </c>
      <c r="E18" s="5">
        <v>45233</v>
      </c>
      <c r="F18">
        <v>6</v>
      </c>
      <c r="G18">
        <v>3</v>
      </c>
      <c r="H18">
        <v>6</v>
      </c>
      <c r="I18">
        <v>3</v>
      </c>
      <c r="J18">
        <v>6</v>
      </c>
      <c r="K18">
        <v>6</v>
      </c>
      <c r="L18">
        <v>6</v>
      </c>
      <c r="M18">
        <v>4</v>
      </c>
      <c r="N18">
        <v>6</v>
      </c>
      <c r="O18">
        <v>6</v>
      </c>
    </row>
    <row r="19" spans="1:16" x14ac:dyDescent="0.3">
      <c r="A19">
        <v>106602</v>
      </c>
      <c r="B19" t="s">
        <v>47254</v>
      </c>
      <c r="C19" t="s">
        <v>47271</v>
      </c>
      <c r="D19">
        <v>3020973</v>
      </c>
      <c r="E19" s="5">
        <v>45237</v>
      </c>
      <c r="F19">
        <v>6</v>
      </c>
      <c r="G19">
        <v>4</v>
      </c>
      <c r="H19">
        <v>3</v>
      </c>
      <c r="I19">
        <v>6</v>
      </c>
      <c r="J19">
        <v>3</v>
      </c>
      <c r="K19">
        <v>4</v>
      </c>
      <c r="L19">
        <v>5</v>
      </c>
      <c r="M19">
        <v>3</v>
      </c>
      <c r="N19">
        <v>4</v>
      </c>
      <c r="O19">
        <v>6</v>
      </c>
    </row>
    <row r="20" spans="1:16" x14ac:dyDescent="0.3">
      <c r="A20">
        <v>106602</v>
      </c>
      <c r="B20" t="s">
        <v>47254</v>
      </c>
      <c r="C20" t="s">
        <v>47272</v>
      </c>
      <c r="D20">
        <v>2952332</v>
      </c>
      <c r="E20" s="5">
        <v>45238</v>
      </c>
      <c r="F20">
        <v>5</v>
      </c>
      <c r="G20">
        <v>3</v>
      </c>
      <c r="H20">
        <v>4</v>
      </c>
      <c r="I20">
        <v>4</v>
      </c>
      <c r="J20">
        <v>2</v>
      </c>
      <c r="K20">
        <v>3</v>
      </c>
      <c r="L20">
        <v>2</v>
      </c>
      <c r="M20">
        <v>3</v>
      </c>
      <c r="N20">
        <v>3</v>
      </c>
      <c r="O20">
        <v>4</v>
      </c>
    </row>
    <row r="21" spans="1:16" x14ac:dyDescent="0.3">
      <c r="A21">
        <v>106602</v>
      </c>
      <c r="B21" t="s">
        <v>47254</v>
      </c>
      <c r="C21" t="s">
        <v>47273</v>
      </c>
      <c r="D21">
        <v>3006166</v>
      </c>
      <c r="E21" s="5">
        <v>45238</v>
      </c>
      <c r="F21">
        <v>6</v>
      </c>
      <c r="G21">
        <v>4</v>
      </c>
      <c r="H21">
        <v>6</v>
      </c>
      <c r="I21">
        <v>3</v>
      </c>
      <c r="J21">
        <v>4</v>
      </c>
      <c r="K21">
        <v>5</v>
      </c>
      <c r="L21">
        <v>6</v>
      </c>
      <c r="M21">
        <v>6</v>
      </c>
      <c r="N21">
        <v>5</v>
      </c>
      <c r="O21">
        <v>6</v>
      </c>
    </row>
    <row r="22" spans="1:16" x14ac:dyDescent="0.3">
      <c r="A22">
        <v>106602</v>
      </c>
      <c r="B22" t="s">
        <v>47254</v>
      </c>
      <c r="C22" t="s">
        <v>18528</v>
      </c>
      <c r="D22">
        <v>2848134</v>
      </c>
      <c r="E22" s="5">
        <v>45239</v>
      </c>
      <c r="F22">
        <v>6</v>
      </c>
      <c r="G22">
        <v>5</v>
      </c>
      <c r="H22">
        <v>6</v>
      </c>
      <c r="I22">
        <v>5</v>
      </c>
      <c r="J22">
        <v>6</v>
      </c>
      <c r="K22">
        <v>2</v>
      </c>
      <c r="L22">
        <v>5</v>
      </c>
      <c r="M22">
        <v>5</v>
      </c>
      <c r="N22">
        <v>3</v>
      </c>
      <c r="O22">
        <v>3</v>
      </c>
    </row>
    <row r="23" spans="1:16" x14ac:dyDescent="0.3">
      <c r="A23">
        <v>106602</v>
      </c>
      <c r="B23" t="s">
        <v>47254</v>
      </c>
      <c r="C23" t="s">
        <v>18606</v>
      </c>
      <c r="D23">
        <v>2886065</v>
      </c>
      <c r="E23" s="5">
        <v>45239</v>
      </c>
      <c r="F23">
        <v>6</v>
      </c>
      <c r="G23">
        <v>4</v>
      </c>
      <c r="H23">
        <v>5</v>
      </c>
      <c r="I23">
        <v>4</v>
      </c>
      <c r="J23">
        <v>3</v>
      </c>
      <c r="K23">
        <v>4</v>
      </c>
      <c r="L23">
        <v>4</v>
      </c>
      <c r="M23">
        <v>6</v>
      </c>
      <c r="N23">
        <v>3</v>
      </c>
      <c r="O23">
        <v>6</v>
      </c>
    </row>
    <row r="24" spans="1:16" x14ac:dyDescent="0.3">
      <c r="A24">
        <v>106602</v>
      </c>
      <c r="B24" t="s">
        <v>47254</v>
      </c>
      <c r="C24" t="s">
        <v>19856</v>
      </c>
      <c r="D24">
        <v>2856910</v>
      </c>
      <c r="E24" s="5">
        <v>45239</v>
      </c>
      <c r="F24">
        <v>5</v>
      </c>
      <c r="G24">
        <v>6</v>
      </c>
      <c r="H24">
        <v>5</v>
      </c>
      <c r="I24">
        <v>5</v>
      </c>
      <c r="J24">
        <v>4</v>
      </c>
      <c r="K24">
        <v>5</v>
      </c>
      <c r="L24">
        <v>6</v>
      </c>
      <c r="M24">
        <v>6</v>
      </c>
      <c r="N24">
        <v>5</v>
      </c>
      <c r="O24">
        <v>5</v>
      </c>
    </row>
    <row r="25" spans="1:16" x14ac:dyDescent="0.3">
      <c r="A25">
        <v>106602</v>
      </c>
      <c r="B25" t="s">
        <v>47254</v>
      </c>
      <c r="C25" t="s">
        <v>47274</v>
      </c>
      <c r="D25">
        <v>2359510</v>
      </c>
      <c r="E25" s="5">
        <v>45240</v>
      </c>
      <c r="F25">
        <v>5</v>
      </c>
      <c r="G25">
        <v>3</v>
      </c>
      <c r="H25">
        <v>4</v>
      </c>
      <c r="I25">
        <v>2</v>
      </c>
      <c r="J25">
        <v>4</v>
      </c>
      <c r="K25">
        <v>3</v>
      </c>
      <c r="L25">
        <v>2</v>
      </c>
      <c r="M25">
        <v>4</v>
      </c>
      <c r="N25">
        <v>2</v>
      </c>
      <c r="O25">
        <v>6</v>
      </c>
      <c r="P25" t="s">
        <v>418</v>
      </c>
    </row>
    <row r="26" spans="1:16" x14ac:dyDescent="0.3">
      <c r="A26">
        <v>106602</v>
      </c>
      <c r="B26" t="s">
        <v>47254</v>
      </c>
      <c r="C26" t="s">
        <v>47275</v>
      </c>
      <c r="D26">
        <v>3028631</v>
      </c>
      <c r="E26" s="5">
        <v>45240</v>
      </c>
      <c r="F26">
        <v>6</v>
      </c>
      <c r="G26">
        <v>5</v>
      </c>
      <c r="H26">
        <v>4</v>
      </c>
      <c r="I26">
        <v>6</v>
      </c>
      <c r="J26">
        <v>5</v>
      </c>
      <c r="K26">
        <v>6</v>
      </c>
      <c r="L26">
        <v>6</v>
      </c>
      <c r="M26">
        <v>5</v>
      </c>
      <c r="N26">
        <v>6</v>
      </c>
      <c r="O26">
        <v>6</v>
      </c>
    </row>
    <row r="27" spans="1:16" x14ac:dyDescent="0.3">
      <c r="A27">
        <v>106602</v>
      </c>
      <c r="B27" t="s">
        <v>47254</v>
      </c>
      <c r="C27" t="s">
        <v>47276</v>
      </c>
      <c r="D27">
        <v>3006486</v>
      </c>
      <c r="E27" s="5">
        <v>45243</v>
      </c>
      <c r="F27">
        <v>3</v>
      </c>
      <c r="G27">
        <v>4</v>
      </c>
      <c r="H27">
        <v>6</v>
      </c>
      <c r="I27">
        <v>5</v>
      </c>
      <c r="J27">
        <v>3</v>
      </c>
      <c r="K27">
        <v>3</v>
      </c>
      <c r="L27">
        <v>3</v>
      </c>
      <c r="M27">
        <v>5</v>
      </c>
      <c r="N27">
        <v>3</v>
      </c>
      <c r="O27">
        <v>5</v>
      </c>
    </row>
    <row r="28" spans="1:16" x14ac:dyDescent="0.3">
      <c r="A28">
        <v>106602</v>
      </c>
      <c r="B28" t="s">
        <v>47254</v>
      </c>
      <c r="C28" t="s">
        <v>47277</v>
      </c>
      <c r="D28">
        <v>3006696</v>
      </c>
      <c r="E28" s="5">
        <v>45243</v>
      </c>
      <c r="F28">
        <v>4</v>
      </c>
      <c r="G28">
        <v>3</v>
      </c>
      <c r="H28">
        <v>4</v>
      </c>
      <c r="I28">
        <v>3</v>
      </c>
      <c r="J28">
        <v>4</v>
      </c>
      <c r="K28">
        <v>4</v>
      </c>
      <c r="L28">
        <v>4</v>
      </c>
      <c r="M28">
        <v>5</v>
      </c>
      <c r="N28">
        <v>3</v>
      </c>
      <c r="O28">
        <v>6</v>
      </c>
      <c r="P28" t="s">
        <v>569</v>
      </c>
    </row>
    <row r="29" spans="1:16" x14ac:dyDescent="0.3">
      <c r="A29">
        <v>106602</v>
      </c>
      <c r="B29" t="s">
        <v>47254</v>
      </c>
      <c r="C29" t="s">
        <v>47278</v>
      </c>
      <c r="D29">
        <v>2999925</v>
      </c>
      <c r="E29" s="5">
        <v>45244</v>
      </c>
      <c r="F29">
        <v>5</v>
      </c>
      <c r="G29">
        <v>3</v>
      </c>
      <c r="H29">
        <v>2</v>
      </c>
      <c r="I29">
        <v>1</v>
      </c>
      <c r="J29">
        <v>4</v>
      </c>
      <c r="K29">
        <v>5</v>
      </c>
      <c r="L29">
        <v>4</v>
      </c>
      <c r="M29">
        <v>6</v>
      </c>
      <c r="N29">
        <v>4</v>
      </c>
      <c r="O29">
        <v>6</v>
      </c>
    </row>
    <row r="30" spans="1:16" x14ac:dyDescent="0.3">
      <c r="A30">
        <v>106602</v>
      </c>
      <c r="B30" t="s">
        <v>47254</v>
      </c>
      <c r="C30" t="s">
        <v>47279</v>
      </c>
      <c r="D30">
        <v>2990158</v>
      </c>
      <c r="E30" s="5">
        <v>45247</v>
      </c>
      <c r="F30">
        <v>2</v>
      </c>
      <c r="G30">
        <v>3</v>
      </c>
      <c r="H30">
        <v>3</v>
      </c>
      <c r="I30">
        <v>2</v>
      </c>
      <c r="J30">
        <v>3</v>
      </c>
      <c r="K30">
        <v>2</v>
      </c>
      <c r="L30">
        <v>2</v>
      </c>
      <c r="M30">
        <v>2</v>
      </c>
      <c r="N30">
        <v>2</v>
      </c>
      <c r="O30">
        <v>6</v>
      </c>
    </row>
    <row r="31" spans="1:16" x14ac:dyDescent="0.3">
      <c r="A31">
        <v>106602</v>
      </c>
      <c r="B31" t="s">
        <v>47254</v>
      </c>
      <c r="C31" t="s">
        <v>47280</v>
      </c>
      <c r="D31">
        <v>3032552</v>
      </c>
      <c r="E31" s="5">
        <v>45251</v>
      </c>
      <c r="F31">
        <v>6</v>
      </c>
      <c r="G31">
        <v>3</v>
      </c>
      <c r="H31">
        <v>3</v>
      </c>
      <c r="I31">
        <v>5</v>
      </c>
      <c r="J31">
        <v>6</v>
      </c>
      <c r="K31">
        <v>5</v>
      </c>
      <c r="L31">
        <v>5</v>
      </c>
      <c r="M31">
        <v>6</v>
      </c>
      <c r="N31">
        <v>6</v>
      </c>
      <c r="O31">
        <v>6</v>
      </c>
    </row>
    <row r="32" spans="1:16" x14ac:dyDescent="0.3">
      <c r="A32">
        <v>106602</v>
      </c>
      <c r="B32" t="s">
        <v>47254</v>
      </c>
      <c r="C32" t="s">
        <v>47281</v>
      </c>
      <c r="D32">
        <v>3021451</v>
      </c>
      <c r="E32" s="5">
        <v>45253</v>
      </c>
      <c r="F32">
        <v>5</v>
      </c>
      <c r="G32">
        <v>3</v>
      </c>
      <c r="H32">
        <v>5</v>
      </c>
      <c r="I32">
        <v>6</v>
      </c>
      <c r="J32">
        <v>4</v>
      </c>
      <c r="K32">
        <v>3</v>
      </c>
      <c r="L32">
        <v>4</v>
      </c>
      <c r="M32">
        <v>5</v>
      </c>
      <c r="N32">
        <v>3</v>
      </c>
      <c r="O32">
        <v>6</v>
      </c>
    </row>
    <row r="33" spans="1:16" x14ac:dyDescent="0.3">
      <c r="A33">
        <v>106602</v>
      </c>
      <c r="B33" t="s">
        <v>47254</v>
      </c>
      <c r="C33" t="s">
        <v>47282</v>
      </c>
      <c r="D33">
        <v>3006213</v>
      </c>
      <c r="E33" s="5">
        <v>45259</v>
      </c>
      <c r="F33">
        <v>3</v>
      </c>
      <c r="G33">
        <v>3</v>
      </c>
      <c r="H33">
        <v>3</v>
      </c>
      <c r="I33">
        <v>4</v>
      </c>
      <c r="J33">
        <v>3</v>
      </c>
      <c r="K33">
        <v>3</v>
      </c>
      <c r="L33">
        <v>3</v>
      </c>
      <c r="M33">
        <v>5</v>
      </c>
      <c r="N33">
        <v>5</v>
      </c>
      <c r="O33">
        <v>6</v>
      </c>
    </row>
    <row r="34" spans="1:16" x14ac:dyDescent="0.3">
      <c r="A34">
        <v>106602</v>
      </c>
      <c r="B34" t="s">
        <v>47254</v>
      </c>
      <c r="C34" t="s">
        <v>47283</v>
      </c>
      <c r="D34">
        <v>3034289</v>
      </c>
      <c r="E34" s="5">
        <v>45259</v>
      </c>
      <c r="F34">
        <v>5</v>
      </c>
      <c r="G34">
        <v>4</v>
      </c>
      <c r="H34">
        <v>4</v>
      </c>
      <c r="I34">
        <v>5</v>
      </c>
      <c r="J34">
        <v>4</v>
      </c>
      <c r="K34">
        <v>4</v>
      </c>
      <c r="L34">
        <v>3</v>
      </c>
      <c r="M34">
        <v>5</v>
      </c>
      <c r="N34">
        <v>6</v>
      </c>
      <c r="O34">
        <v>6</v>
      </c>
    </row>
    <row r="35" spans="1:16" x14ac:dyDescent="0.3">
      <c r="A35">
        <v>106602</v>
      </c>
      <c r="B35" t="s">
        <v>47254</v>
      </c>
      <c r="C35" t="s">
        <v>47284</v>
      </c>
      <c r="D35">
        <v>3006607</v>
      </c>
      <c r="E35" s="5">
        <v>45264</v>
      </c>
      <c r="F35">
        <v>6</v>
      </c>
      <c r="G35">
        <v>3</v>
      </c>
      <c r="H35">
        <v>3</v>
      </c>
      <c r="I35">
        <v>3</v>
      </c>
      <c r="J35">
        <v>3</v>
      </c>
      <c r="K35">
        <v>3</v>
      </c>
      <c r="L35">
        <v>3</v>
      </c>
      <c r="M35">
        <v>4</v>
      </c>
      <c r="N35">
        <v>5</v>
      </c>
      <c r="O35">
        <v>6</v>
      </c>
    </row>
    <row r="36" spans="1:16" x14ac:dyDescent="0.3">
      <c r="A36">
        <v>106602</v>
      </c>
      <c r="B36" t="s">
        <v>47254</v>
      </c>
      <c r="C36" t="s">
        <v>47285</v>
      </c>
      <c r="D36">
        <v>3043150</v>
      </c>
      <c r="E36" s="5">
        <v>45265</v>
      </c>
      <c r="F36">
        <v>2</v>
      </c>
      <c r="G36">
        <v>3</v>
      </c>
      <c r="H36">
        <v>5</v>
      </c>
      <c r="I36">
        <v>3</v>
      </c>
      <c r="J36">
        <v>3</v>
      </c>
      <c r="K36">
        <v>3</v>
      </c>
      <c r="L36">
        <v>5</v>
      </c>
      <c r="M36">
        <v>5</v>
      </c>
      <c r="N36">
        <v>3</v>
      </c>
      <c r="O36">
        <v>6</v>
      </c>
    </row>
    <row r="37" spans="1:16" x14ac:dyDescent="0.3">
      <c r="A37">
        <v>106602</v>
      </c>
      <c r="B37" t="s">
        <v>47254</v>
      </c>
      <c r="C37" t="s">
        <v>47286</v>
      </c>
      <c r="D37">
        <v>3003914</v>
      </c>
      <c r="E37" s="5">
        <v>45271</v>
      </c>
      <c r="F37">
        <v>3</v>
      </c>
      <c r="G37">
        <v>3</v>
      </c>
      <c r="H37">
        <v>3</v>
      </c>
      <c r="I37">
        <v>4</v>
      </c>
      <c r="J37">
        <v>3</v>
      </c>
      <c r="K37">
        <v>3</v>
      </c>
      <c r="L37">
        <v>3</v>
      </c>
      <c r="M37">
        <v>4</v>
      </c>
      <c r="N37">
        <v>3</v>
      </c>
      <c r="O37">
        <v>5</v>
      </c>
    </row>
    <row r="38" spans="1:16" x14ac:dyDescent="0.3">
      <c r="A38">
        <v>106602</v>
      </c>
      <c r="B38" t="s">
        <v>47254</v>
      </c>
      <c r="C38" t="s">
        <v>47287</v>
      </c>
      <c r="D38">
        <v>3041447</v>
      </c>
      <c r="E38" s="5">
        <v>45271</v>
      </c>
      <c r="F38">
        <v>3</v>
      </c>
      <c r="G38">
        <v>2</v>
      </c>
      <c r="H38">
        <v>4</v>
      </c>
      <c r="I38">
        <v>3</v>
      </c>
      <c r="J38">
        <v>3</v>
      </c>
      <c r="K38">
        <v>2</v>
      </c>
      <c r="L38">
        <v>2</v>
      </c>
      <c r="M38">
        <v>4</v>
      </c>
      <c r="N38">
        <v>2</v>
      </c>
      <c r="O38">
        <v>6</v>
      </c>
    </row>
    <row r="39" spans="1:16" x14ac:dyDescent="0.3">
      <c r="A39">
        <v>106602</v>
      </c>
      <c r="B39" t="s">
        <v>47254</v>
      </c>
      <c r="C39" t="s">
        <v>47288</v>
      </c>
      <c r="D39">
        <v>2577307</v>
      </c>
      <c r="E39" s="5">
        <v>45271</v>
      </c>
      <c r="F39">
        <v>4</v>
      </c>
      <c r="G39">
        <v>2</v>
      </c>
      <c r="H39">
        <v>2</v>
      </c>
      <c r="I39">
        <v>2</v>
      </c>
      <c r="J39">
        <v>2</v>
      </c>
      <c r="K39">
        <v>3</v>
      </c>
      <c r="L39">
        <v>3</v>
      </c>
      <c r="M39">
        <v>4</v>
      </c>
      <c r="N39">
        <v>3</v>
      </c>
      <c r="O39">
        <v>6</v>
      </c>
    </row>
    <row r="40" spans="1:16" x14ac:dyDescent="0.3">
      <c r="A40">
        <v>106602</v>
      </c>
      <c r="B40" t="s">
        <v>47254</v>
      </c>
      <c r="C40" t="s">
        <v>47289</v>
      </c>
      <c r="D40">
        <v>2359673</v>
      </c>
      <c r="E40" s="5">
        <v>45271</v>
      </c>
      <c r="F40">
        <v>4</v>
      </c>
      <c r="G40">
        <v>3</v>
      </c>
      <c r="H40">
        <v>3</v>
      </c>
      <c r="I40">
        <v>2</v>
      </c>
      <c r="J40">
        <v>3</v>
      </c>
      <c r="K40">
        <v>2</v>
      </c>
      <c r="L40">
        <v>2</v>
      </c>
      <c r="M40">
        <v>4</v>
      </c>
      <c r="N40">
        <v>3</v>
      </c>
      <c r="O40">
        <v>6</v>
      </c>
    </row>
    <row r="41" spans="1:16" x14ac:dyDescent="0.3">
      <c r="A41">
        <v>106602</v>
      </c>
      <c r="B41" t="s">
        <v>47254</v>
      </c>
      <c r="C41" t="s">
        <v>47290</v>
      </c>
      <c r="D41">
        <v>2971679</v>
      </c>
      <c r="E41" s="5">
        <v>45275</v>
      </c>
      <c r="F41">
        <v>4</v>
      </c>
      <c r="G41">
        <v>3</v>
      </c>
      <c r="H41">
        <v>2</v>
      </c>
      <c r="I41">
        <v>3</v>
      </c>
      <c r="J41">
        <v>3</v>
      </c>
      <c r="K41">
        <v>2</v>
      </c>
      <c r="L41">
        <v>2</v>
      </c>
      <c r="M41">
        <v>2</v>
      </c>
      <c r="N41">
        <v>4</v>
      </c>
      <c r="O41">
        <v>6</v>
      </c>
    </row>
    <row r="42" spans="1:16" x14ac:dyDescent="0.3">
      <c r="A42">
        <v>106602</v>
      </c>
      <c r="B42" t="s">
        <v>47254</v>
      </c>
      <c r="C42" t="s">
        <v>47291</v>
      </c>
      <c r="D42">
        <v>3028623</v>
      </c>
      <c r="E42" s="5">
        <v>45294</v>
      </c>
      <c r="F42">
        <v>4</v>
      </c>
      <c r="G42">
        <v>4</v>
      </c>
      <c r="H42">
        <v>3</v>
      </c>
      <c r="I42">
        <v>5</v>
      </c>
      <c r="J42">
        <v>5</v>
      </c>
      <c r="K42">
        <v>5</v>
      </c>
      <c r="L42">
        <v>2</v>
      </c>
      <c r="M42">
        <v>5</v>
      </c>
      <c r="N42">
        <v>5</v>
      </c>
      <c r="O42">
        <v>6</v>
      </c>
    </row>
    <row r="43" spans="1:16" x14ac:dyDescent="0.3">
      <c r="A43">
        <v>106602</v>
      </c>
      <c r="B43" t="s">
        <v>47254</v>
      </c>
      <c r="C43" t="s">
        <v>47292</v>
      </c>
      <c r="D43">
        <v>3028180</v>
      </c>
      <c r="E43" s="5">
        <v>45294</v>
      </c>
      <c r="F43">
        <v>5</v>
      </c>
      <c r="G43">
        <v>4</v>
      </c>
      <c r="H43">
        <v>5</v>
      </c>
      <c r="I43">
        <v>4</v>
      </c>
      <c r="J43">
        <v>4</v>
      </c>
      <c r="K43">
        <v>3</v>
      </c>
      <c r="L43">
        <v>5</v>
      </c>
      <c r="M43">
        <v>5</v>
      </c>
      <c r="N43">
        <v>5</v>
      </c>
      <c r="O43">
        <v>3</v>
      </c>
    </row>
    <row r="44" spans="1:16" x14ac:dyDescent="0.3">
      <c r="A44">
        <v>106602</v>
      </c>
      <c r="B44" t="s">
        <v>47254</v>
      </c>
      <c r="C44" t="s">
        <v>47293</v>
      </c>
      <c r="D44">
        <v>3033059</v>
      </c>
      <c r="E44" s="5">
        <v>45300</v>
      </c>
      <c r="F44">
        <v>5</v>
      </c>
      <c r="G44">
        <v>5</v>
      </c>
      <c r="H44">
        <v>4</v>
      </c>
      <c r="I44">
        <v>5</v>
      </c>
      <c r="J44">
        <v>5</v>
      </c>
      <c r="K44">
        <v>4</v>
      </c>
      <c r="L44">
        <v>4</v>
      </c>
      <c r="M44">
        <v>5</v>
      </c>
      <c r="N44">
        <v>5</v>
      </c>
      <c r="O44">
        <v>6</v>
      </c>
    </row>
    <row r="45" spans="1:16" x14ac:dyDescent="0.3">
      <c r="A45">
        <v>106602</v>
      </c>
      <c r="B45" t="s">
        <v>47254</v>
      </c>
      <c r="C45" t="s">
        <v>47294</v>
      </c>
      <c r="D45">
        <v>2549935</v>
      </c>
      <c r="E45" s="5">
        <v>45303</v>
      </c>
      <c r="F45">
        <v>3</v>
      </c>
      <c r="G45">
        <v>3</v>
      </c>
      <c r="H45">
        <v>6</v>
      </c>
      <c r="I45">
        <v>3</v>
      </c>
      <c r="J45">
        <v>5</v>
      </c>
      <c r="K45">
        <v>3</v>
      </c>
      <c r="L45">
        <v>5</v>
      </c>
      <c r="M45">
        <v>3</v>
      </c>
      <c r="N45">
        <v>4</v>
      </c>
      <c r="O45">
        <v>6</v>
      </c>
    </row>
    <row r="46" spans="1:16" x14ac:dyDescent="0.3">
      <c r="A46">
        <v>106602</v>
      </c>
      <c r="B46" t="s">
        <v>47254</v>
      </c>
      <c r="C46" t="s">
        <v>47295</v>
      </c>
      <c r="D46">
        <v>3063359</v>
      </c>
      <c r="E46" s="5">
        <v>45306</v>
      </c>
      <c r="F46">
        <v>5</v>
      </c>
      <c r="G46">
        <v>4</v>
      </c>
      <c r="H46">
        <v>6</v>
      </c>
      <c r="I46">
        <v>3</v>
      </c>
      <c r="J46">
        <v>5</v>
      </c>
      <c r="K46">
        <v>4</v>
      </c>
      <c r="L46">
        <v>2</v>
      </c>
      <c r="M46">
        <v>5</v>
      </c>
      <c r="N46">
        <v>2</v>
      </c>
      <c r="O46">
        <v>6</v>
      </c>
    </row>
    <row r="47" spans="1:16" x14ac:dyDescent="0.3">
      <c r="A47">
        <v>106602</v>
      </c>
      <c r="B47" t="s">
        <v>47254</v>
      </c>
      <c r="C47" t="s">
        <v>47296</v>
      </c>
      <c r="D47">
        <v>3032888</v>
      </c>
      <c r="E47" s="5">
        <v>45315</v>
      </c>
      <c r="F47">
        <v>5</v>
      </c>
      <c r="G47">
        <v>5</v>
      </c>
      <c r="H47">
        <v>6</v>
      </c>
      <c r="I47">
        <v>4</v>
      </c>
      <c r="J47">
        <v>5</v>
      </c>
      <c r="K47">
        <v>2</v>
      </c>
      <c r="L47">
        <v>4</v>
      </c>
      <c r="M47">
        <v>3</v>
      </c>
      <c r="N47">
        <v>6</v>
      </c>
      <c r="O47">
        <v>5</v>
      </c>
    </row>
    <row r="48" spans="1:16" x14ac:dyDescent="0.3">
      <c r="A48">
        <v>106602</v>
      </c>
      <c r="B48" t="s">
        <v>47254</v>
      </c>
      <c r="C48" t="s">
        <v>12272</v>
      </c>
      <c r="D48">
        <v>3050128</v>
      </c>
      <c r="E48" s="5">
        <v>45320</v>
      </c>
      <c r="F48">
        <v>5</v>
      </c>
      <c r="G48">
        <v>3</v>
      </c>
      <c r="H48">
        <v>2</v>
      </c>
      <c r="I48">
        <v>2</v>
      </c>
      <c r="J48">
        <v>2</v>
      </c>
      <c r="K48">
        <v>4</v>
      </c>
      <c r="L48">
        <v>3</v>
      </c>
      <c r="M48">
        <v>3</v>
      </c>
      <c r="N48">
        <v>2</v>
      </c>
      <c r="O48">
        <v>6</v>
      </c>
      <c r="P48" t="s">
        <v>12270</v>
      </c>
    </row>
    <row r="49" spans="1:16" x14ac:dyDescent="0.3">
      <c r="A49">
        <v>106602</v>
      </c>
      <c r="B49" t="s">
        <v>47254</v>
      </c>
      <c r="C49" t="s">
        <v>47297</v>
      </c>
      <c r="D49">
        <v>3085715</v>
      </c>
      <c r="E49" s="5">
        <v>45320</v>
      </c>
      <c r="F49">
        <v>5</v>
      </c>
      <c r="G49">
        <v>4</v>
      </c>
      <c r="H49">
        <v>5</v>
      </c>
      <c r="I49">
        <v>3</v>
      </c>
      <c r="J49">
        <v>3</v>
      </c>
      <c r="K49">
        <v>3</v>
      </c>
      <c r="L49">
        <v>4</v>
      </c>
      <c r="M49">
        <v>5</v>
      </c>
      <c r="N49">
        <v>5</v>
      </c>
      <c r="O49">
        <v>6</v>
      </c>
    </row>
    <row r="50" spans="1:16" x14ac:dyDescent="0.3">
      <c r="A50">
        <v>106602</v>
      </c>
      <c r="B50" t="s">
        <v>47254</v>
      </c>
      <c r="C50" t="s">
        <v>19295</v>
      </c>
      <c r="D50">
        <v>2864669</v>
      </c>
      <c r="E50" s="5">
        <v>45321</v>
      </c>
      <c r="F50">
        <v>4</v>
      </c>
      <c r="G50">
        <v>4</v>
      </c>
      <c r="H50">
        <v>4</v>
      </c>
      <c r="I50">
        <v>5</v>
      </c>
      <c r="J50">
        <v>4</v>
      </c>
      <c r="K50">
        <v>2</v>
      </c>
      <c r="L50">
        <v>5</v>
      </c>
      <c r="M50">
        <v>6</v>
      </c>
      <c r="N50">
        <v>5</v>
      </c>
      <c r="O50">
        <v>6</v>
      </c>
      <c r="P50" t="s">
        <v>10481</v>
      </c>
    </row>
    <row r="51" spans="1:16" x14ac:dyDescent="0.3">
      <c r="A51">
        <v>106602</v>
      </c>
      <c r="B51" t="s">
        <v>47254</v>
      </c>
      <c r="C51" t="s">
        <v>47298</v>
      </c>
      <c r="D51">
        <v>3045776</v>
      </c>
      <c r="E51" s="5">
        <v>45321</v>
      </c>
      <c r="F51">
        <v>2</v>
      </c>
      <c r="G51">
        <v>2</v>
      </c>
      <c r="H51">
        <v>2</v>
      </c>
      <c r="I51">
        <v>2</v>
      </c>
      <c r="J51">
        <v>2</v>
      </c>
      <c r="K51">
        <v>2</v>
      </c>
      <c r="L51">
        <v>2</v>
      </c>
      <c r="M51">
        <v>3</v>
      </c>
      <c r="N51">
        <v>2</v>
      </c>
      <c r="O51">
        <v>6</v>
      </c>
    </row>
    <row r="52" spans="1:16" x14ac:dyDescent="0.3">
      <c r="A52">
        <v>106602</v>
      </c>
      <c r="B52" t="s">
        <v>47254</v>
      </c>
      <c r="C52" t="s">
        <v>47299</v>
      </c>
      <c r="D52">
        <v>3045229</v>
      </c>
      <c r="E52" s="5">
        <v>45330</v>
      </c>
      <c r="F52">
        <v>5</v>
      </c>
      <c r="G52">
        <v>4</v>
      </c>
      <c r="H52">
        <v>2</v>
      </c>
      <c r="I52">
        <v>3</v>
      </c>
      <c r="J52">
        <v>6</v>
      </c>
      <c r="K52">
        <v>5</v>
      </c>
      <c r="L52">
        <v>4</v>
      </c>
      <c r="M52">
        <v>5</v>
      </c>
      <c r="N52">
        <v>6</v>
      </c>
      <c r="O52">
        <v>6</v>
      </c>
    </row>
    <row r="53" spans="1:16" x14ac:dyDescent="0.3">
      <c r="A53">
        <v>106602</v>
      </c>
      <c r="B53" t="s">
        <v>47254</v>
      </c>
      <c r="C53" t="s">
        <v>47300</v>
      </c>
      <c r="D53">
        <v>3045513</v>
      </c>
      <c r="E53" s="5">
        <v>45330</v>
      </c>
      <c r="F53">
        <v>5</v>
      </c>
      <c r="G53">
        <v>3</v>
      </c>
      <c r="H53">
        <v>4</v>
      </c>
      <c r="I53">
        <v>3</v>
      </c>
      <c r="J53">
        <v>4</v>
      </c>
      <c r="K53">
        <v>3</v>
      </c>
      <c r="L53">
        <v>1</v>
      </c>
      <c r="M53">
        <v>3</v>
      </c>
      <c r="N53">
        <v>5</v>
      </c>
      <c r="O53">
        <v>5</v>
      </c>
    </row>
    <row r="54" spans="1:16" x14ac:dyDescent="0.3">
      <c r="A54">
        <v>106602</v>
      </c>
      <c r="B54" t="s">
        <v>47254</v>
      </c>
      <c r="C54" t="s">
        <v>47301</v>
      </c>
      <c r="D54">
        <v>3046300</v>
      </c>
      <c r="E54" s="5">
        <v>45335</v>
      </c>
      <c r="F54">
        <v>2</v>
      </c>
      <c r="G54">
        <v>2</v>
      </c>
      <c r="H54">
        <v>2</v>
      </c>
      <c r="I54">
        <v>2</v>
      </c>
      <c r="J54">
        <v>3</v>
      </c>
      <c r="K54">
        <v>2</v>
      </c>
      <c r="L54">
        <v>2</v>
      </c>
      <c r="M54">
        <v>3</v>
      </c>
      <c r="N54">
        <v>2</v>
      </c>
      <c r="O54">
        <v>5</v>
      </c>
    </row>
    <row r="55" spans="1:16" x14ac:dyDescent="0.3">
      <c r="A55">
        <v>106602</v>
      </c>
      <c r="B55" t="s">
        <v>47254</v>
      </c>
      <c r="C55" t="s">
        <v>47302</v>
      </c>
      <c r="D55">
        <v>3053996</v>
      </c>
      <c r="E55" s="5">
        <v>45335</v>
      </c>
      <c r="F55">
        <v>2</v>
      </c>
      <c r="G55">
        <v>2</v>
      </c>
      <c r="H55">
        <v>1</v>
      </c>
      <c r="I55">
        <v>2</v>
      </c>
      <c r="J55">
        <v>2</v>
      </c>
      <c r="K55">
        <v>2</v>
      </c>
      <c r="L55">
        <v>2</v>
      </c>
      <c r="M55">
        <v>1</v>
      </c>
      <c r="N55">
        <v>2</v>
      </c>
      <c r="O55">
        <v>6</v>
      </c>
    </row>
    <row r="56" spans="1:16" x14ac:dyDescent="0.3">
      <c r="A56">
        <v>106602</v>
      </c>
      <c r="B56" t="s">
        <v>47254</v>
      </c>
      <c r="C56" t="s">
        <v>47303</v>
      </c>
      <c r="D56">
        <v>3028073</v>
      </c>
      <c r="E56" s="5">
        <v>45341</v>
      </c>
      <c r="F56">
        <v>5</v>
      </c>
      <c r="G56">
        <v>3</v>
      </c>
      <c r="H56">
        <v>4</v>
      </c>
      <c r="I56">
        <v>3</v>
      </c>
      <c r="J56">
        <v>3</v>
      </c>
      <c r="K56">
        <v>5</v>
      </c>
      <c r="L56">
        <v>4</v>
      </c>
      <c r="M56">
        <v>6</v>
      </c>
      <c r="N56">
        <v>4</v>
      </c>
      <c r="O56">
        <v>6</v>
      </c>
    </row>
    <row r="57" spans="1:16" x14ac:dyDescent="0.3">
      <c r="A57">
        <v>106602</v>
      </c>
      <c r="B57" t="s">
        <v>47254</v>
      </c>
      <c r="C57" t="s">
        <v>47304</v>
      </c>
      <c r="D57">
        <v>3053851</v>
      </c>
      <c r="E57" s="5">
        <v>45352</v>
      </c>
      <c r="F57">
        <v>6</v>
      </c>
      <c r="G57">
        <v>2</v>
      </c>
      <c r="H57">
        <v>2</v>
      </c>
      <c r="I57">
        <v>1</v>
      </c>
      <c r="J57">
        <v>2</v>
      </c>
      <c r="K57">
        <v>2</v>
      </c>
      <c r="L57">
        <v>1</v>
      </c>
      <c r="M57">
        <v>6</v>
      </c>
      <c r="N57">
        <v>3</v>
      </c>
      <c r="O57">
        <v>6</v>
      </c>
      <c r="P57" t="s">
        <v>469</v>
      </c>
    </row>
    <row r="58" spans="1:16" x14ac:dyDescent="0.3">
      <c r="A58">
        <v>106602</v>
      </c>
      <c r="B58" t="s">
        <v>47254</v>
      </c>
      <c r="C58" t="s">
        <v>47305</v>
      </c>
      <c r="D58">
        <v>3133724</v>
      </c>
      <c r="E58" s="5">
        <v>45363</v>
      </c>
      <c r="F58">
        <v>5</v>
      </c>
      <c r="G58">
        <v>3</v>
      </c>
      <c r="H58">
        <v>5</v>
      </c>
      <c r="I58">
        <v>5</v>
      </c>
      <c r="J58">
        <v>2</v>
      </c>
      <c r="K58">
        <v>3</v>
      </c>
      <c r="L58">
        <v>2</v>
      </c>
      <c r="M58">
        <v>5</v>
      </c>
      <c r="N58">
        <v>5</v>
      </c>
      <c r="O58">
        <v>6</v>
      </c>
    </row>
    <row r="59" spans="1:16" x14ac:dyDescent="0.3">
      <c r="A59">
        <v>106602</v>
      </c>
      <c r="B59" t="s">
        <v>47254</v>
      </c>
      <c r="C59" t="s">
        <v>19877</v>
      </c>
      <c r="D59">
        <v>3021127</v>
      </c>
      <c r="E59" s="5">
        <v>45363</v>
      </c>
      <c r="F59">
        <v>2</v>
      </c>
      <c r="G59">
        <v>3</v>
      </c>
      <c r="H59">
        <v>2</v>
      </c>
      <c r="I59">
        <v>2</v>
      </c>
      <c r="J59">
        <v>3</v>
      </c>
      <c r="K59">
        <v>3</v>
      </c>
      <c r="L59">
        <v>2</v>
      </c>
      <c r="M59">
        <v>3</v>
      </c>
      <c r="N59">
        <v>3</v>
      </c>
      <c r="O59">
        <v>6</v>
      </c>
    </row>
    <row r="60" spans="1:16" x14ac:dyDescent="0.3">
      <c r="A60">
        <v>106602</v>
      </c>
      <c r="B60" t="s">
        <v>47254</v>
      </c>
      <c r="C60" t="s">
        <v>47306</v>
      </c>
      <c r="D60">
        <v>3157468</v>
      </c>
      <c r="E60" s="5">
        <v>45369</v>
      </c>
      <c r="F60">
        <v>6</v>
      </c>
      <c r="G60">
        <v>4</v>
      </c>
      <c r="H60">
        <v>5</v>
      </c>
      <c r="I60">
        <v>5</v>
      </c>
      <c r="J60">
        <v>3</v>
      </c>
      <c r="K60">
        <v>5</v>
      </c>
      <c r="L60">
        <v>5</v>
      </c>
      <c r="M60">
        <v>5</v>
      </c>
      <c r="N60">
        <v>6</v>
      </c>
      <c r="O60">
        <v>6</v>
      </c>
    </row>
    <row r="61" spans="1:16" x14ac:dyDescent="0.3">
      <c r="A61">
        <v>106602</v>
      </c>
      <c r="B61" t="s">
        <v>47254</v>
      </c>
      <c r="C61" t="s">
        <v>47307</v>
      </c>
      <c r="D61">
        <v>3053291</v>
      </c>
      <c r="E61" s="5">
        <v>45374</v>
      </c>
      <c r="F61">
        <v>2</v>
      </c>
      <c r="G61">
        <v>2</v>
      </c>
      <c r="H61">
        <v>2</v>
      </c>
      <c r="I61">
        <v>2</v>
      </c>
      <c r="J61">
        <v>2</v>
      </c>
      <c r="K61">
        <v>2</v>
      </c>
      <c r="L61">
        <v>2</v>
      </c>
      <c r="M61">
        <v>2</v>
      </c>
      <c r="N61">
        <v>2</v>
      </c>
      <c r="O61">
        <v>5</v>
      </c>
    </row>
    <row r="62" spans="1:16" x14ac:dyDescent="0.3">
      <c r="A62">
        <v>106602</v>
      </c>
      <c r="B62" t="s">
        <v>47254</v>
      </c>
      <c r="C62" t="s">
        <v>47308</v>
      </c>
      <c r="D62">
        <v>3157411</v>
      </c>
      <c r="E62" s="5">
        <v>45376</v>
      </c>
      <c r="F62">
        <v>6</v>
      </c>
      <c r="G62">
        <v>3</v>
      </c>
      <c r="H62">
        <v>6</v>
      </c>
      <c r="I62">
        <v>2</v>
      </c>
      <c r="J62">
        <v>5</v>
      </c>
      <c r="K62">
        <v>3</v>
      </c>
      <c r="L62">
        <v>2</v>
      </c>
      <c r="M62">
        <v>6</v>
      </c>
      <c r="N62">
        <v>4</v>
      </c>
      <c r="O62">
        <v>6</v>
      </c>
    </row>
    <row r="63" spans="1:16" x14ac:dyDescent="0.3">
      <c r="A63">
        <v>106602</v>
      </c>
      <c r="B63" t="s">
        <v>47254</v>
      </c>
      <c r="C63" t="s">
        <v>47309</v>
      </c>
      <c r="D63">
        <v>3036024</v>
      </c>
      <c r="E63" s="5">
        <v>45376</v>
      </c>
      <c r="F63">
        <v>5</v>
      </c>
      <c r="G63">
        <v>3</v>
      </c>
      <c r="H63">
        <v>4</v>
      </c>
      <c r="I63">
        <v>4</v>
      </c>
      <c r="J63">
        <v>3</v>
      </c>
      <c r="K63">
        <v>4</v>
      </c>
      <c r="L63">
        <v>5</v>
      </c>
      <c r="M63">
        <v>5</v>
      </c>
      <c r="N63">
        <v>5</v>
      </c>
      <c r="O63">
        <v>6</v>
      </c>
    </row>
    <row r="64" spans="1:16" x14ac:dyDescent="0.3">
      <c r="A64">
        <v>106602</v>
      </c>
      <c r="B64" t="s">
        <v>47254</v>
      </c>
      <c r="C64" t="s">
        <v>47310</v>
      </c>
      <c r="D64">
        <v>3050874</v>
      </c>
      <c r="E64" s="5">
        <v>45376</v>
      </c>
      <c r="F64">
        <v>5</v>
      </c>
      <c r="G64">
        <v>6</v>
      </c>
      <c r="H64">
        <v>5</v>
      </c>
      <c r="I64">
        <v>5</v>
      </c>
      <c r="J64">
        <v>5</v>
      </c>
      <c r="K64">
        <v>5</v>
      </c>
      <c r="L64">
        <v>5</v>
      </c>
      <c r="M64">
        <v>6</v>
      </c>
      <c r="N64">
        <v>6</v>
      </c>
      <c r="O64">
        <v>6</v>
      </c>
    </row>
    <row r="65" spans="1:15" x14ac:dyDescent="0.3">
      <c r="A65">
        <v>106602</v>
      </c>
      <c r="B65" t="s">
        <v>47254</v>
      </c>
      <c r="C65" t="s">
        <v>47311</v>
      </c>
      <c r="D65">
        <v>3036445</v>
      </c>
      <c r="E65" s="5">
        <v>45376</v>
      </c>
      <c r="F65">
        <v>5</v>
      </c>
      <c r="G65">
        <v>4</v>
      </c>
      <c r="H65">
        <v>6</v>
      </c>
      <c r="I65">
        <v>5</v>
      </c>
      <c r="J65">
        <v>6</v>
      </c>
      <c r="K65">
        <v>6</v>
      </c>
      <c r="L65">
        <v>5</v>
      </c>
      <c r="M65">
        <v>6</v>
      </c>
      <c r="N65">
        <v>3</v>
      </c>
      <c r="O65">
        <v>6</v>
      </c>
    </row>
    <row r="66" spans="1:15" x14ac:dyDescent="0.3">
      <c r="A66">
        <v>106602</v>
      </c>
      <c r="B66" t="s">
        <v>47254</v>
      </c>
      <c r="C66" t="s">
        <v>47312</v>
      </c>
      <c r="D66">
        <v>3050848</v>
      </c>
      <c r="E66" s="5">
        <v>45376</v>
      </c>
      <c r="F66">
        <v>6</v>
      </c>
      <c r="G66">
        <v>5</v>
      </c>
      <c r="H66">
        <v>3</v>
      </c>
      <c r="I66">
        <v>6</v>
      </c>
      <c r="J66">
        <v>6</v>
      </c>
      <c r="K66">
        <v>6</v>
      </c>
      <c r="L66">
        <v>6</v>
      </c>
      <c r="M66">
        <v>6</v>
      </c>
      <c r="N66">
        <v>5</v>
      </c>
      <c r="O66">
        <v>6</v>
      </c>
    </row>
    <row r="67" spans="1:15" x14ac:dyDescent="0.3">
      <c r="A67">
        <v>106602</v>
      </c>
      <c r="B67" t="s">
        <v>47254</v>
      </c>
      <c r="C67" t="s">
        <v>47313</v>
      </c>
      <c r="D67">
        <v>3068056</v>
      </c>
      <c r="E67" s="5">
        <v>45376</v>
      </c>
      <c r="F67">
        <v>4</v>
      </c>
      <c r="G67">
        <v>3</v>
      </c>
      <c r="H67">
        <v>5</v>
      </c>
      <c r="I67">
        <v>3</v>
      </c>
      <c r="J67">
        <v>4</v>
      </c>
      <c r="K67">
        <v>4</v>
      </c>
      <c r="L67">
        <v>5</v>
      </c>
      <c r="M67">
        <v>5</v>
      </c>
      <c r="N67">
        <v>5</v>
      </c>
      <c r="O67">
        <v>6</v>
      </c>
    </row>
    <row r="68" spans="1:15" x14ac:dyDescent="0.3">
      <c r="A68">
        <v>106602</v>
      </c>
      <c r="B68" t="s">
        <v>47254</v>
      </c>
      <c r="C68" t="s">
        <v>47314</v>
      </c>
      <c r="D68">
        <v>3036145</v>
      </c>
      <c r="E68" s="5">
        <v>45376</v>
      </c>
      <c r="F68">
        <v>5</v>
      </c>
      <c r="G68">
        <v>5</v>
      </c>
      <c r="H68">
        <v>5</v>
      </c>
      <c r="I68">
        <v>5</v>
      </c>
      <c r="J68">
        <v>5</v>
      </c>
      <c r="K68">
        <v>4</v>
      </c>
      <c r="L68">
        <v>6</v>
      </c>
      <c r="M68">
        <v>6</v>
      </c>
      <c r="N68">
        <v>6</v>
      </c>
      <c r="O68">
        <v>6</v>
      </c>
    </row>
    <row r="69" spans="1:15" x14ac:dyDescent="0.3">
      <c r="A69">
        <v>106602</v>
      </c>
      <c r="B69" t="s">
        <v>47254</v>
      </c>
      <c r="C69" t="s">
        <v>47315</v>
      </c>
      <c r="D69">
        <v>3054936</v>
      </c>
      <c r="E69" s="5">
        <v>45376</v>
      </c>
      <c r="F69">
        <v>5</v>
      </c>
      <c r="G69">
        <v>2</v>
      </c>
      <c r="H69">
        <v>5</v>
      </c>
      <c r="I69">
        <v>2</v>
      </c>
      <c r="J69">
        <v>2</v>
      </c>
      <c r="K69">
        <v>3</v>
      </c>
      <c r="L69">
        <v>4</v>
      </c>
      <c r="M69">
        <v>4</v>
      </c>
      <c r="N69">
        <v>4</v>
      </c>
      <c r="O69">
        <v>6</v>
      </c>
    </row>
    <row r="70" spans="1:15" x14ac:dyDescent="0.3">
      <c r="A70">
        <v>106602</v>
      </c>
      <c r="B70" t="s">
        <v>47254</v>
      </c>
      <c r="C70" t="s">
        <v>47316</v>
      </c>
      <c r="D70">
        <v>3036148</v>
      </c>
      <c r="E70" s="5">
        <v>45376</v>
      </c>
      <c r="F70">
        <v>4</v>
      </c>
      <c r="G70">
        <v>4</v>
      </c>
      <c r="H70">
        <v>5</v>
      </c>
      <c r="I70">
        <v>6</v>
      </c>
      <c r="J70">
        <v>4</v>
      </c>
      <c r="K70">
        <v>6</v>
      </c>
      <c r="L70">
        <v>6</v>
      </c>
      <c r="M70">
        <v>4</v>
      </c>
      <c r="N70">
        <v>5</v>
      </c>
      <c r="O70">
        <v>6</v>
      </c>
    </row>
    <row r="71" spans="1:15" x14ac:dyDescent="0.3">
      <c r="A71">
        <v>106602</v>
      </c>
      <c r="B71" t="s">
        <v>47254</v>
      </c>
      <c r="C71" t="s">
        <v>47317</v>
      </c>
      <c r="D71">
        <v>3033048</v>
      </c>
      <c r="E71" s="5">
        <v>45376</v>
      </c>
      <c r="F71">
        <v>4</v>
      </c>
      <c r="G71">
        <v>4</v>
      </c>
      <c r="H71">
        <v>5</v>
      </c>
      <c r="I71">
        <v>2</v>
      </c>
      <c r="J71">
        <v>5</v>
      </c>
      <c r="K71">
        <v>3</v>
      </c>
      <c r="L71">
        <v>4</v>
      </c>
      <c r="M71">
        <v>5</v>
      </c>
      <c r="N71">
        <v>5</v>
      </c>
      <c r="O71">
        <v>6</v>
      </c>
    </row>
    <row r="72" spans="1:15" x14ac:dyDescent="0.3">
      <c r="A72">
        <v>106602</v>
      </c>
      <c r="B72" t="s">
        <v>47254</v>
      </c>
      <c r="C72" t="s">
        <v>47318</v>
      </c>
      <c r="D72">
        <v>3066427</v>
      </c>
      <c r="E72" s="5">
        <v>45376</v>
      </c>
      <c r="F72">
        <v>3</v>
      </c>
      <c r="G72">
        <v>5</v>
      </c>
      <c r="H72">
        <v>6</v>
      </c>
      <c r="I72">
        <v>4</v>
      </c>
      <c r="J72">
        <v>3</v>
      </c>
      <c r="K72">
        <v>3</v>
      </c>
      <c r="L72">
        <v>4</v>
      </c>
      <c r="M72">
        <v>4</v>
      </c>
      <c r="N72">
        <v>5</v>
      </c>
      <c r="O72">
        <v>6</v>
      </c>
    </row>
    <row r="73" spans="1:15" x14ac:dyDescent="0.3">
      <c r="A73">
        <v>106602</v>
      </c>
      <c r="B73" t="s">
        <v>47254</v>
      </c>
      <c r="C73" t="s">
        <v>47319</v>
      </c>
      <c r="D73">
        <v>3049919</v>
      </c>
      <c r="E73" s="5">
        <v>45376</v>
      </c>
      <c r="F73">
        <v>4</v>
      </c>
      <c r="G73">
        <v>4</v>
      </c>
      <c r="H73">
        <v>4</v>
      </c>
      <c r="I73">
        <v>4</v>
      </c>
      <c r="J73">
        <v>4</v>
      </c>
      <c r="K73">
        <v>4</v>
      </c>
      <c r="L73">
        <v>3</v>
      </c>
      <c r="M73">
        <v>4</v>
      </c>
      <c r="N73">
        <v>5</v>
      </c>
      <c r="O73">
        <v>6</v>
      </c>
    </row>
    <row r="74" spans="1:15" x14ac:dyDescent="0.3">
      <c r="A74">
        <v>106602</v>
      </c>
      <c r="B74" t="s">
        <v>47254</v>
      </c>
      <c r="C74" t="s">
        <v>47320</v>
      </c>
      <c r="D74">
        <v>3163935</v>
      </c>
      <c r="E74" s="5">
        <v>45384</v>
      </c>
      <c r="F74">
        <v>2</v>
      </c>
      <c r="G74">
        <v>2</v>
      </c>
      <c r="H74">
        <v>5</v>
      </c>
      <c r="I74">
        <v>3</v>
      </c>
      <c r="J74">
        <v>4</v>
      </c>
      <c r="K74">
        <v>1</v>
      </c>
      <c r="L74">
        <v>4</v>
      </c>
      <c r="M74">
        <v>2</v>
      </c>
      <c r="N74">
        <v>2</v>
      </c>
      <c r="O74">
        <v>6</v>
      </c>
    </row>
    <row r="75" spans="1:15" x14ac:dyDescent="0.3">
      <c r="A75">
        <v>106602</v>
      </c>
      <c r="B75" t="s">
        <v>47254</v>
      </c>
      <c r="C75" t="s">
        <v>47321</v>
      </c>
      <c r="D75">
        <v>3165496</v>
      </c>
      <c r="E75" s="5">
        <v>45386</v>
      </c>
      <c r="F75">
        <v>4</v>
      </c>
      <c r="G75">
        <v>2</v>
      </c>
      <c r="H75">
        <v>4</v>
      </c>
      <c r="I75">
        <v>2</v>
      </c>
      <c r="J75">
        <v>3</v>
      </c>
      <c r="K75">
        <v>4</v>
      </c>
      <c r="L75">
        <v>4</v>
      </c>
      <c r="M75">
        <v>5</v>
      </c>
      <c r="N75">
        <v>4</v>
      </c>
      <c r="O75">
        <v>6</v>
      </c>
    </row>
    <row r="76" spans="1:15" x14ac:dyDescent="0.3">
      <c r="A76">
        <v>106602</v>
      </c>
      <c r="B76" t="s">
        <v>47254</v>
      </c>
      <c r="C76" t="s">
        <v>47322</v>
      </c>
      <c r="D76">
        <v>2649167</v>
      </c>
      <c r="E76" s="5">
        <v>45386</v>
      </c>
      <c r="F76">
        <v>6</v>
      </c>
      <c r="G76">
        <v>6</v>
      </c>
      <c r="H76">
        <v>5</v>
      </c>
      <c r="I76">
        <v>6</v>
      </c>
      <c r="J76">
        <v>4</v>
      </c>
      <c r="K76">
        <v>4</v>
      </c>
      <c r="L76">
        <v>6</v>
      </c>
      <c r="M76">
        <v>6</v>
      </c>
      <c r="N76">
        <v>6</v>
      </c>
      <c r="O76">
        <v>6</v>
      </c>
    </row>
    <row r="77" spans="1:15" x14ac:dyDescent="0.3">
      <c r="A77">
        <v>106602</v>
      </c>
      <c r="B77" t="s">
        <v>47254</v>
      </c>
      <c r="C77" t="s">
        <v>18843</v>
      </c>
      <c r="D77">
        <v>3133947</v>
      </c>
      <c r="E77" s="5">
        <v>45390</v>
      </c>
      <c r="F77">
        <v>4</v>
      </c>
      <c r="G77">
        <v>3</v>
      </c>
      <c r="H77">
        <v>4</v>
      </c>
      <c r="I77">
        <v>2</v>
      </c>
      <c r="J77">
        <v>2</v>
      </c>
      <c r="K77">
        <v>2</v>
      </c>
      <c r="L77">
        <v>3</v>
      </c>
      <c r="M77">
        <v>4</v>
      </c>
      <c r="N77">
        <v>4</v>
      </c>
      <c r="O77">
        <v>5</v>
      </c>
    </row>
    <row r="78" spans="1:15" x14ac:dyDescent="0.3">
      <c r="A78">
        <v>106602</v>
      </c>
      <c r="B78" t="s">
        <v>47254</v>
      </c>
      <c r="C78" t="s">
        <v>19181</v>
      </c>
      <c r="D78">
        <v>3152241</v>
      </c>
      <c r="E78" s="5">
        <v>45390</v>
      </c>
      <c r="F78">
        <v>3</v>
      </c>
      <c r="G78">
        <v>3</v>
      </c>
      <c r="H78">
        <v>2</v>
      </c>
      <c r="I78">
        <v>2</v>
      </c>
      <c r="J78">
        <v>2</v>
      </c>
      <c r="K78">
        <v>3</v>
      </c>
      <c r="L78">
        <v>3</v>
      </c>
      <c r="M78">
        <v>2</v>
      </c>
      <c r="N78">
        <v>4</v>
      </c>
      <c r="O78">
        <v>4</v>
      </c>
    </row>
    <row r="79" spans="1:15" x14ac:dyDescent="0.3">
      <c r="A79">
        <v>106602</v>
      </c>
      <c r="B79" t="s">
        <v>47254</v>
      </c>
      <c r="C79" t="s">
        <v>19235</v>
      </c>
      <c r="D79">
        <v>3142430</v>
      </c>
      <c r="E79" s="5">
        <v>45390</v>
      </c>
      <c r="F79">
        <v>3</v>
      </c>
      <c r="G79">
        <v>1</v>
      </c>
      <c r="H79">
        <v>2</v>
      </c>
      <c r="I79">
        <v>2</v>
      </c>
      <c r="J79">
        <v>2</v>
      </c>
      <c r="K79">
        <v>3</v>
      </c>
      <c r="L79">
        <v>2</v>
      </c>
      <c r="M79">
        <v>4</v>
      </c>
      <c r="N79">
        <v>3</v>
      </c>
      <c r="O79">
        <v>5</v>
      </c>
    </row>
    <row r="80" spans="1:15" x14ac:dyDescent="0.3">
      <c r="A80">
        <v>106602</v>
      </c>
      <c r="B80" t="s">
        <v>47254</v>
      </c>
      <c r="C80" t="s">
        <v>47323</v>
      </c>
      <c r="D80">
        <v>2444424</v>
      </c>
      <c r="E80" s="5">
        <v>45393</v>
      </c>
      <c r="F80">
        <v>4</v>
      </c>
      <c r="G80">
        <v>4</v>
      </c>
      <c r="H80">
        <v>3</v>
      </c>
      <c r="I80">
        <v>4</v>
      </c>
      <c r="J80">
        <v>3</v>
      </c>
      <c r="K80">
        <v>3</v>
      </c>
      <c r="L80">
        <v>2</v>
      </c>
      <c r="M80">
        <v>4</v>
      </c>
      <c r="N80">
        <v>3</v>
      </c>
      <c r="O80">
        <v>3</v>
      </c>
    </row>
    <row r="81" spans="1:16" x14ac:dyDescent="0.3">
      <c r="A81">
        <v>106602</v>
      </c>
      <c r="B81" t="s">
        <v>47254</v>
      </c>
      <c r="C81" t="s">
        <v>47324</v>
      </c>
      <c r="D81">
        <v>3185584</v>
      </c>
      <c r="E81" s="5">
        <v>45394</v>
      </c>
      <c r="F81">
        <v>4</v>
      </c>
      <c r="G81">
        <v>2</v>
      </c>
      <c r="H81">
        <v>3</v>
      </c>
      <c r="I81">
        <v>3</v>
      </c>
      <c r="J81">
        <v>4</v>
      </c>
      <c r="K81">
        <v>3</v>
      </c>
      <c r="L81">
        <v>3</v>
      </c>
      <c r="M81">
        <v>4</v>
      </c>
      <c r="N81">
        <v>5</v>
      </c>
      <c r="O81">
        <v>6</v>
      </c>
    </row>
    <row r="82" spans="1:16" x14ac:dyDescent="0.3">
      <c r="A82">
        <v>106602</v>
      </c>
      <c r="B82" t="s">
        <v>47254</v>
      </c>
      <c r="C82" t="s">
        <v>47325</v>
      </c>
      <c r="D82">
        <v>2477559</v>
      </c>
      <c r="E82" s="5">
        <v>45394</v>
      </c>
      <c r="F82">
        <v>4</v>
      </c>
      <c r="G82">
        <v>4</v>
      </c>
      <c r="H82">
        <v>3</v>
      </c>
      <c r="I82">
        <v>4</v>
      </c>
      <c r="J82">
        <v>3</v>
      </c>
      <c r="K82">
        <v>4</v>
      </c>
      <c r="L82">
        <v>4</v>
      </c>
      <c r="M82">
        <v>5</v>
      </c>
      <c r="N82">
        <v>3</v>
      </c>
      <c r="O82">
        <v>6</v>
      </c>
      <c r="P82" t="s">
        <v>7478</v>
      </c>
    </row>
    <row r="83" spans="1:16" x14ac:dyDescent="0.3">
      <c r="A83">
        <v>106602</v>
      </c>
      <c r="B83" t="s">
        <v>47254</v>
      </c>
      <c r="C83" t="s">
        <v>47326</v>
      </c>
      <c r="D83">
        <v>3112198</v>
      </c>
      <c r="E83" s="5">
        <v>45397</v>
      </c>
      <c r="F83">
        <v>3</v>
      </c>
      <c r="G83">
        <v>3</v>
      </c>
      <c r="H83">
        <v>4</v>
      </c>
      <c r="I83">
        <v>2</v>
      </c>
      <c r="J83">
        <v>4</v>
      </c>
      <c r="K83">
        <v>4</v>
      </c>
      <c r="L83">
        <v>2</v>
      </c>
      <c r="M83">
        <v>3</v>
      </c>
      <c r="N83">
        <v>4</v>
      </c>
      <c r="O83">
        <v>6</v>
      </c>
    </row>
    <row r="84" spans="1:16" x14ac:dyDescent="0.3">
      <c r="A84">
        <v>106602</v>
      </c>
      <c r="B84" t="s">
        <v>47254</v>
      </c>
      <c r="C84" t="s">
        <v>47327</v>
      </c>
      <c r="D84">
        <v>3157597</v>
      </c>
      <c r="E84" s="5">
        <v>45398</v>
      </c>
      <c r="F84">
        <v>6</v>
      </c>
      <c r="G84">
        <v>3</v>
      </c>
      <c r="H84">
        <v>3</v>
      </c>
      <c r="I84">
        <v>3</v>
      </c>
      <c r="J84">
        <v>4</v>
      </c>
      <c r="K84">
        <v>4</v>
      </c>
      <c r="L84">
        <v>5</v>
      </c>
      <c r="M84">
        <v>6</v>
      </c>
      <c r="N84">
        <v>3</v>
      </c>
      <c r="O84">
        <v>6</v>
      </c>
    </row>
    <row r="85" spans="1:16" x14ac:dyDescent="0.3">
      <c r="A85">
        <v>106602</v>
      </c>
      <c r="B85" t="s">
        <v>47254</v>
      </c>
      <c r="C85" t="s">
        <v>47328</v>
      </c>
      <c r="D85">
        <v>3171194</v>
      </c>
      <c r="E85" s="5">
        <v>45398</v>
      </c>
      <c r="F85">
        <v>4</v>
      </c>
      <c r="G85">
        <v>3</v>
      </c>
      <c r="H85">
        <v>4</v>
      </c>
      <c r="I85">
        <v>3</v>
      </c>
      <c r="J85">
        <v>4</v>
      </c>
      <c r="K85">
        <v>2</v>
      </c>
      <c r="L85">
        <v>2</v>
      </c>
      <c r="M85">
        <v>3</v>
      </c>
      <c r="N85">
        <v>2</v>
      </c>
      <c r="O85">
        <v>6</v>
      </c>
    </row>
    <row r="86" spans="1:16" x14ac:dyDescent="0.3">
      <c r="A86">
        <v>106602</v>
      </c>
      <c r="B86" t="s">
        <v>47254</v>
      </c>
      <c r="C86" t="s">
        <v>19544</v>
      </c>
      <c r="D86">
        <v>3038432</v>
      </c>
      <c r="E86" s="5">
        <v>45399</v>
      </c>
      <c r="F86">
        <v>5</v>
      </c>
      <c r="G86">
        <v>5</v>
      </c>
      <c r="H86">
        <v>2</v>
      </c>
      <c r="I86">
        <v>5</v>
      </c>
      <c r="J86">
        <v>3</v>
      </c>
      <c r="K86">
        <v>5</v>
      </c>
      <c r="L86">
        <v>4</v>
      </c>
      <c r="M86">
        <v>4</v>
      </c>
      <c r="N86">
        <v>3</v>
      </c>
      <c r="O86">
        <v>6</v>
      </c>
    </row>
    <row r="87" spans="1:16" x14ac:dyDescent="0.3">
      <c r="A87">
        <v>106602</v>
      </c>
      <c r="B87" t="s">
        <v>47254</v>
      </c>
      <c r="C87" t="s">
        <v>19626</v>
      </c>
      <c r="D87">
        <v>3157890</v>
      </c>
      <c r="E87" s="5">
        <v>45400</v>
      </c>
      <c r="F87">
        <v>5</v>
      </c>
      <c r="G87">
        <v>3</v>
      </c>
      <c r="H87">
        <v>5</v>
      </c>
      <c r="I87">
        <v>3</v>
      </c>
      <c r="J87">
        <v>2</v>
      </c>
      <c r="K87">
        <v>5</v>
      </c>
      <c r="L87">
        <v>4</v>
      </c>
      <c r="M87">
        <v>6</v>
      </c>
      <c r="N87">
        <v>3</v>
      </c>
      <c r="O87">
        <v>6</v>
      </c>
    </row>
    <row r="88" spans="1:16" x14ac:dyDescent="0.3">
      <c r="A88">
        <v>106602</v>
      </c>
      <c r="B88" t="s">
        <v>47254</v>
      </c>
      <c r="C88" t="s">
        <v>47329</v>
      </c>
      <c r="D88">
        <v>3148384</v>
      </c>
      <c r="E88" s="5">
        <v>45400</v>
      </c>
      <c r="F88">
        <v>5</v>
      </c>
      <c r="G88">
        <v>3</v>
      </c>
      <c r="H88">
        <v>3</v>
      </c>
      <c r="I88">
        <v>3</v>
      </c>
      <c r="J88">
        <v>3</v>
      </c>
      <c r="K88">
        <v>5</v>
      </c>
      <c r="L88">
        <v>3</v>
      </c>
      <c r="M88">
        <v>4</v>
      </c>
      <c r="N88">
        <v>4</v>
      </c>
      <c r="O88">
        <v>2</v>
      </c>
    </row>
    <row r="89" spans="1:16" x14ac:dyDescent="0.3">
      <c r="A89">
        <v>106602</v>
      </c>
      <c r="B89" t="s">
        <v>47254</v>
      </c>
      <c r="C89" t="s">
        <v>47330</v>
      </c>
      <c r="D89">
        <v>2590159</v>
      </c>
      <c r="E89" s="5">
        <v>45415</v>
      </c>
      <c r="F89">
        <v>2</v>
      </c>
      <c r="G89">
        <v>2</v>
      </c>
      <c r="H89">
        <v>3</v>
      </c>
      <c r="I89">
        <v>3</v>
      </c>
      <c r="J89">
        <v>3</v>
      </c>
      <c r="K89">
        <v>2</v>
      </c>
      <c r="L89">
        <v>3</v>
      </c>
      <c r="M89">
        <v>2</v>
      </c>
      <c r="N89">
        <v>4</v>
      </c>
      <c r="O89">
        <v>6</v>
      </c>
    </row>
    <row r="90" spans="1:16" x14ac:dyDescent="0.3">
      <c r="A90">
        <v>106602</v>
      </c>
      <c r="B90" t="s">
        <v>47254</v>
      </c>
      <c r="C90" t="s">
        <v>19114</v>
      </c>
      <c r="D90">
        <v>3154260</v>
      </c>
      <c r="E90" s="5">
        <v>45419</v>
      </c>
      <c r="F90">
        <v>3</v>
      </c>
      <c r="G90">
        <v>1</v>
      </c>
      <c r="H90">
        <v>3</v>
      </c>
      <c r="I90">
        <v>2</v>
      </c>
      <c r="J90">
        <v>2</v>
      </c>
      <c r="K90">
        <v>3</v>
      </c>
      <c r="L90">
        <v>2</v>
      </c>
      <c r="M90">
        <v>3</v>
      </c>
      <c r="N90">
        <v>3</v>
      </c>
      <c r="O90">
        <v>6</v>
      </c>
    </row>
    <row r="91" spans="1:16" x14ac:dyDescent="0.3">
      <c r="A91">
        <v>106602</v>
      </c>
      <c r="B91" t="s">
        <v>47254</v>
      </c>
      <c r="C91" t="s">
        <v>47331</v>
      </c>
      <c r="D91">
        <v>3174362</v>
      </c>
      <c r="E91" s="5">
        <v>45421</v>
      </c>
      <c r="F91">
        <v>6</v>
      </c>
      <c r="G91">
        <v>3</v>
      </c>
      <c r="H91">
        <v>3</v>
      </c>
      <c r="I91">
        <v>3</v>
      </c>
      <c r="J91">
        <v>5</v>
      </c>
      <c r="K91">
        <v>5</v>
      </c>
      <c r="L91">
        <v>5</v>
      </c>
      <c r="M91">
        <v>6</v>
      </c>
      <c r="N91">
        <v>5</v>
      </c>
      <c r="O91">
        <v>6</v>
      </c>
    </row>
    <row r="92" spans="1:16" x14ac:dyDescent="0.3">
      <c r="A92">
        <v>106602</v>
      </c>
      <c r="B92" t="s">
        <v>47254</v>
      </c>
      <c r="C92" t="s">
        <v>47332</v>
      </c>
      <c r="D92">
        <v>3173582</v>
      </c>
      <c r="E92" s="5">
        <v>45429</v>
      </c>
      <c r="F92">
        <v>2</v>
      </c>
      <c r="G92">
        <v>3</v>
      </c>
      <c r="H92">
        <v>3</v>
      </c>
      <c r="I92">
        <v>2</v>
      </c>
      <c r="J92">
        <v>2</v>
      </c>
      <c r="K92">
        <v>4</v>
      </c>
      <c r="L92">
        <v>3</v>
      </c>
      <c r="M92">
        <v>3</v>
      </c>
      <c r="N92">
        <v>3</v>
      </c>
      <c r="O92">
        <v>4</v>
      </c>
    </row>
    <row r="93" spans="1:16" x14ac:dyDescent="0.3">
      <c r="A93">
        <v>106602</v>
      </c>
      <c r="B93" t="s">
        <v>47254</v>
      </c>
      <c r="C93" t="s">
        <v>47333</v>
      </c>
      <c r="D93">
        <v>3152238</v>
      </c>
      <c r="E93" s="5">
        <v>45442</v>
      </c>
      <c r="F93">
        <v>5</v>
      </c>
      <c r="G93">
        <v>3</v>
      </c>
      <c r="H93">
        <v>4</v>
      </c>
      <c r="I93">
        <v>2</v>
      </c>
      <c r="J93">
        <v>5</v>
      </c>
      <c r="K93">
        <v>5</v>
      </c>
      <c r="L93">
        <v>5</v>
      </c>
      <c r="M93">
        <v>5</v>
      </c>
      <c r="N93">
        <v>4</v>
      </c>
      <c r="O93">
        <v>6</v>
      </c>
    </row>
    <row r="94" spans="1:16" x14ac:dyDescent="0.3">
      <c r="A94">
        <v>106602</v>
      </c>
      <c r="B94" t="s">
        <v>47254</v>
      </c>
      <c r="C94" t="s">
        <v>47334</v>
      </c>
      <c r="D94">
        <v>3167453</v>
      </c>
      <c r="E94" s="5">
        <v>45443</v>
      </c>
      <c r="F94">
        <v>5</v>
      </c>
      <c r="G94">
        <v>4</v>
      </c>
      <c r="H94">
        <v>3</v>
      </c>
      <c r="I94">
        <v>3</v>
      </c>
      <c r="J94">
        <v>4</v>
      </c>
      <c r="K94">
        <v>4</v>
      </c>
      <c r="L94">
        <v>4</v>
      </c>
      <c r="M94">
        <v>5</v>
      </c>
      <c r="N94">
        <v>3</v>
      </c>
      <c r="O94">
        <v>6</v>
      </c>
    </row>
    <row r="95" spans="1:16" x14ac:dyDescent="0.3">
      <c r="A95">
        <v>106602</v>
      </c>
      <c r="B95" t="s">
        <v>47254</v>
      </c>
      <c r="C95" t="s">
        <v>47335</v>
      </c>
      <c r="D95">
        <v>3174425</v>
      </c>
      <c r="E95" s="5">
        <v>45446</v>
      </c>
      <c r="F95">
        <v>4</v>
      </c>
      <c r="G95">
        <v>4</v>
      </c>
      <c r="H95">
        <v>4</v>
      </c>
      <c r="I95">
        <v>5</v>
      </c>
      <c r="J95">
        <v>4</v>
      </c>
      <c r="K95">
        <v>5</v>
      </c>
      <c r="L95">
        <v>4</v>
      </c>
      <c r="M95">
        <v>5</v>
      </c>
      <c r="N95">
        <v>4</v>
      </c>
      <c r="O95">
        <v>6</v>
      </c>
    </row>
    <row r="96" spans="1:16" x14ac:dyDescent="0.3">
      <c r="A96">
        <v>106602</v>
      </c>
      <c r="B96" t="s">
        <v>47254</v>
      </c>
      <c r="C96" t="s">
        <v>19398</v>
      </c>
      <c r="D96">
        <v>3122655</v>
      </c>
      <c r="E96" s="5">
        <v>45446</v>
      </c>
      <c r="F96">
        <v>4</v>
      </c>
      <c r="G96">
        <v>3</v>
      </c>
      <c r="H96">
        <v>3</v>
      </c>
      <c r="I96">
        <v>3</v>
      </c>
      <c r="J96">
        <v>4</v>
      </c>
      <c r="K96">
        <v>2</v>
      </c>
      <c r="L96">
        <v>2</v>
      </c>
      <c r="M96">
        <v>2</v>
      </c>
      <c r="N96">
        <v>3</v>
      </c>
      <c r="O96">
        <v>6</v>
      </c>
    </row>
    <row r="97" spans="1:16" x14ac:dyDescent="0.3">
      <c r="A97">
        <v>106602</v>
      </c>
      <c r="B97" t="s">
        <v>47254</v>
      </c>
      <c r="C97" t="s">
        <v>20220</v>
      </c>
      <c r="D97">
        <v>3198720</v>
      </c>
      <c r="E97" s="5">
        <v>45454</v>
      </c>
      <c r="F97">
        <v>4</v>
      </c>
      <c r="G97">
        <v>1</v>
      </c>
      <c r="H97">
        <v>3</v>
      </c>
      <c r="I97">
        <v>1</v>
      </c>
      <c r="J97">
        <v>1</v>
      </c>
      <c r="K97">
        <v>2</v>
      </c>
      <c r="L97">
        <v>2</v>
      </c>
      <c r="M97">
        <v>4</v>
      </c>
      <c r="N97">
        <v>1</v>
      </c>
      <c r="O97">
        <v>4</v>
      </c>
    </row>
    <row r="98" spans="1:16" x14ac:dyDescent="0.3">
      <c r="A98">
        <v>106602</v>
      </c>
      <c r="B98" t="s">
        <v>47254</v>
      </c>
      <c r="C98" t="s">
        <v>19718</v>
      </c>
      <c r="D98">
        <v>2986211</v>
      </c>
      <c r="E98" s="5">
        <v>45460</v>
      </c>
      <c r="F98">
        <v>4</v>
      </c>
      <c r="G98">
        <v>3</v>
      </c>
      <c r="H98">
        <v>2</v>
      </c>
      <c r="I98">
        <v>4</v>
      </c>
      <c r="J98">
        <v>3</v>
      </c>
      <c r="K98">
        <v>4</v>
      </c>
      <c r="L98">
        <v>3</v>
      </c>
      <c r="M98">
        <v>4</v>
      </c>
      <c r="N98">
        <v>3</v>
      </c>
      <c r="O98">
        <v>5</v>
      </c>
    </row>
    <row r="99" spans="1:16" x14ac:dyDescent="0.3">
      <c r="A99">
        <v>106602</v>
      </c>
      <c r="B99" t="s">
        <v>47254</v>
      </c>
      <c r="C99" t="s">
        <v>18991</v>
      </c>
      <c r="D99">
        <v>3110636</v>
      </c>
      <c r="E99" s="5">
        <v>45460</v>
      </c>
      <c r="F99">
        <v>3</v>
      </c>
      <c r="G99">
        <v>3</v>
      </c>
      <c r="H99">
        <v>4</v>
      </c>
      <c r="I99">
        <v>4</v>
      </c>
      <c r="J99">
        <v>3</v>
      </c>
      <c r="K99">
        <v>5</v>
      </c>
      <c r="L99">
        <v>3</v>
      </c>
      <c r="M99">
        <v>4</v>
      </c>
      <c r="N99">
        <v>3</v>
      </c>
      <c r="O99">
        <v>4</v>
      </c>
    </row>
    <row r="100" spans="1:16" x14ac:dyDescent="0.3">
      <c r="A100">
        <v>106602</v>
      </c>
      <c r="B100" t="s">
        <v>47254</v>
      </c>
      <c r="C100" t="s">
        <v>19624</v>
      </c>
      <c r="D100">
        <v>3142478</v>
      </c>
      <c r="E100" s="5">
        <v>45460</v>
      </c>
      <c r="F100">
        <v>3</v>
      </c>
      <c r="G100">
        <v>3</v>
      </c>
      <c r="H100">
        <v>4</v>
      </c>
      <c r="I100">
        <v>3</v>
      </c>
      <c r="J100">
        <v>3</v>
      </c>
      <c r="K100">
        <v>3</v>
      </c>
      <c r="L100">
        <v>4</v>
      </c>
      <c r="M100">
        <v>3</v>
      </c>
      <c r="N100">
        <v>4</v>
      </c>
      <c r="O100">
        <v>6</v>
      </c>
    </row>
    <row r="101" spans="1:16" x14ac:dyDescent="0.3">
      <c r="A101">
        <v>106602</v>
      </c>
      <c r="B101" t="s">
        <v>47254</v>
      </c>
      <c r="C101" t="s">
        <v>19454</v>
      </c>
      <c r="D101">
        <v>3133874</v>
      </c>
      <c r="E101" s="5">
        <v>45460</v>
      </c>
      <c r="F101">
        <v>3</v>
      </c>
      <c r="G101">
        <v>4</v>
      </c>
      <c r="H101">
        <v>3</v>
      </c>
      <c r="I101">
        <v>2</v>
      </c>
      <c r="J101">
        <v>3</v>
      </c>
      <c r="K101">
        <v>3</v>
      </c>
      <c r="L101">
        <v>2</v>
      </c>
      <c r="M101">
        <v>3</v>
      </c>
      <c r="N101">
        <v>3</v>
      </c>
      <c r="O101">
        <v>5</v>
      </c>
    </row>
    <row r="102" spans="1:16" x14ac:dyDescent="0.3">
      <c r="A102">
        <v>106602</v>
      </c>
      <c r="B102" t="s">
        <v>47254</v>
      </c>
      <c r="C102" t="s">
        <v>20146</v>
      </c>
      <c r="D102">
        <v>3123231</v>
      </c>
      <c r="E102" s="5">
        <v>45460</v>
      </c>
      <c r="F102">
        <v>5</v>
      </c>
      <c r="G102">
        <v>1</v>
      </c>
      <c r="H102">
        <v>2</v>
      </c>
      <c r="I102">
        <v>3</v>
      </c>
      <c r="J102">
        <v>1</v>
      </c>
      <c r="K102">
        <v>4</v>
      </c>
      <c r="L102">
        <v>2</v>
      </c>
      <c r="M102">
        <v>4</v>
      </c>
      <c r="N102">
        <v>3</v>
      </c>
      <c r="O102">
        <v>5</v>
      </c>
    </row>
    <row r="103" spans="1:16" x14ac:dyDescent="0.3">
      <c r="A103">
        <v>106602</v>
      </c>
      <c r="B103" t="s">
        <v>47254</v>
      </c>
      <c r="C103" t="s">
        <v>19982</v>
      </c>
      <c r="D103">
        <v>3207156</v>
      </c>
      <c r="E103" s="5">
        <v>45468</v>
      </c>
      <c r="F103">
        <v>5</v>
      </c>
      <c r="G103">
        <v>5</v>
      </c>
      <c r="H103">
        <v>5</v>
      </c>
      <c r="I103">
        <v>5</v>
      </c>
      <c r="J103">
        <v>4</v>
      </c>
      <c r="K103">
        <v>3</v>
      </c>
      <c r="L103">
        <v>4</v>
      </c>
      <c r="M103">
        <v>5</v>
      </c>
      <c r="N103">
        <v>3</v>
      </c>
      <c r="O103">
        <v>4</v>
      </c>
    </row>
    <row r="104" spans="1:16" x14ac:dyDescent="0.3">
      <c r="A104">
        <v>106602</v>
      </c>
      <c r="B104" t="s">
        <v>47254</v>
      </c>
      <c r="C104" t="s">
        <v>20349</v>
      </c>
      <c r="D104">
        <v>3163677</v>
      </c>
      <c r="E104" s="5">
        <v>45468</v>
      </c>
      <c r="F104">
        <v>3</v>
      </c>
      <c r="G104">
        <v>3</v>
      </c>
      <c r="H104">
        <v>3</v>
      </c>
      <c r="I104">
        <v>3</v>
      </c>
      <c r="J104">
        <v>2</v>
      </c>
      <c r="K104">
        <v>4</v>
      </c>
      <c r="L104">
        <v>3</v>
      </c>
      <c r="M104">
        <v>4</v>
      </c>
      <c r="N104">
        <v>2</v>
      </c>
      <c r="O104">
        <v>5</v>
      </c>
    </row>
    <row r="105" spans="1:16" x14ac:dyDescent="0.3">
      <c r="A105">
        <v>106602</v>
      </c>
      <c r="B105" t="s">
        <v>47254</v>
      </c>
      <c r="C105" t="s">
        <v>13511</v>
      </c>
      <c r="D105">
        <v>3200267</v>
      </c>
      <c r="E105" s="5">
        <v>45468</v>
      </c>
      <c r="F105">
        <v>5</v>
      </c>
      <c r="G105">
        <v>2</v>
      </c>
      <c r="H105">
        <v>3</v>
      </c>
      <c r="I105">
        <v>3</v>
      </c>
      <c r="J105">
        <v>3</v>
      </c>
      <c r="K105">
        <v>3</v>
      </c>
      <c r="L105">
        <v>3</v>
      </c>
      <c r="M105">
        <v>6</v>
      </c>
      <c r="N105">
        <v>2</v>
      </c>
      <c r="O105">
        <v>5</v>
      </c>
    </row>
    <row r="106" spans="1:16" x14ac:dyDescent="0.3">
      <c r="A106">
        <v>106602</v>
      </c>
      <c r="B106" t="s">
        <v>47254</v>
      </c>
      <c r="C106" t="s">
        <v>47336</v>
      </c>
      <c r="D106">
        <v>3271229</v>
      </c>
      <c r="E106" s="5">
        <v>45475</v>
      </c>
      <c r="F106">
        <v>3</v>
      </c>
      <c r="G106">
        <v>3</v>
      </c>
      <c r="H106">
        <v>2</v>
      </c>
      <c r="I106">
        <v>3</v>
      </c>
      <c r="J106">
        <v>2</v>
      </c>
      <c r="K106">
        <v>2</v>
      </c>
      <c r="L106">
        <v>3</v>
      </c>
      <c r="M106">
        <v>3</v>
      </c>
      <c r="N106">
        <v>3</v>
      </c>
      <c r="O106">
        <v>6</v>
      </c>
    </row>
    <row r="107" spans="1:16" x14ac:dyDescent="0.3">
      <c r="A107">
        <v>106602</v>
      </c>
      <c r="B107" t="s">
        <v>47254</v>
      </c>
      <c r="C107" t="s">
        <v>47337</v>
      </c>
      <c r="D107">
        <v>3054189</v>
      </c>
      <c r="E107" s="5">
        <v>45477</v>
      </c>
      <c r="F107">
        <v>3</v>
      </c>
      <c r="G107">
        <v>2</v>
      </c>
      <c r="H107">
        <v>2</v>
      </c>
      <c r="I107">
        <v>2</v>
      </c>
      <c r="J107">
        <v>2</v>
      </c>
      <c r="K107">
        <v>2</v>
      </c>
      <c r="L107">
        <v>2</v>
      </c>
      <c r="M107">
        <v>2</v>
      </c>
      <c r="N107">
        <v>2</v>
      </c>
      <c r="O107">
        <v>6</v>
      </c>
    </row>
    <row r="108" spans="1:16" x14ac:dyDescent="0.3">
      <c r="A108">
        <v>106602</v>
      </c>
      <c r="B108" t="s">
        <v>47254</v>
      </c>
      <c r="C108" t="s">
        <v>19727</v>
      </c>
      <c r="D108">
        <v>3109011</v>
      </c>
      <c r="E108" s="5">
        <v>45484</v>
      </c>
      <c r="F108">
        <v>4</v>
      </c>
      <c r="G108">
        <v>3</v>
      </c>
      <c r="H108">
        <v>4</v>
      </c>
      <c r="I108">
        <v>1</v>
      </c>
      <c r="J108">
        <v>3</v>
      </c>
      <c r="K108">
        <v>2</v>
      </c>
      <c r="L108">
        <v>2</v>
      </c>
      <c r="M108">
        <v>5</v>
      </c>
      <c r="N108">
        <v>2</v>
      </c>
      <c r="O108">
        <v>6</v>
      </c>
    </row>
    <row r="109" spans="1:16" x14ac:dyDescent="0.3">
      <c r="A109">
        <v>106602</v>
      </c>
      <c r="B109" t="s">
        <v>47254</v>
      </c>
      <c r="C109" t="s">
        <v>19894</v>
      </c>
      <c r="D109">
        <v>3247577</v>
      </c>
      <c r="E109" s="5">
        <v>45491</v>
      </c>
      <c r="F109">
        <v>4</v>
      </c>
      <c r="G109">
        <v>3</v>
      </c>
      <c r="H109">
        <v>2</v>
      </c>
      <c r="I109">
        <v>4</v>
      </c>
      <c r="J109">
        <v>3</v>
      </c>
      <c r="K109">
        <v>5</v>
      </c>
      <c r="L109">
        <v>5</v>
      </c>
      <c r="M109">
        <v>5</v>
      </c>
      <c r="N109">
        <v>2</v>
      </c>
      <c r="O109">
        <v>5</v>
      </c>
    </row>
    <row r="110" spans="1:16" x14ac:dyDescent="0.3">
      <c r="A110">
        <v>106602</v>
      </c>
      <c r="B110" t="s">
        <v>47254</v>
      </c>
      <c r="C110" t="s">
        <v>47338</v>
      </c>
      <c r="D110">
        <v>3302697</v>
      </c>
      <c r="E110" s="5">
        <v>45502</v>
      </c>
      <c r="F110">
        <v>4</v>
      </c>
      <c r="G110">
        <v>5</v>
      </c>
      <c r="H110">
        <v>3</v>
      </c>
      <c r="I110">
        <v>4</v>
      </c>
      <c r="J110">
        <v>4</v>
      </c>
      <c r="K110">
        <v>3</v>
      </c>
      <c r="L110">
        <v>2</v>
      </c>
      <c r="M110">
        <v>3</v>
      </c>
      <c r="N110">
        <v>4</v>
      </c>
      <c r="O110">
        <v>6</v>
      </c>
    </row>
    <row r="111" spans="1:16" x14ac:dyDescent="0.3">
      <c r="A111">
        <v>106602</v>
      </c>
      <c r="B111" t="s">
        <v>47254</v>
      </c>
      <c r="C111" t="s">
        <v>47339</v>
      </c>
      <c r="D111">
        <v>3119784</v>
      </c>
      <c r="E111" s="5">
        <v>45502</v>
      </c>
      <c r="F111">
        <v>3</v>
      </c>
      <c r="G111">
        <v>2</v>
      </c>
      <c r="H111">
        <v>4</v>
      </c>
      <c r="I111">
        <v>3</v>
      </c>
      <c r="J111">
        <v>4</v>
      </c>
      <c r="K111">
        <v>2</v>
      </c>
      <c r="L111">
        <v>1</v>
      </c>
      <c r="M111">
        <v>2</v>
      </c>
      <c r="N111">
        <v>2</v>
      </c>
      <c r="O111">
        <v>5</v>
      </c>
    </row>
    <row r="112" spans="1:16" x14ac:dyDescent="0.3">
      <c r="A112">
        <v>106602</v>
      </c>
      <c r="B112" t="s">
        <v>47254</v>
      </c>
      <c r="C112" t="s">
        <v>47340</v>
      </c>
      <c r="D112">
        <v>3289221</v>
      </c>
      <c r="E112" s="5">
        <v>45502</v>
      </c>
      <c r="F112">
        <v>3</v>
      </c>
      <c r="G112">
        <v>4</v>
      </c>
      <c r="H112">
        <v>4</v>
      </c>
      <c r="I112">
        <v>5</v>
      </c>
      <c r="J112">
        <v>3</v>
      </c>
      <c r="K112">
        <v>3</v>
      </c>
      <c r="L112">
        <v>2</v>
      </c>
      <c r="M112">
        <v>3</v>
      </c>
      <c r="N112">
        <v>4</v>
      </c>
      <c r="O112">
        <v>6</v>
      </c>
      <c r="P112" t="s">
        <v>13867</v>
      </c>
    </row>
    <row r="113" spans="1:16" x14ac:dyDescent="0.3">
      <c r="A113">
        <v>106602</v>
      </c>
      <c r="B113" t="s">
        <v>47254</v>
      </c>
      <c r="C113" t="s">
        <v>47341</v>
      </c>
      <c r="D113">
        <v>3096992</v>
      </c>
      <c r="E113" s="5">
        <v>45504</v>
      </c>
      <c r="F113">
        <v>3</v>
      </c>
      <c r="G113">
        <v>1</v>
      </c>
      <c r="H113">
        <v>1</v>
      </c>
      <c r="I113">
        <v>2</v>
      </c>
      <c r="J113">
        <v>3</v>
      </c>
      <c r="K113">
        <v>3</v>
      </c>
      <c r="L113">
        <v>4</v>
      </c>
      <c r="M113">
        <v>3</v>
      </c>
      <c r="N113">
        <v>3</v>
      </c>
      <c r="O113">
        <v>6</v>
      </c>
      <c r="P113" t="s">
        <v>554</v>
      </c>
    </row>
    <row r="114" spans="1:16" x14ac:dyDescent="0.3">
      <c r="A114">
        <v>106602</v>
      </c>
      <c r="B114" t="s">
        <v>47254</v>
      </c>
      <c r="C114" t="s">
        <v>20229</v>
      </c>
      <c r="D114">
        <v>3282212</v>
      </c>
      <c r="E114" s="5">
        <v>45505</v>
      </c>
      <c r="F114">
        <v>3</v>
      </c>
      <c r="G114">
        <v>2</v>
      </c>
      <c r="H114">
        <v>4</v>
      </c>
      <c r="I114">
        <v>3</v>
      </c>
      <c r="J114">
        <v>5</v>
      </c>
      <c r="K114">
        <v>3</v>
      </c>
      <c r="L114">
        <v>2</v>
      </c>
      <c r="M114">
        <v>3</v>
      </c>
      <c r="N114">
        <v>4</v>
      </c>
      <c r="O114">
        <v>5</v>
      </c>
    </row>
    <row r="115" spans="1:16" x14ac:dyDescent="0.3">
      <c r="A115">
        <v>106602</v>
      </c>
      <c r="B115" t="s">
        <v>47254</v>
      </c>
      <c r="C115" t="s">
        <v>19921</v>
      </c>
      <c r="D115">
        <v>3274227</v>
      </c>
      <c r="E115" s="5">
        <v>45513</v>
      </c>
      <c r="F115">
        <v>3</v>
      </c>
      <c r="G115">
        <v>6</v>
      </c>
      <c r="H115">
        <v>2</v>
      </c>
      <c r="I115">
        <v>4</v>
      </c>
      <c r="J115">
        <v>1</v>
      </c>
      <c r="K115">
        <v>3</v>
      </c>
      <c r="L115">
        <v>2</v>
      </c>
      <c r="M115">
        <v>5</v>
      </c>
      <c r="N115">
        <v>3</v>
      </c>
      <c r="O115">
        <v>6</v>
      </c>
    </row>
    <row r="116" spans="1:16" x14ac:dyDescent="0.3">
      <c r="A116">
        <v>106602</v>
      </c>
      <c r="B116" t="s">
        <v>47254</v>
      </c>
      <c r="C116" t="s">
        <v>18968</v>
      </c>
      <c r="D116">
        <v>3265155</v>
      </c>
      <c r="E116" s="5">
        <v>45531</v>
      </c>
      <c r="F116">
        <v>3</v>
      </c>
      <c r="G116">
        <v>2</v>
      </c>
      <c r="H116">
        <v>3</v>
      </c>
      <c r="I116">
        <v>3</v>
      </c>
      <c r="J116">
        <v>4</v>
      </c>
      <c r="K116">
        <v>2</v>
      </c>
      <c r="L116">
        <v>2</v>
      </c>
      <c r="M116">
        <v>3</v>
      </c>
      <c r="N116">
        <v>4</v>
      </c>
      <c r="O116">
        <v>6</v>
      </c>
    </row>
    <row r="117" spans="1:16" x14ac:dyDescent="0.3">
      <c r="A117">
        <v>106602</v>
      </c>
      <c r="B117" t="s">
        <v>47254</v>
      </c>
      <c r="C117" t="s">
        <v>47342</v>
      </c>
      <c r="D117">
        <v>3336187</v>
      </c>
      <c r="E117" s="5">
        <v>45538</v>
      </c>
      <c r="F117">
        <v>5</v>
      </c>
      <c r="G117">
        <v>3</v>
      </c>
      <c r="H117">
        <v>3</v>
      </c>
      <c r="I117">
        <v>4</v>
      </c>
      <c r="J117">
        <v>5</v>
      </c>
      <c r="K117">
        <v>4</v>
      </c>
      <c r="L117">
        <v>3</v>
      </c>
      <c r="M117">
        <v>4</v>
      </c>
      <c r="N117">
        <v>5</v>
      </c>
      <c r="O117">
        <v>5</v>
      </c>
    </row>
    <row r="118" spans="1:16" x14ac:dyDescent="0.3">
      <c r="A118">
        <v>106602</v>
      </c>
      <c r="B118" t="s">
        <v>47254</v>
      </c>
      <c r="C118" t="s">
        <v>47343</v>
      </c>
      <c r="D118">
        <v>3028174</v>
      </c>
      <c r="E118" s="5">
        <v>45547</v>
      </c>
      <c r="F118">
        <v>1</v>
      </c>
      <c r="G118">
        <v>4</v>
      </c>
      <c r="H118">
        <v>3</v>
      </c>
      <c r="I118">
        <v>3</v>
      </c>
      <c r="J118">
        <v>2</v>
      </c>
      <c r="K118">
        <v>4</v>
      </c>
      <c r="L118">
        <v>3</v>
      </c>
      <c r="M118">
        <v>4</v>
      </c>
      <c r="N118">
        <v>3</v>
      </c>
      <c r="O118">
        <v>5</v>
      </c>
    </row>
    <row r="119" spans="1:16" x14ac:dyDescent="0.3">
      <c r="A119">
        <v>106602</v>
      </c>
      <c r="B119" t="s">
        <v>47254</v>
      </c>
      <c r="C119" t="s">
        <v>47344</v>
      </c>
      <c r="D119">
        <v>3349836</v>
      </c>
      <c r="E119" s="5">
        <v>45551</v>
      </c>
      <c r="F119">
        <v>5</v>
      </c>
      <c r="G119">
        <v>2</v>
      </c>
      <c r="H119">
        <v>6</v>
      </c>
      <c r="I119">
        <v>2</v>
      </c>
      <c r="J119">
        <v>2</v>
      </c>
      <c r="K119">
        <v>6</v>
      </c>
      <c r="L119">
        <v>6</v>
      </c>
      <c r="M119">
        <v>5</v>
      </c>
      <c r="N119">
        <v>6</v>
      </c>
      <c r="O119">
        <v>6</v>
      </c>
    </row>
    <row r="120" spans="1:16" x14ac:dyDescent="0.3">
      <c r="A120">
        <v>106602</v>
      </c>
      <c r="B120" t="s">
        <v>47254</v>
      </c>
      <c r="C120" t="s">
        <v>47345</v>
      </c>
      <c r="D120">
        <v>2519191</v>
      </c>
      <c r="E120" s="5">
        <v>45552</v>
      </c>
      <c r="F120">
        <v>4</v>
      </c>
      <c r="G120">
        <v>2</v>
      </c>
      <c r="H120">
        <v>2</v>
      </c>
      <c r="I120">
        <v>3</v>
      </c>
      <c r="J120">
        <v>4</v>
      </c>
      <c r="K120">
        <v>3</v>
      </c>
      <c r="L120">
        <v>3</v>
      </c>
      <c r="M120">
        <v>5</v>
      </c>
      <c r="N120">
        <v>4</v>
      </c>
      <c r="O120">
        <v>6</v>
      </c>
    </row>
    <row r="121" spans="1:16" x14ac:dyDescent="0.3">
      <c r="A121">
        <v>106602</v>
      </c>
      <c r="B121" t="s">
        <v>47254</v>
      </c>
      <c r="C121" t="s">
        <v>47346</v>
      </c>
      <c r="D121">
        <v>3216647</v>
      </c>
      <c r="E121" s="5">
        <v>45552</v>
      </c>
      <c r="F121">
        <v>4</v>
      </c>
      <c r="G121">
        <v>1</v>
      </c>
      <c r="H121">
        <v>1</v>
      </c>
      <c r="I121">
        <v>1</v>
      </c>
      <c r="J121">
        <v>2</v>
      </c>
      <c r="K121">
        <v>2</v>
      </c>
      <c r="L121">
        <v>4</v>
      </c>
      <c r="M121">
        <v>4</v>
      </c>
      <c r="N121">
        <v>1</v>
      </c>
      <c r="O121">
        <v>6</v>
      </c>
    </row>
    <row r="122" spans="1:16" x14ac:dyDescent="0.3">
      <c r="A122">
        <v>106602</v>
      </c>
      <c r="B122" t="s">
        <v>47254</v>
      </c>
      <c r="C122" t="s">
        <v>47347</v>
      </c>
      <c r="D122">
        <v>2880576</v>
      </c>
      <c r="E122" s="5">
        <v>45552</v>
      </c>
      <c r="F122">
        <v>5</v>
      </c>
      <c r="G122">
        <v>3</v>
      </c>
      <c r="H122">
        <v>4</v>
      </c>
      <c r="I122">
        <v>2</v>
      </c>
      <c r="J122">
        <v>3</v>
      </c>
      <c r="K122">
        <v>3</v>
      </c>
      <c r="L122">
        <v>2</v>
      </c>
      <c r="M122">
        <v>2</v>
      </c>
      <c r="N122">
        <v>3</v>
      </c>
      <c r="O122">
        <v>2</v>
      </c>
    </row>
    <row r="123" spans="1:16" x14ac:dyDescent="0.3">
      <c r="A123">
        <v>106602</v>
      </c>
      <c r="B123" t="s">
        <v>47254</v>
      </c>
      <c r="C123" t="s">
        <v>20224</v>
      </c>
      <c r="D123">
        <v>3229966</v>
      </c>
      <c r="E123" s="5">
        <v>45560</v>
      </c>
      <c r="F123">
        <v>2</v>
      </c>
      <c r="G123">
        <v>4</v>
      </c>
      <c r="H123">
        <v>2</v>
      </c>
      <c r="I123">
        <v>2</v>
      </c>
      <c r="J123">
        <v>3</v>
      </c>
      <c r="K123">
        <v>2</v>
      </c>
      <c r="L123">
        <v>2</v>
      </c>
      <c r="M123">
        <v>4</v>
      </c>
      <c r="N123">
        <v>2</v>
      </c>
      <c r="O123">
        <v>4</v>
      </c>
    </row>
    <row r="124" spans="1:16" x14ac:dyDescent="0.3">
      <c r="A124">
        <v>106602</v>
      </c>
      <c r="B124" t="s">
        <v>47254</v>
      </c>
      <c r="C124" t="s">
        <v>47348</v>
      </c>
      <c r="D124">
        <v>3351004</v>
      </c>
      <c r="E124" s="5">
        <v>45561</v>
      </c>
      <c r="F124">
        <v>5</v>
      </c>
      <c r="G124">
        <v>5</v>
      </c>
      <c r="H124">
        <v>5</v>
      </c>
      <c r="I124">
        <v>4</v>
      </c>
      <c r="J124">
        <v>5</v>
      </c>
      <c r="K124">
        <v>4</v>
      </c>
      <c r="L124">
        <v>5</v>
      </c>
      <c r="M124">
        <v>4</v>
      </c>
      <c r="N124">
        <v>5</v>
      </c>
      <c r="O124">
        <v>6</v>
      </c>
    </row>
    <row r="125" spans="1:16" x14ac:dyDescent="0.3">
      <c r="A125">
        <v>106602</v>
      </c>
      <c r="B125" t="s">
        <v>47254</v>
      </c>
      <c r="C125" t="s">
        <v>47349</v>
      </c>
      <c r="D125">
        <v>3330398</v>
      </c>
      <c r="E125" s="5">
        <v>45561</v>
      </c>
      <c r="F125">
        <v>5</v>
      </c>
      <c r="G125">
        <v>4</v>
      </c>
      <c r="H125">
        <v>5</v>
      </c>
      <c r="I125">
        <v>4</v>
      </c>
      <c r="J125">
        <v>3</v>
      </c>
      <c r="K125">
        <v>3</v>
      </c>
      <c r="L125">
        <v>5</v>
      </c>
      <c r="M125">
        <v>4</v>
      </c>
      <c r="N125">
        <v>5</v>
      </c>
      <c r="O125">
        <v>6</v>
      </c>
    </row>
    <row r="126" spans="1:16" x14ac:dyDescent="0.3">
      <c r="A126">
        <v>106602</v>
      </c>
      <c r="B126" t="s">
        <v>47254</v>
      </c>
      <c r="C126" t="s">
        <v>47350</v>
      </c>
      <c r="D126">
        <v>3361406</v>
      </c>
      <c r="E126" s="5">
        <v>45566</v>
      </c>
      <c r="F126">
        <v>5</v>
      </c>
      <c r="G126">
        <v>3</v>
      </c>
      <c r="H126">
        <v>4</v>
      </c>
      <c r="I126">
        <v>3</v>
      </c>
      <c r="J126">
        <v>4</v>
      </c>
      <c r="K126">
        <v>3</v>
      </c>
      <c r="L126">
        <v>4</v>
      </c>
      <c r="M126">
        <v>4</v>
      </c>
      <c r="N126">
        <v>3</v>
      </c>
      <c r="O126">
        <v>6</v>
      </c>
    </row>
    <row r="127" spans="1:16" x14ac:dyDescent="0.3">
      <c r="A127">
        <v>106602</v>
      </c>
      <c r="B127" t="s">
        <v>47254</v>
      </c>
      <c r="C127" t="s">
        <v>47351</v>
      </c>
      <c r="D127">
        <v>3336202</v>
      </c>
      <c r="E127" s="5">
        <v>45569</v>
      </c>
      <c r="F127">
        <v>4</v>
      </c>
      <c r="G127">
        <v>4</v>
      </c>
      <c r="H127">
        <v>4</v>
      </c>
      <c r="I127">
        <v>5</v>
      </c>
      <c r="J127">
        <v>3</v>
      </c>
      <c r="K127">
        <v>2</v>
      </c>
      <c r="L127">
        <v>3</v>
      </c>
      <c r="M127">
        <v>4</v>
      </c>
      <c r="N127">
        <v>3</v>
      </c>
      <c r="O127">
        <v>3</v>
      </c>
    </row>
    <row r="128" spans="1:16" x14ac:dyDescent="0.3">
      <c r="A128">
        <v>106602</v>
      </c>
      <c r="B128" t="s">
        <v>47254</v>
      </c>
      <c r="C128" t="s">
        <v>47352</v>
      </c>
      <c r="D128">
        <v>3339059</v>
      </c>
      <c r="E128" s="5">
        <v>45573</v>
      </c>
      <c r="F128">
        <v>3</v>
      </c>
      <c r="G128">
        <v>2</v>
      </c>
      <c r="H128">
        <v>2</v>
      </c>
      <c r="I128">
        <v>4</v>
      </c>
      <c r="J128">
        <v>3</v>
      </c>
      <c r="K128">
        <v>3</v>
      </c>
      <c r="L128">
        <v>2</v>
      </c>
      <c r="M128">
        <v>1</v>
      </c>
      <c r="N128">
        <v>2</v>
      </c>
      <c r="O128">
        <v>3</v>
      </c>
      <c r="P128" t="s">
        <v>275</v>
      </c>
    </row>
    <row r="129" spans="1:16" x14ac:dyDescent="0.3">
      <c r="A129">
        <v>106602</v>
      </c>
      <c r="B129" t="s">
        <v>47254</v>
      </c>
      <c r="C129" t="s">
        <v>47353</v>
      </c>
      <c r="D129">
        <v>3362896</v>
      </c>
      <c r="E129" s="5">
        <v>45575</v>
      </c>
      <c r="F129">
        <v>3</v>
      </c>
      <c r="G129">
        <v>3</v>
      </c>
      <c r="H129">
        <v>2</v>
      </c>
      <c r="I129">
        <v>3</v>
      </c>
      <c r="J129">
        <v>4</v>
      </c>
      <c r="K129">
        <v>2</v>
      </c>
      <c r="L129">
        <v>2</v>
      </c>
      <c r="M129">
        <v>2</v>
      </c>
      <c r="N129">
        <v>4</v>
      </c>
      <c r="O129">
        <v>6</v>
      </c>
      <c r="P129" t="s">
        <v>300</v>
      </c>
    </row>
    <row r="130" spans="1:16" x14ac:dyDescent="0.3">
      <c r="A130">
        <v>106602</v>
      </c>
      <c r="B130" t="s">
        <v>47254</v>
      </c>
      <c r="C130" t="s">
        <v>47354</v>
      </c>
      <c r="D130">
        <v>3351359</v>
      </c>
      <c r="E130" s="5">
        <v>45576</v>
      </c>
      <c r="F130">
        <v>3</v>
      </c>
      <c r="G130">
        <v>3</v>
      </c>
      <c r="H130">
        <v>3</v>
      </c>
      <c r="I130">
        <v>4</v>
      </c>
      <c r="J130">
        <v>3</v>
      </c>
      <c r="K130">
        <v>3</v>
      </c>
      <c r="L130">
        <v>4</v>
      </c>
      <c r="M130">
        <v>3</v>
      </c>
      <c r="N130">
        <v>3</v>
      </c>
      <c r="O130">
        <v>5</v>
      </c>
    </row>
    <row r="131" spans="1:16" x14ac:dyDescent="0.3">
      <c r="A131">
        <v>106602</v>
      </c>
      <c r="B131" t="s">
        <v>47254</v>
      </c>
      <c r="C131" t="s">
        <v>47355</v>
      </c>
      <c r="D131">
        <v>3376299</v>
      </c>
      <c r="E131" s="5">
        <v>45580</v>
      </c>
      <c r="F131">
        <v>6</v>
      </c>
      <c r="G131">
        <v>3</v>
      </c>
      <c r="H131">
        <v>3</v>
      </c>
      <c r="I131">
        <v>5</v>
      </c>
      <c r="J131">
        <v>5</v>
      </c>
      <c r="K131">
        <v>3</v>
      </c>
      <c r="L131">
        <v>5</v>
      </c>
      <c r="M131">
        <v>5</v>
      </c>
      <c r="N131">
        <v>5</v>
      </c>
      <c r="O131">
        <v>6</v>
      </c>
      <c r="P131" t="s">
        <v>424</v>
      </c>
    </row>
    <row r="132" spans="1:16" x14ac:dyDescent="0.3">
      <c r="A132">
        <v>106602</v>
      </c>
      <c r="B132" t="s">
        <v>47254</v>
      </c>
      <c r="C132" t="s">
        <v>47356</v>
      </c>
      <c r="D132">
        <v>3376146</v>
      </c>
      <c r="E132" s="5">
        <v>45580</v>
      </c>
      <c r="F132">
        <v>5</v>
      </c>
      <c r="G132">
        <v>2</v>
      </c>
      <c r="H132">
        <v>2</v>
      </c>
      <c r="I132">
        <v>2</v>
      </c>
      <c r="J132">
        <v>5</v>
      </c>
      <c r="K132">
        <v>5</v>
      </c>
      <c r="L132">
        <v>5</v>
      </c>
      <c r="M132">
        <v>5</v>
      </c>
      <c r="N132">
        <v>5</v>
      </c>
      <c r="O132">
        <v>6</v>
      </c>
    </row>
    <row r="133" spans="1:16" x14ac:dyDescent="0.3">
      <c r="A133">
        <v>106602</v>
      </c>
      <c r="B133" t="s">
        <v>47254</v>
      </c>
      <c r="C133" t="s">
        <v>47357</v>
      </c>
      <c r="D133">
        <v>3375928</v>
      </c>
      <c r="E133" s="5">
        <v>45580</v>
      </c>
      <c r="F133">
        <v>6</v>
      </c>
      <c r="G133">
        <v>2</v>
      </c>
      <c r="H133">
        <v>5</v>
      </c>
      <c r="I133">
        <v>4</v>
      </c>
      <c r="J133">
        <v>6</v>
      </c>
      <c r="K133">
        <v>4</v>
      </c>
      <c r="L133">
        <v>6</v>
      </c>
      <c r="M133">
        <v>6</v>
      </c>
      <c r="N133">
        <v>6</v>
      </c>
      <c r="O133">
        <v>6</v>
      </c>
    </row>
    <row r="134" spans="1:16" x14ac:dyDescent="0.3">
      <c r="A134">
        <v>106602</v>
      </c>
      <c r="B134" t="s">
        <v>47254</v>
      </c>
      <c r="C134" t="s">
        <v>47358</v>
      </c>
      <c r="D134">
        <v>3376230</v>
      </c>
      <c r="E134" s="5">
        <v>45582</v>
      </c>
      <c r="F134">
        <v>5</v>
      </c>
      <c r="G134">
        <v>4</v>
      </c>
      <c r="H134">
        <v>5</v>
      </c>
      <c r="I134">
        <v>3</v>
      </c>
      <c r="J134">
        <v>4</v>
      </c>
      <c r="K134">
        <v>3</v>
      </c>
      <c r="L134">
        <v>4</v>
      </c>
      <c r="M134">
        <v>5</v>
      </c>
      <c r="N134">
        <v>4</v>
      </c>
      <c r="O134">
        <v>4</v>
      </c>
    </row>
    <row r="135" spans="1:16" x14ac:dyDescent="0.3">
      <c r="A135">
        <v>106602</v>
      </c>
      <c r="B135" t="s">
        <v>47254</v>
      </c>
      <c r="C135" t="s">
        <v>47359</v>
      </c>
      <c r="D135">
        <v>3384304</v>
      </c>
      <c r="E135" s="5">
        <v>45587</v>
      </c>
      <c r="F135">
        <v>5</v>
      </c>
      <c r="G135">
        <v>3</v>
      </c>
      <c r="H135">
        <v>5</v>
      </c>
      <c r="I135">
        <v>5</v>
      </c>
      <c r="J135">
        <v>5</v>
      </c>
      <c r="K135">
        <v>3</v>
      </c>
      <c r="L135">
        <v>5</v>
      </c>
      <c r="M135">
        <v>5</v>
      </c>
      <c r="N135">
        <v>4</v>
      </c>
      <c r="O135">
        <v>6</v>
      </c>
      <c r="P135" t="s">
        <v>524</v>
      </c>
    </row>
    <row r="136" spans="1:16" x14ac:dyDescent="0.3">
      <c r="A136">
        <v>106602</v>
      </c>
      <c r="B136" t="s">
        <v>47254</v>
      </c>
      <c r="C136" t="s">
        <v>47360</v>
      </c>
      <c r="D136">
        <v>3365497</v>
      </c>
      <c r="E136" s="5">
        <v>45588</v>
      </c>
      <c r="F136">
        <v>5</v>
      </c>
      <c r="G136">
        <v>3</v>
      </c>
      <c r="H136">
        <v>4</v>
      </c>
      <c r="I136">
        <v>5</v>
      </c>
      <c r="J136">
        <v>5</v>
      </c>
      <c r="K136">
        <v>4</v>
      </c>
      <c r="L136">
        <v>5</v>
      </c>
      <c r="M136">
        <v>6</v>
      </c>
      <c r="N136">
        <v>4</v>
      </c>
      <c r="O136">
        <v>5</v>
      </c>
    </row>
    <row r="137" spans="1:16" x14ac:dyDescent="0.3">
      <c r="A137">
        <v>106602</v>
      </c>
      <c r="B137" t="s">
        <v>47254</v>
      </c>
      <c r="C137" t="s">
        <v>47361</v>
      </c>
      <c r="D137">
        <v>3371965</v>
      </c>
      <c r="E137" s="5">
        <v>45588</v>
      </c>
      <c r="F137">
        <v>5</v>
      </c>
      <c r="G137">
        <v>2</v>
      </c>
      <c r="H137">
        <v>4</v>
      </c>
      <c r="I137">
        <v>4</v>
      </c>
      <c r="J137">
        <v>5</v>
      </c>
      <c r="K137">
        <v>3</v>
      </c>
      <c r="L137">
        <v>4</v>
      </c>
      <c r="M137">
        <v>3</v>
      </c>
      <c r="N137">
        <v>5</v>
      </c>
      <c r="O137">
        <v>6</v>
      </c>
      <c r="P137" t="s">
        <v>569</v>
      </c>
    </row>
    <row r="138" spans="1:16" x14ac:dyDescent="0.3">
      <c r="A138">
        <v>106602</v>
      </c>
      <c r="B138" t="s">
        <v>47254</v>
      </c>
      <c r="C138" t="s">
        <v>47362</v>
      </c>
      <c r="D138">
        <v>2439332</v>
      </c>
      <c r="E138" s="5">
        <v>45593</v>
      </c>
      <c r="F138">
        <v>3</v>
      </c>
      <c r="G138">
        <v>3</v>
      </c>
      <c r="H138">
        <v>3</v>
      </c>
      <c r="I138">
        <v>3</v>
      </c>
      <c r="J138">
        <v>3</v>
      </c>
      <c r="K138">
        <v>3</v>
      </c>
      <c r="L138">
        <v>3</v>
      </c>
      <c r="M138">
        <v>4</v>
      </c>
      <c r="N138">
        <v>3</v>
      </c>
      <c r="O138">
        <v>5</v>
      </c>
    </row>
    <row r="139" spans="1:16" x14ac:dyDescent="0.3">
      <c r="A139">
        <v>106602</v>
      </c>
      <c r="B139" t="s">
        <v>47254</v>
      </c>
      <c r="C139" t="s">
        <v>47363</v>
      </c>
      <c r="D139">
        <v>3395630</v>
      </c>
      <c r="E139" s="5">
        <v>45596</v>
      </c>
      <c r="F139">
        <v>5</v>
      </c>
      <c r="G139">
        <v>3</v>
      </c>
      <c r="H139">
        <v>5</v>
      </c>
      <c r="I139">
        <v>3</v>
      </c>
      <c r="J139">
        <v>2</v>
      </c>
      <c r="K139">
        <v>3</v>
      </c>
      <c r="L139">
        <v>2</v>
      </c>
      <c r="M139">
        <v>2</v>
      </c>
      <c r="N139">
        <v>2</v>
      </c>
      <c r="O139">
        <v>6</v>
      </c>
      <c r="P139" t="s">
        <v>352</v>
      </c>
    </row>
    <row r="140" spans="1:16" x14ac:dyDescent="0.3">
      <c r="A140">
        <v>106602</v>
      </c>
      <c r="B140" t="s">
        <v>47254</v>
      </c>
      <c r="C140" t="s">
        <v>19627</v>
      </c>
      <c r="D140">
        <v>3393793</v>
      </c>
      <c r="E140" s="5">
        <v>45597</v>
      </c>
      <c r="F140">
        <v>3</v>
      </c>
      <c r="G140">
        <v>3</v>
      </c>
      <c r="H140">
        <v>3</v>
      </c>
      <c r="I140">
        <v>2</v>
      </c>
      <c r="J140">
        <v>3</v>
      </c>
      <c r="K140">
        <v>3</v>
      </c>
      <c r="L140">
        <v>2</v>
      </c>
      <c r="M140">
        <v>3</v>
      </c>
      <c r="N140">
        <v>2</v>
      </c>
      <c r="O140">
        <v>5</v>
      </c>
    </row>
    <row r="141" spans="1:16" x14ac:dyDescent="0.3">
      <c r="A141">
        <v>106602</v>
      </c>
      <c r="B141" t="s">
        <v>47254</v>
      </c>
      <c r="C141" t="s">
        <v>47364</v>
      </c>
      <c r="D141">
        <v>3354149</v>
      </c>
      <c r="E141" s="5">
        <v>45597</v>
      </c>
      <c r="F141">
        <v>2</v>
      </c>
      <c r="G141">
        <v>2</v>
      </c>
      <c r="H141">
        <v>2</v>
      </c>
      <c r="I141">
        <v>2</v>
      </c>
      <c r="J141">
        <v>2</v>
      </c>
      <c r="K141">
        <v>3</v>
      </c>
      <c r="L141">
        <v>2</v>
      </c>
      <c r="M141">
        <v>3</v>
      </c>
      <c r="N141">
        <v>2</v>
      </c>
      <c r="O141">
        <v>5</v>
      </c>
    </row>
    <row r="142" spans="1:16" x14ac:dyDescent="0.3">
      <c r="A142">
        <v>106602</v>
      </c>
      <c r="B142" t="s">
        <v>47254</v>
      </c>
      <c r="C142" t="s">
        <v>47365</v>
      </c>
      <c r="D142">
        <v>3429867</v>
      </c>
      <c r="E142" s="5">
        <v>45597</v>
      </c>
      <c r="F142">
        <v>5</v>
      </c>
      <c r="G142">
        <v>3</v>
      </c>
      <c r="H142">
        <v>4</v>
      </c>
      <c r="I142">
        <v>4</v>
      </c>
      <c r="J142">
        <v>3</v>
      </c>
      <c r="K142">
        <v>4</v>
      </c>
      <c r="L142">
        <v>5</v>
      </c>
      <c r="M142">
        <v>4</v>
      </c>
      <c r="N142">
        <v>5</v>
      </c>
      <c r="O142">
        <v>6</v>
      </c>
    </row>
    <row r="143" spans="1:16" x14ac:dyDescent="0.3">
      <c r="A143">
        <v>106602</v>
      </c>
      <c r="B143" t="s">
        <v>47254</v>
      </c>
      <c r="C143" t="s">
        <v>47366</v>
      </c>
      <c r="D143">
        <v>3393208</v>
      </c>
      <c r="E143" s="5">
        <v>45600</v>
      </c>
      <c r="F143">
        <v>5</v>
      </c>
      <c r="G143">
        <v>4</v>
      </c>
      <c r="H143">
        <v>6</v>
      </c>
      <c r="I143">
        <v>4</v>
      </c>
      <c r="J143">
        <v>5</v>
      </c>
      <c r="K143">
        <v>5</v>
      </c>
      <c r="L143">
        <v>4</v>
      </c>
      <c r="M143">
        <v>5</v>
      </c>
      <c r="N143">
        <v>5</v>
      </c>
      <c r="O143">
        <v>4</v>
      </c>
      <c r="P143" t="s">
        <v>456</v>
      </c>
    </row>
    <row r="144" spans="1:16" x14ac:dyDescent="0.3">
      <c r="A144">
        <v>106602</v>
      </c>
      <c r="B144" t="s">
        <v>47254</v>
      </c>
      <c r="C144" t="s">
        <v>47367</v>
      </c>
      <c r="D144">
        <v>3414111</v>
      </c>
      <c r="E144" s="5">
        <v>45600</v>
      </c>
      <c r="F144">
        <v>5</v>
      </c>
      <c r="G144">
        <v>4</v>
      </c>
      <c r="H144">
        <v>6</v>
      </c>
      <c r="I144">
        <v>2</v>
      </c>
      <c r="J144">
        <v>2</v>
      </c>
      <c r="K144">
        <v>2</v>
      </c>
      <c r="L144">
        <v>2</v>
      </c>
      <c r="M144">
        <v>4</v>
      </c>
      <c r="N144">
        <v>2</v>
      </c>
      <c r="O144">
        <v>4</v>
      </c>
    </row>
    <row r="145" spans="1:16" x14ac:dyDescent="0.3">
      <c r="A145">
        <v>106602</v>
      </c>
      <c r="B145" t="s">
        <v>47254</v>
      </c>
      <c r="C145" t="s">
        <v>47368</v>
      </c>
      <c r="D145">
        <v>3434674</v>
      </c>
      <c r="E145" s="5">
        <v>45603</v>
      </c>
      <c r="F145">
        <v>5</v>
      </c>
      <c r="G145">
        <v>4</v>
      </c>
      <c r="H145">
        <v>6</v>
      </c>
      <c r="I145">
        <v>4</v>
      </c>
      <c r="J145">
        <v>2</v>
      </c>
      <c r="K145">
        <v>6</v>
      </c>
      <c r="L145">
        <v>6</v>
      </c>
      <c r="M145">
        <v>6</v>
      </c>
      <c r="N145">
        <v>6</v>
      </c>
      <c r="O145">
        <v>6</v>
      </c>
      <c r="P145" t="s">
        <v>147</v>
      </c>
    </row>
    <row r="146" spans="1:16" x14ac:dyDescent="0.3">
      <c r="A146">
        <v>106602</v>
      </c>
      <c r="B146" t="s">
        <v>47254</v>
      </c>
      <c r="C146" t="s">
        <v>47369</v>
      </c>
      <c r="D146">
        <v>3448142</v>
      </c>
      <c r="E146" s="5">
        <v>45608</v>
      </c>
      <c r="F146">
        <v>2</v>
      </c>
      <c r="G146">
        <v>2</v>
      </c>
      <c r="H146">
        <v>2</v>
      </c>
      <c r="I146">
        <v>2</v>
      </c>
      <c r="J146">
        <v>2</v>
      </c>
      <c r="K146">
        <v>2</v>
      </c>
      <c r="L146">
        <v>2</v>
      </c>
      <c r="M146">
        <v>2</v>
      </c>
      <c r="N146">
        <v>3</v>
      </c>
      <c r="O146">
        <v>5</v>
      </c>
    </row>
    <row r="147" spans="1:16" x14ac:dyDescent="0.3">
      <c r="A147">
        <v>106602</v>
      </c>
      <c r="B147" t="s">
        <v>47254</v>
      </c>
      <c r="C147" t="s">
        <v>47370</v>
      </c>
      <c r="D147">
        <v>3365575</v>
      </c>
      <c r="E147" s="5">
        <v>45608</v>
      </c>
      <c r="F147">
        <v>6</v>
      </c>
      <c r="G147">
        <v>3</v>
      </c>
      <c r="H147">
        <v>2</v>
      </c>
      <c r="I147">
        <v>5</v>
      </c>
      <c r="J147">
        <v>6</v>
      </c>
      <c r="K147">
        <v>5</v>
      </c>
      <c r="L147">
        <v>6</v>
      </c>
      <c r="M147">
        <v>6</v>
      </c>
      <c r="N147">
        <v>6</v>
      </c>
      <c r="O147">
        <v>6</v>
      </c>
    </row>
    <row r="148" spans="1:16" x14ac:dyDescent="0.3">
      <c r="A148">
        <v>106602</v>
      </c>
      <c r="B148" t="s">
        <v>47254</v>
      </c>
      <c r="C148" t="s">
        <v>47371</v>
      </c>
      <c r="D148">
        <v>3393254</v>
      </c>
      <c r="E148" s="5">
        <v>45608</v>
      </c>
      <c r="F148">
        <v>3</v>
      </c>
      <c r="G148">
        <v>4</v>
      </c>
      <c r="H148">
        <v>4</v>
      </c>
      <c r="I148">
        <v>4</v>
      </c>
      <c r="J148">
        <v>4</v>
      </c>
      <c r="K148">
        <v>5</v>
      </c>
      <c r="L148">
        <v>5</v>
      </c>
      <c r="M148">
        <v>6</v>
      </c>
      <c r="N148">
        <v>4</v>
      </c>
      <c r="O148">
        <v>6</v>
      </c>
      <c r="P148" t="s">
        <v>250</v>
      </c>
    </row>
    <row r="149" spans="1:16" x14ac:dyDescent="0.3">
      <c r="A149">
        <v>106602</v>
      </c>
      <c r="B149" t="s">
        <v>47254</v>
      </c>
      <c r="C149" t="s">
        <v>47372</v>
      </c>
      <c r="D149">
        <v>3316555</v>
      </c>
      <c r="E149" s="5">
        <v>45608</v>
      </c>
      <c r="F149">
        <v>3</v>
      </c>
      <c r="G149">
        <v>6</v>
      </c>
      <c r="H149">
        <v>6</v>
      </c>
      <c r="I149">
        <v>3</v>
      </c>
      <c r="J149">
        <v>6</v>
      </c>
      <c r="K149">
        <v>5</v>
      </c>
      <c r="L149">
        <v>5</v>
      </c>
      <c r="M149">
        <v>6</v>
      </c>
      <c r="N149">
        <v>6</v>
      </c>
      <c r="O149">
        <v>6</v>
      </c>
    </row>
    <row r="150" spans="1:16" x14ac:dyDescent="0.3">
      <c r="A150">
        <v>106602</v>
      </c>
      <c r="B150" t="s">
        <v>47254</v>
      </c>
      <c r="C150" t="s">
        <v>18566</v>
      </c>
      <c r="D150">
        <v>2359573</v>
      </c>
      <c r="E150" s="5">
        <v>45610</v>
      </c>
      <c r="F150">
        <v>4</v>
      </c>
      <c r="G150">
        <v>3</v>
      </c>
      <c r="H150">
        <v>3</v>
      </c>
      <c r="I150">
        <v>5</v>
      </c>
      <c r="J150">
        <v>2</v>
      </c>
      <c r="K150">
        <v>4</v>
      </c>
      <c r="L150">
        <v>3</v>
      </c>
      <c r="M150">
        <v>5</v>
      </c>
      <c r="N150">
        <v>3</v>
      </c>
      <c r="O150">
        <v>6</v>
      </c>
    </row>
    <row r="151" spans="1:16" x14ac:dyDescent="0.3">
      <c r="A151">
        <v>106602</v>
      </c>
      <c r="B151" t="s">
        <v>47254</v>
      </c>
      <c r="C151" t="s">
        <v>47373</v>
      </c>
      <c r="D151">
        <v>3434693</v>
      </c>
      <c r="E151" s="5">
        <v>45611</v>
      </c>
      <c r="F151">
        <v>5</v>
      </c>
      <c r="G151">
        <v>4</v>
      </c>
      <c r="H151">
        <v>4</v>
      </c>
      <c r="I151">
        <v>4</v>
      </c>
      <c r="J151">
        <v>5</v>
      </c>
      <c r="K151">
        <v>4</v>
      </c>
      <c r="L151">
        <v>4</v>
      </c>
      <c r="M151">
        <v>5</v>
      </c>
      <c r="N151">
        <v>4</v>
      </c>
      <c r="O151">
        <v>5</v>
      </c>
      <c r="P151" t="s">
        <v>215</v>
      </c>
    </row>
    <row r="152" spans="1:16" x14ac:dyDescent="0.3">
      <c r="A152">
        <v>106602</v>
      </c>
      <c r="B152" t="s">
        <v>47254</v>
      </c>
      <c r="C152" t="s">
        <v>47374</v>
      </c>
      <c r="D152">
        <v>2850518</v>
      </c>
      <c r="E152" s="5">
        <v>45611</v>
      </c>
      <c r="F152">
        <v>4</v>
      </c>
      <c r="G152">
        <v>3</v>
      </c>
      <c r="H152">
        <v>4</v>
      </c>
      <c r="I152">
        <v>2</v>
      </c>
      <c r="J152">
        <v>3</v>
      </c>
      <c r="K152">
        <v>3</v>
      </c>
      <c r="L152">
        <v>2</v>
      </c>
      <c r="M152">
        <v>3</v>
      </c>
      <c r="N152">
        <v>3</v>
      </c>
      <c r="O152">
        <v>5</v>
      </c>
    </row>
    <row r="153" spans="1:16" x14ac:dyDescent="0.3">
      <c r="A153">
        <v>106602</v>
      </c>
      <c r="B153" t="s">
        <v>47254</v>
      </c>
      <c r="C153" t="s">
        <v>47375</v>
      </c>
      <c r="D153">
        <v>3346528</v>
      </c>
      <c r="E153" s="5">
        <v>45614</v>
      </c>
      <c r="F153">
        <v>4</v>
      </c>
      <c r="G153">
        <v>3</v>
      </c>
      <c r="H153">
        <v>5</v>
      </c>
      <c r="I153">
        <v>4</v>
      </c>
      <c r="J153">
        <v>4</v>
      </c>
      <c r="K153">
        <v>3</v>
      </c>
      <c r="L153">
        <v>3</v>
      </c>
      <c r="M153">
        <v>3</v>
      </c>
      <c r="N153">
        <v>4</v>
      </c>
      <c r="O153">
        <v>6</v>
      </c>
      <c r="P153" t="s">
        <v>171</v>
      </c>
    </row>
    <row r="154" spans="1:16" x14ac:dyDescent="0.3">
      <c r="A154">
        <v>106602</v>
      </c>
      <c r="B154" t="s">
        <v>47254</v>
      </c>
      <c r="C154" t="s">
        <v>20389</v>
      </c>
      <c r="D154">
        <v>3331755</v>
      </c>
      <c r="E154" s="5">
        <v>45615</v>
      </c>
      <c r="F154">
        <v>2</v>
      </c>
      <c r="G154">
        <v>3</v>
      </c>
      <c r="H154">
        <v>1</v>
      </c>
      <c r="I154">
        <v>1</v>
      </c>
      <c r="J154">
        <v>1</v>
      </c>
      <c r="K154">
        <v>2</v>
      </c>
      <c r="L154">
        <v>1</v>
      </c>
      <c r="M154">
        <v>5</v>
      </c>
      <c r="N154">
        <v>3</v>
      </c>
      <c r="O154">
        <v>5</v>
      </c>
    </row>
    <row r="155" spans="1:16" x14ac:dyDescent="0.3">
      <c r="A155">
        <v>106602</v>
      </c>
      <c r="B155" t="s">
        <v>47254</v>
      </c>
      <c r="C155" t="s">
        <v>47376</v>
      </c>
      <c r="D155">
        <v>3430009</v>
      </c>
      <c r="E155" s="5">
        <v>45618</v>
      </c>
      <c r="F155">
        <v>4</v>
      </c>
      <c r="G155">
        <v>2</v>
      </c>
      <c r="H155">
        <v>5</v>
      </c>
      <c r="I155">
        <v>4</v>
      </c>
      <c r="J155">
        <v>3</v>
      </c>
      <c r="K155">
        <v>3</v>
      </c>
      <c r="L155">
        <v>3</v>
      </c>
      <c r="M155">
        <v>4</v>
      </c>
      <c r="N155">
        <v>3</v>
      </c>
      <c r="O155">
        <v>5</v>
      </c>
    </row>
    <row r="156" spans="1:16" x14ac:dyDescent="0.3">
      <c r="A156">
        <v>106602</v>
      </c>
      <c r="B156" t="s">
        <v>47254</v>
      </c>
      <c r="C156" t="s">
        <v>47377</v>
      </c>
      <c r="D156">
        <v>3455729</v>
      </c>
      <c r="E156" s="5">
        <v>45618</v>
      </c>
      <c r="F156">
        <v>4</v>
      </c>
      <c r="G156">
        <v>3</v>
      </c>
      <c r="H156">
        <v>4</v>
      </c>
      <c r="I156">
        <v>2</v>
      </c>
      <c r="J156">
        <v>2</v>
      </c>
      <c r="K156">
        <v>3</v>
      </c>
      <c r="L156">
        <v>3</v>
      </c>
      <c r="M156">
        <v>4</v>
      </c>
      <c r="N156">
        <v>4</v>
      </c>
      <c r="O156">
        <v>5</v>
      </c>
    </row>
    <row r="157" spans="1:16" x14ac:dyDescent="0.3">
      <c r="A157">
        <v>106602</v>
      </c>
      <c r="B157" t="s">
        <v>47254</v>
      </c>
      <c r="C157" t="s">
        <v>47378</v>
      </c>
      <c r="D157">
        <v>3429732</v>
      </c>
      <c r="E157" s="5">
        <v>45618</v>
      </c>
      <c r="F157">
        <v>4</v>
      </c>
      <c r="G157">
        <v>3</v>
      </c>
      <c r="H157">
        <v>3</v>
      </c>
      <c r="I157">
        <v>3</v>
      </c>
      <c r="J157">
        <v>4</v>
      </c>
      <c r="K157">
        <v>2</v>
      </c>
      <c r="L157">
        <v>2</v>
      </c>
      <c r="M157">
        <v>5</v>
      </c>
      <c r="N157">
        <v>4</v>
      </c>
      <c r="O157">
        <v>6</v>
      </c>
      <c r="P157" t="s">
        <v>324</v>
      </c>
    </row>
    <row r="158" spans="1:16" x14ac:dyDescent="0.3">
      <c r="A158">
        <v>106602</v>
      </c>
      <c r="B158" t="s">
        <v>47254</v>
      </c>
      <c r="C158" t="s">
        <v>47379</v>
      </c>
      <c r="D158">
        <v>3249718</v>
      </c>
      <c r="E158" s="5">
        <v>45618</v>
      </c>
      <c r="F158">
        <v>4</v>
      </c>
      <c r="G158">
        <v>2</v>
      </c>
      <c r="H158">
        <v>2</v>
      </c>
      <c r="I158">
        <v>3</v>
      </c>
      <c r="J158">
        <v>3</v>
      </c>
      <c r="K158">
        <v>3</v>
      </c>
      <c r="L158">
        <v>3</v>
      </c>
      <c r="M158">
        <v>4</v>
      </c>
      <c r="N158">
        <v>4</v>
      </c>
      <c r="O158">
        <v>4</v>
      </c>
    </row>
    <row r="159" spans="1:16" x14ac:dyDescent="0.3">
      <c r="A159">
        <v>106602</v>
      </c>
      <c r="B159" t="s">
        <v>47254</v>
      </c>
      <c r="C159" t="s">
        <v>19805</v>
      </c>
      <c r="D159">
        <v>3426793</v>
      </c>
      <c r="E159" s="5">
        <v>45624</v>
      </c>
      <c r="F159">
        <v>3</v>
      </c>
      <c r="G159">
        <v>2</v>
      </c>
      <c r="H159">
        <v>4</v>
      </c>
      <c r="I159">
        <v>2</v>
      </c>
      <c r="J159">
        <v>4</v>
      </c>
      <c r="K159">
        <v>3</v>
      </c>
      <c r="L159">
        <v>1</v>
      </c>
      <c r="M159">
        <v>4</v>
      </c>
      <c r="N159">
        <v>2</v>
      </c>
      <c r="O159">
        <v>2</v>
      </c>
      <c r="P159" t="s">
        <v>14716</v>
      </c>
    </row>
    <row r="160" spans="1:16" x14ac:dyDescent="0.3">
      <c r="A160">
        <v>106602</v>
      </c>
      <c r="B160" t="s">
        <v>47254</v>
      </c>
      <c r="C160" t="s">
        <v>47380</v>
      </c>
      <c r="D160">
        <v>3469527</v>
      </c>
      <c r="E160" s="5">
        <v>45624</v>
      </c>
      <c r="F160">
        <v>4</v>
      </c>
      <c r="G160">
        <v>2</v>
      </c>
      <c r="H160">
        <v>4</v>
      </c>
      <c r="I160">
        <v>2</v>
      </c>
      <c r="J160">
        <v>3</v>
      </c>
      <c r="K160">
        <v>5</v>
      </c>
      <c r="L160">
        <v>3</v>
      </c>
      <c r="M160">
        <v>3</v>
      </c>
      <c r="N160">
        <v>2</v>
      </c>
      <c r="O160">
        <v>6</v>
      </c>
      <c r="P160" t="s">
        <v>379</v>
      </c>
    </row>
    <row r="161" spans="1:16" x14ac:dyDescent="0.3">
      <c r="A161">
        <v>106602</v>
      </c>
      <c r="B161" t="s">
        <v>47254</v>
      </c>
      <c r="C161" t="s">
        <v>47381</v>
      </c>
      <c r="D161">
        <v>3429798</v>
      </c>
      <c r="E161" s="5">
        <v>45624</v>
      </c>
      <c r="F161">
        <v>4</v>
      </c>
      <c r="G161">
        <v>3</v>
      </c>
      <c r="H161">
        <v>4</v>
      </c>
      <c r="I161">
        <v>3</v>
      </c>
      <c r="J161">
        <v>4</v>
      </c>
      <c r="K161">
        <v>2</v>
      </c>
      <c r="L161">
        <v>3</v>
      </c>
      <c r="M161">
        <v>3</v>
      </c>
      <c r="N161">
        <v>2</v>
      </c>
      <c r="O161">
        <v>3</v>
      </c>
    </row>
    <row r="162" spans="1:16" x14ac:dyDescent="0.3">
      <c r="A162">
        <v>106602</v>
      </c>
      <c r="B162" t="s">
        <v>47254</v>
      </c>
      <c r="C162" t="s">
        <v>47382</v>
      </c>
      <c r="D162">
        <v>3403970</v>
      </c>
      <c r="E162" s="5">
        <v>45625</v>
      </c>
      <c r="F162">
        <v>5</v>
      </c>
      <c r="G162">
        <v>5</v>
      </c>
      <c r="H162">
        <v>5</v>
      </c>
      <c r="I162">
        <v>4</v>
      </c>
      <c r="J162">
        <v>4</v>
      </c>
      <c r="K162">
        <v>3</v>
      </c>
      <c r="L162">
        <v>3</v>
      </c>
      <c r="M162">
        <v>4</v>
      </c>
      <c r="N162">
        <v>5</v>
      </c>
      <c r="O162">
        <v>5</v>
      </c>
    </row>
    <row r="163" spans="1:16" x14ac:dyDescent="0.3">
      <c r="A163">
        <v>106602</v>
      </c>
      <c r="B163" t="s">
        <v>47254</v>
      </c>
      <c r="C163" t="s">
        <v>47383</v>
      </c>
      <c r="D163">
        <v>3413914</v>
      </c>
      <c r="E163" s="5">
        <v>45628</v>
      </c>
      <c r="F163">
        <v>4</v>
      </c>
      <c r="G163">
        <v>3</v>
      </c>
      <c r="H163">
        <v>1</v>
      </c>
      <c r="I163">
        <v>6</v>
      </c>
      <c r="J163">
        <v>6</v>
      </c>
      <c r="K163">
        <v>4</v>
      </c>
      <c r="L163">
        <v>5</v>
      </c>
      <c r="M163">
        <v>6</v>
      </c>
      <c r="N163">
        <v>5</v>
      </c>
      <c r="O163">
        <v>5</v>
      </c>
    </row>
    <row r="164" spans="1:16" x14ac:dyDescent="0.3">
      <c r="A164">
        <v>106602</v>
      </c>
      <c r="B164" t="s">
        <v>47254</v>
      </c>
      <c r="C164" t="s">
        <v>47384</v>
      </c>
      <c r="D164">
        <v>3465432</v>
      </c>
      <c r="E164" s="5">
        <v>45630</v>
      </c>
      <c r="F164">
        <v>5</v>
      </c>
      <c r="G164">
        <v>3</v>
      </c>
      <c r="H164">
        <v>4</v>
      </c>
      <c r="I164">
        <v>3</v>
      </c>
      <c r="J164">
        <v>4</v>
      </c>
      <c r="K164">
        <v>4</v>
      </c>
      <c r="L164">
        <v>4</v>
      </c>
      <c r="M164">
        <v>5</v>
      </c>
      <c r="N164">
        <v>3</v>
      </c>
      <c r="O164">
        <v>5</v>
      </c>
    </row>
    <row r="165" spans="1:16" x14ac:dyDescent="0.3">
      <c r="A165">
        <v>106602</v>
      </c>
      <c r="B165" t="s">
        <v>47254</v>
      </c>
      <c r="C165" t="s">
        <v>47385</v>
      </c>
      <c r="D165">
        <v>3481610</v>
      </c>
      <c r="E165" s="5">
        <v>45636</v>
      </c>
      <c r="F165">
        <v>2</v>
      </c>
      <c r="G165">
        <v>3</v>
      </c>
      <c r="H165">
        <v>5</v>
      </c>
      <c r="I165">
        <v>3</v>
      </c>
      <c r="J165">
        <v>2</v>
      </c>
      <c r="K165">
        <v>3</v>
      </c>
      <c r="L165">
        <v>4</v>
      </c>
      <c r="M165">
        <v>3</v>
      </c>
      <c r="N165">
        <v>2</v>
      </c>
      <c r="O165">
        <v>3</v>
      </c>
    </row>
    <row r="166" spans="1:16" x14ac:dyDescent="0.3">
      <c r="A166">
        <v>106602</v>
      </c>
      <c r="B166" t="s">
        <v>47254</v>
      </c>
      <c r="C166" t="s">
        <v>47386</v>
      </c>
      <c r="D166">
        <v>3469629</v>
      </c>
      <c r="E166" s="5">
        <v>45636</v>
      </c>
      <c r="F166">
        <v>6</v>
      </c>
      <c r="G166">
        <v>6</v>
      </c>
      <c r="H166">
        <v>5</v>
      </c>
      <c r="I166">
        <v>4</v>
      </c>
      <c r="J166">
        <v>6</v>
      </c>
      <c r="K166">
        <v>6</v>
      </c>
      <c r="L166">
        <v>6</v>
      </c>
      <c r="M166">
        <v>6</v>
      </c>
      <c r="N166">
        <v>6</v>
      </c>
      <c r="O166">
        <v>6</v>
      </c>
    </row>
    <row r="167" spans="1:16" x14ac:dyDescent="0.3">
      <c r="A167">
        <v>106602</v>
      </c>
      <c r="B167" t="s">
        <v>47254</v>
      </c>
      <c r="C167" t="s">
        <v>47387</v>
      </c>
      <c r="D167">
        <v>3473875</v>
      </c>
      <c r="E167" s="5">
        <v>45638</v>
      </c>
      <c r="F167">
        <v>4</v>
      </c>
      <c r="G167">
        <v>3</v>
      </c>
      <c r="H167">
        <v>3</v>
      </c>
      <c r="I167">
        <v>3</v>
      </c>
      <c r="J167">
        <v>5</v>
      </c>
      <c r="K167">
        <v>3</v>
      </c>
      <c r="L167">
        <v>4</v>
      </c>
      <c r="M167">
        <v>5</v>
      </c>
      <c r="N167">
        <v>4</v>
      </c>
      <c r="O167">
        <v>6</v>
      </c>
      <c r="P167" t="s">
        <v>735</v>
      </c>
    </row>
    <row r="168" spans="1:16" x14ac:dyDescent="0.3">
      <c r="A168">
        <v>106602</v>
      </c>
      <c r="B168" t="s">
        <v>47254</v>
      </c>
      <c r="C168" t="s">
        <v>47388</v>
      </c>
      <c r="D168">
        <v>3469750</v>
      </c>
      <c r="E168" s="5">
        <v>45642</v>
      </c>
      <c r="F168">
        <v>5</v>
      </c>
      <c r="G168">
        <v>4</v>
      </c>
      <c r="H168">
        <v>5</v>
      </c>
      <c r="I168">
        <v>3</v>
      </c>
      <c r="J168">
        <v>2</v>
      </c>
      <c r="K168">
        <v>5</v>
      </c>
      <c r="L168">
        <v>5</v>
      </c>
      <c r="M168">
        <v>5</v>
      </c>
      <c r="N168">
        <v>4</v>
      </c>
      <c r="O168">
        <v>5</v>
      </c>
    </row>
    <row r="169" spans="1:16" x14ac:dyDescent="0.3">
      <c r="A169">
        <v>106602</v>
      </c>
      <c r="B169" t="s">
        <v>47254</v>
      </c>
      <c r="C169" t="s">
        <v>47389</v>
      </c>
      <c r="D169">
        <v>2688307</v>
      </c>
      <c r="E169" s="5">
        <v>45645</v>
      </c>
      <c r="F169">
        <v>5</v>
      </c>
      <c r="G169">
        <v>3</v>
      </c>
      <c r="H169">
        <v>3</v>
      </c>
      <c r="I169">
        <v>3</v>
      </c>
      <c r="J169">
        <v>2</v>
      </c>
      <c r="K169">
        <v>3</v>
      </c>
      <c r="L169">
        <v>2</v>
      </c>
      <c r="M169">
        <v>3</v>
      </c>
      <c r="N169">
        <v>5</v>
      </c>
      <c r="O169">
        <v>5</v>
      </c>
    </row>
    <row r="170" spans="1:16" x14ac:dyDescent="0.3">
      <c r="A170">
        <v>106602</v>
      </c>
      <c r="B170" t="s">
        <v>47254</v>
      </c>
      <c r="C170" t="s">
        <v>47390</v>
      </c>
      <c r="D170">
        <v>3167109</v>
      </c>
      <c r="E170" s="5">
        <v>45646</v>
      </c>
      <c r="F170">
        <v>5</v>
      </c>
      <c r="G170">
        <v>6</v>
      </c>
      <c r="H170">
        <v>5</v>
      </c>
      <c r="I170">
        <v>5</v>
      </c>
      <c r="J170">
        <v>5</v>
      </c>
      <c r="K170">
        <v>6</v>
      </c>
      <c r="L170">
        <v>5</v>
      </c>
      <c r="M170">
        <v>5</v>
      </c>
      <c r="N170">
        <v>5</v>
      </c>
      <c r="O170">
        <v>6</v>
      </c>
    </row>
    <row r="171" spans="1:16" x14ac:dyDescent="0.3">
      <c r="A171">
        <v>106602</v>
      </c>
      <c r="B171" t="s">
        <v>47254</v>
      </c>
      <c r="C171" t="s">
        <v>47391</v>
      </c>
      <c r="D171">
        <v>3366053</v>
      </c>
      <c r="E171" s="5">
        <v>45660</v>
      </c>
      <c r="F171">
        <v>5</v>
      </c>
      <c r="G171">
        <v>3</v>
      </c>
      <c r="H171">
        <v>3</v>
      </c>
      <c r="I171">
        <v>3</v>
      </c>
      <c r="J171">
        <v>5</v>
      </c>
      <c r="K171">
        <v>5</v>
      </c>
      <c r="L171">
        <v>6</v>
      </c>
      <c r="M171">
        <v>6</v>
      </c>
      <c r="N171">
        <v>3</v>
      </c>
      <c r="O171">
        <v>6</v>
      </c>
    </row>
    <row r="172" spans="1:16" x14ac:dyDescent="0.3">
      <c r="A172">
        <v>106602</v>
      </c>
      <c r="B172" t="s">
        <v>47254</v>
      </c>
      <c r="C172" t="s">
        <v>47392</v>
      </c>
      <c r="D172">
        <v>3366019</v>
      </c>
      <c r="E172" s="5">
        <v>45660</v>
      </c>
      <c r="F172">
        <v>2</v>
      </c>
      <c r="G172">
        <v>2</v>
      </c>
      <c r="H172">
        <v>6</v>
      </c>
      <c r="I172">
        <v>3</v>
      </c>
      <c r="J172">
        <v>5</v>
      </c>
      <c r="K172">
        <v>4</v>
      </c>
      <c r="L172">
        <v>5</v>
      </c>
      <c r="M172">
        <v>5</v>
      </c>
      <c r="N172">
        <v>5</v>
      </c>
      <c r="O172">
        <v>6</v>
      </c>
    </row>
    <row r="173" spans="1:16" x14ac:dyDescent="0.3">
      <c r="A173">
        <v>106602</v>
      </c>
      <c r="B173" t="s">
        <v>47254</v>
      </c>
      <c r="C173" t="s">
        <v>47393</v>
      </c>
      <c r="D173">
        <v>3484087</v>
      </c>
      <c r="E173" s="5">
        <v>45664</v>
      </c>
      <c r="F173">
        <v>4</v>
      </c>
      <c r="G173">
        <v>3</v>
      </c>
      <c r="H173">
        <v>5</v>
      </c>
      <c r="I173">
        <v>3</v>
      </c>
      <c r="J173">
        <v>1</v>
      </c>
      <c r="K173">
        <v>4</v>
      </c>
      <c r="L173">
        <v>4</v>
      </c>
      <c r="M173">
        <v>3</v>
      </c>
      <c r="N173">
        <v>4</v>
      </c>
      <c r="O173">
        <v>6</v>
      </c>
    </row>
    <row r="174" spans="1:16" x14ac:dyDescent="0.3">
      <c r="A174">
        <v>106602</v>
      </c>
      <c r="B174" t="s">
        <v>47254</v>
      </c>
      <c r="C174" t="s">
        <v>47394</v>
      </c>
      <c r="D174">
        <v>3489805</v>
      </c>
      <c r="E174" s="5">
        <v>45665</v>
      </c>
      <c r="F174">
        <v>5</v>
      </c>
      <c r="G174">
        <v>4</v>
      </c>
      <c r="H174">
        <v>5</v>
      </c>
      <c r="I174">
        <v>5</v>
      </c>
      <c r="J174">
        <v>4</v>
      </c>
      <c r="K174">
        <v>4</v>
      </c>
      <c r="L174">
        <v>3</v>
      </c>
      <c r="M174">
        <v>5</v>
      </c>
      <c r="N174">
        <v>6</v>
      </c>
      <c r="O174">
        <v>6</v>
      </c>
      <c r="P174" t="s">
        <v>408</v>
      </c>
    </row>
    <row r="175" spans="1:16" x14ac:dyDescent="0.3">
      <c r="A175">
        <v>106602</v>
      </c>
      <c r="B175" t="s">
        <v>47254</v>
      </c>
      <c r="C175" t="s">
        <v>47395</v>
      </c>
      <c r="D175">
        <v>3493602</v>
      </c>
      <c r="E175" s="5">
        <v>45666</v>
      </c>
      <c r="F175">
        <v>5</v>
      </c>
      <c r="G175">
        <v>3</v>
      </c>
      <c r="H175">
        <v>3</v>
      </c>
      <c r="I175">
        <v>2</v>
      </c>
      <c r="J175">
        <v>3</v>
      </c>
      <c r="K175">
        <v>4</v>
      </c>
      <c r="L175">
        <v>3</v>
      </c>
      <c r="M175">
        <v>4</v>
      </c>
      <c r="N175">
        <v>3</v>
      </c>
      <c r="O175">
        <v>5</v>
      </c>
    </row>
    <row r="176" spans="1:16" x14ac:dyDescent="0.3">
      <c r="A176">
        <v>106602</v>
      </c>
      <c r="B176" t="s">
        <v>47254</v>
      </c>
      <c r="C176" t="s">
        <v>47396</v>
      </c>
      <c r="D176">
        <v>3499808</v>
      </c>
      <c r="E176" s="5">
        <v>45671</v>
      </c>
      <c r="F176">
        <v>2</v>
      </c>
      <c r="G176">
        <v>2</v>
      </c>
      <c r="H176">
        <v>4</v>
      </c>
      <c r="I176">
        <v>2</v>
      </c>
      <c r="J176">
        <v>3</v>
      </c>
      <c r="K176">
        <v>3</v>
      </c>
      <c r="L176">
        <v>2</v>
      </c>
      <c r="M176">
        <v>2</v>
      </c>
      <c r="N176">
        <v>4</v>
      </c>
      <c r="O176">
        <v>4</v>
      </c>
      <c r="P176" t="s">
        <v>220</v>
      </c>
    </row>
    <row r="177" spans="1:16" x14ac:dyDescent="0.3">
      <c r="A177">
        <v>106602</v>
      </c>
      <c r="B177" t="s">
        <v>47254</v>
      </c>
      <c r="C177" t="s">
        <v>19918</v>
      </c>
      <c r="D177">
        <v>3461370</v>
      </c>
      <c r="E177" s="5">
        <v>45673</v>
      </c>
      <c r="F177">
        <v>3</v>
      </c>
      <c r="G177">
        <v>3</v>
      </c>
      <c r="H177">
        <v>2</v>
      </c>
      <c r="I177">
        <v>3</v>
      </c>
      <c r="J177">
        <v>4</v>
      </c>
      <c r="K177">
        <v>3</v>
      </c>
      <c r="L177">
        <v>2</v>
      </c>
      <c r="M177">
        <v>5</v>
      </c>
      <c r="N177">
        <v>3</v>
      </c>
      <c r="O177">
        <v>4</v>
      </c>
    </row>
    <row r="178" spans="1:16" x14ac:dyDescent="0.3">
      <c r="A178">
        <v>106602</v>
      </c>
      <c r="B178" t="s">
        <v>47254</v>
      </c>
      <c r="C178" t="s">
        <v>47397</v>
      </c>
      <c r="D178">
        <v>3494014</v>
      </c>
      <c r="E178" s="5">
        <v>45679</v>
      </c>
      <c r="F178">
        <v>4</v>
      </c>
      <c r="G178">
        <v>4</v>
      </c>
      <c r="H178">
        <v>3</v>
      </c>
      <c r="I178">
        <v>2</v>
      </c>
      <c r="J178">
        <v>5</v>
      </c>
      <c r="K178">
        <v>3</v>
      </c>
      <c r="L178">
        <v>3</v>
      </c>
      <c r="M178">
        <v>4</v>
      </c>
      <c r="N178">
        <v>4</v>
      </c>
      <c r="O178">
        <v>5</v>
      </c>
      <c r="P178" t="s">
        <v>677</v>
      </c>
    </row>
    <row r="179" spans="1:16" x14ac:dyDescent="0.3">
      <c r="A179">
        <v>106602</v>
      </c>
      <c r="B179" t="s">
        <v>47254</v>
      </c>
      <c r="C179" t="s">
        <v>47398</v>
      </c>
      <c r="D179">
        <v>3166286</v>
      </c>
      <c r="E179" s="5">
        <v>45679</v>
      </c>
      <c r="F179">
        <v>5</v>
      </c>
      <c r="G179">
        <v>3</v>
      </c>
      <c r="H179">
        <v>5</v>
      </c>
      <c r="I179">
        <v>4</v>
      </c>
      <c r="J179">
        <v>4</v>
      </c>
      <c r="K179">
        <v>3</v>
      </c>
      <c r="L179">
        <v>4</v>
      </c>
      <c r="M179">
        <v>4</v>
      </c>
      <c r="N179">
        <v>4</v>
      </c>
      <c r="O179">
        <v>6</v>
      </c>
    </row>
    <row r="180" spans="1:16" x14ac:dyDescent="0.3">
      <c r="A180">
        <v>106602</v>
      </c>
      <c r="B180" t="s">
        <v>47254</v>
      </c>
      <c r="C180" t="s">
        <v>47399</v>
      </c>
      <c r="D180">
        <v>3308685</v>
      </c>
      <c r="E180" s="5">
        <v>45679</v>
      </c>
      <c r="F180">
        <v>6</v>
      </c>
      <c r="G180">
        <v>3</v>
      </c>
      <c r="H180">
        <v>4</v>
      </c>
      <c r="I180">
        <v>4</v>
      </c>
      <c r="J180">
        <v>4</v>
      </c>
      <c r="K180">
        <v>5</v>
      </c>
      <c r="L180">
        <v>5</v>
      </c>
      <c r="M180">
        <v>5</v>
      </c>
      <c r="N180">
        <v>5</v>
      </c>
      <c r="O180">
        <v>6</v>
      </c>
    </row>
    <row r="181" spans="1:16" x14ac:dyDescent="0.3">
      <c r="A181">
        <v>106602</v>
      </c>
      <c r="B181" t="s">
        <v>47254</v>
      </c>
      <c r="C181" t="s">
        <v>47400</v>
      </c>
      <c r="D181">
        <v>3515701</v>
      </c>
      <c r="E181" s="5">
        <v>45681</v>
      </c>
      <c r="F181">
        <v>4</v>
      </c>
      <c r="G181">
        <v>3</v>
      </c>
      <c r="H181">
        <v>3</v>
      </c>
      <c r="I181">
        <v>3</v>
      </c>
      <c r="J181">
        <v>4</v>
      </c>
      <c r="K181">
        <v>3</v>
      </c>
      <c r="L181">
        <v>3</v>
      </c>
      <c r="M181">
        <v>4</v>
      </c>
      <c r="N181">
        <v>3</v>
      </c>
      <c r="O181">
        <v>6</v>
      </c>
    </row>
    <row r="182" spans="1:16" x14ac:dyDescent="0.3">
      <c r="A182">
        <v>106602</v>
      </c>
      <c r="B182" t="s">
        <v>47254</v>
      </c>
      <c r="C182" t="s">
        <v>47401</v>
      </c>
      <c r="D182">
        <v>3512022</v>
      </c>
      <c r="E182" s="5">
        <v>45691</v>
      </c>
      <c r="F182">
        <v>4</v>
      </c>
      <c r="G182">
        <v>3</v>
      </c>
      <c r="H182">
        <v>3</v>
      </c>
      <c r="I182">
        <v>3</v>
      </c>
      <c r="J182">
        <v>2</v>
      </c>
      <c r="K182">
        <v>3</v>
      </c>
      <c r="L182">
        <v>3</v>
      </c>
      <c r="M182">
        <v>4</v>
      </c>
      <c r="N182">
        <v>5</v>
      </c>
      <c r="O182">
        <v>6</v>
      </c>
    </row>
    <row r="183" spans="1:16" x14ac:dyDescent="0.3">
      <c r="A183">
        <v>106602</v>
      </c>
      <c r="B183" t="s">
        <v>47254</v>
      </c>
      <c r="C183" t="s">
        <v>47402</v>
      </c>
      <c r="D183">
        <v>3520044</v>
      </c>
      <c r="E183" s="5">
        <v>45695</v>
      </c>
      <c r="F183">
        <v>3</v>
      </c>
      <c r="G183">
        <v>3</v>
      </c>
      <c r="H183">
        <v>3</v>
      </c>
      <c r="I183">
        <v>2</v>
      </c>
      <c r="J183">
        <v>2</v>
      </c>
      <c r="K183">
        <v>3</v>
      </c>
      <c r="L183">
        <v>3</v>
      </c>
      <c r="M183">
        <v>5</v>
      </c>
      <c r="N183">
        <v>5</v>
      </c>
      <c r="O183">
        <v>6</v>
      </c>
    </row>
    <row r="184" spans="1:16" x14ac:dyDescent="0.3">
      <c r="A184">
        <v>106602</v>
      </c>
      <c r="B184" t="s">
        <v>47254</v>
      </c>
      <c r="C184" t="s">
        <v>47403</v>
      </c>
      <c r="D184">
        <v>3511835</v>
      </c>
      <c r="E184" s="5">
        <v>45695</v>
      </c>
      <c r="F184">
        <v>4</v>
      </c>
      <c r="G184">
        <v>4</v>
      </c>
      <c r="H184">
        <v>3</v>
      </c>
      <c r="I184">
        <v>3</v>
      </c>
      <c r="J184">
        <v>4</v>
      </c>
      <c r="K184">
        <v>5</v>
      </c>
      <c r="L184">
        <v>5</v>
      </c>
      <c r="M184">
        <v>5</v>
      </c>
      <c r="N184">
        <v>5</v>
      </c>
      <c r="O184">
        <v>6</v>
      </c>
      <c r="P184" t="s">
        <v>15555</v>
      </c>
    </row>
    <row r="185" spans="1:16" x14ac:dyDescent="0.3">
      <c r="A185">
        <v>106602</v>
      </c>
      <c r="B185" t="s">
        <v>47254</v>
      </c>
      <c r="C185" t="s">
        <v>19665</v>
      </c>
      <c r="D185">
        <v>2396577</v>
      </c>
      <c r="E185" s="5">
        <v>45699</v>
      </c>
      <c r="F185">
        <v>4</v>
      </c>
      <c r="G185">
        <v>3</v>
      </c>
      <c r="H185">
        <v>5</v>
      </c>
      <c r="I185">
        <v>2</v>
      </c>
      <c r="J185">
        <v>1</v>
      </c>
      <c r="K185">
        <v>4</v>
      </c>
      <c r="L185">
        <v>2</v>
      </c>
      <c r="M185">
        <v>6</v>
      </c>
      <c r="N185">
        <v>6</v>
      </c>
      <c r="O185">
        <v>5</v>
      </c>
    </row>
    <row r="186" spans="1:16" x14ac:dyDescent="0.3">
      <c r="A186">
        <v>106602</v>
      </c>
      <c r="B186" t="s">
        <v>47254</v>
      </c>
      <c r="C186" t="s">
        <v>47404</v>
      </c>
      <c r="D186">
        <v>3519823</v>
      </c>
      <c r="E186" s="5">
        <v>45702</v>
      </c>
      <c r="F186">
        <v>5</v>
      </c>
      <c r="G186">
        <v>3</v>
      </c>
      <c r="H186">
        <v>2</v>
      </c>
      <c r="I186">
        <v>4</v>
      </c>
      <c r="J186">
        <v>4</v>
      </c>
      <c r="K186">
        <v>4</v>
      </c>
      <c r="L186">
        <v>5</v>
      </c>
      <c r="M186">
        <v>4</v>
      </c>
      <c r="N186">
        <v>4</v>
      </c>
      <c r="O186">
        <v>6</v>
      </c>
    </row>
    <row r="187" spans="1:16" x14ac:dyDescent="0.3">
      <c r="A187">
        <v>106602</v>
      </c>
      <c r="B187" t="s">
        <v>47254</v>
      </c>
      <c r="C187" t="s">
        <v>47405</v>
      </c>
      <c r="D187">
        <v>3544407</v>
      </c>
      <c r="E187" s="5">
        <v>45713</v>
      </c>
      <c r="F187">
        <v>5</v>
      </c>
      <c r="G187">
        <v>3</v>
      </c>
      <c r="H187">
        <v>4</v>
      </c>
      <c r="I187">
        <v>2</v>
      </c>
      <c r="J187">
        <v>3</v>
      </c>
      <c r="K187">
        <v>4</v>
      </c>
      <c r="L187">
        <v>4</v>
      </c>
      <c r="M187">
        <v>4</v>
      </c>
      <c r="N187">
        <v>4</v>
      </c>
      <c r="O187">
        <v>5</v>
      </c>
    </row>
    <row r="188" spans="1:16" x14ac:dyDescent="0.3">
      <c r="A188">
        <v>106602</v>
      </c>
      <c r="B188" t="s">
        <v>47254</v>
      </c>
      <c r="C188" t="s">
        <v>47406</v>
      </c>
      <c r="D188">
        <v>3467954</v>
      </c>
      <c r="E188" s="5">
        <v>45714</v>
      </c>
      <c r="F188">
        <v>4</v>
      </c>
      <c r="G188">
        <v>3</v>
      </c>
      <c r="H188">
        <v>5</v>
      </c>
      <c r="I188">
        <v>3</v>
      </c>
      <c r="J188">
        <v>2</v>
      </c>
      <c r="K188">
        <v>2</v>
      </c>
      <c r="L188">
        <v>3</v>
      </c>
      <c r="M188">
        <v>5</v>
      </c>
      <c r="N188">
        <v>5</v>
      </c>
      <c r="O188">
        <v>5</v>
      </c>
    </row>
    <row r="189" spans="1:16" x14ac:dyDescent="0.3">
      <c r="A189">
        <v>106602</v>
      </c>
      <c r="B189" t="s">
        <v>47254</v>
      </c>
      <c r="C189" t="s">
        <v>47407</v>
      </c>
      <c r="D189">
        <v>3537988</v>
      </c>
      <c r="E189" s="5">
        <v>45716</v>
      </c>
      <c r="F189">
        <v>3</v>
      </c>
      <c r="G189">
        <v>3</v>
      </c>
      <c r="H189">
        <v>4</v>
      </c>
      <c r="I189">
        <v>2</v>
      </c>
      <c r="J189">
        <v>2</v>
      </c>
      <c r="K189">
        <v>1</v>
      </c>
      <c r="L189">
        <v>2</v>
      </c>
      <c r="M189">
        <v>5</v>
      </c>
      <c r="N189">
        <v>2</v>
      </c>
      <c r="O189">
        <v>3</v>
      </c>
    </row>
    <row r="190" spans="1:16" x14ac:dyDescent="0.3">
      <c r="A190">
        <v>106602</v>
      </c>
      <c r="B190" t="s">
        <v>47254</v>
      </c>
      <c r="C190" t="s">
        <v>47408</v>
      </c>
      <c r="D190">
        <v>3479989</v>
      </c>
      <c r="E190" s="5">
        <v>45716</v>
      </c>
      <c r="F190">
        <v>6</v>
      </c>
      <c r="G190">
        <v>1</v>
      </c>
      <c r="H190">
        <v>1</v>
      </c>
      <c r="I190">
        <v>1</v>
      </c>
      <c r="J190">
        <v>3</v>
      </c>
      <c r="K190">
        <v>1</v>
      </c>
      <c r="L190">
        <v>5</v>
      </c>
      <c r="M190">
        <v>4</v>
      </c>
      <c r="N190">
        <v>2</v>
      </c>
      <c r="O190">
        <v>6</v>
      </c>
    </row>
    <row r="191" spans="1:16" x14ac:dyDescent="0.3">
      <c r="A191">
        <v>106602</v>
      </c>
      <c r="B191" t="s">
        <v>47254</v>
      </c>
      <c r="C191" t="s">
        <v>47409</v>
      </c>
      <c r="D191">
        <v>3528105</v>
      </c>
      <c r="E191" s="5">
        <v>45720</v>
      </c>
      <c r="F191">
        <v>4</v>
      </c>
      <c r="G191">
        <v>2</v>
      </c>
      <c r="H191">
        <v>4</v>
      </c>
      <c r="I191">
        <v>2</v>
      </c>
      <c r="J191">
        <v>3</v>
      </c>
      <c r="K191">
        <v>3</v>
      </c>
      <c r="L191">
        <v>4</v>
      </c>
      <c r="M191">
        <v>4</v>
      </c>
      <c r="N191">
        <v>4</v>
      </c>
      <c r="O191">
        <v>6</v>
      </c>
    </row>
    <row r="192" spans="1:16" x14ac:dyDescent="0.3">
      <c r="A192">
        <v>106602</v>
      </c>
      <c r="B192" t="s">
        <v>47254</v>
      </c>
      <c r="C192" t="s">
        <v>47410</v>
      </c>
      <c r="D192">
        <v>3543938</v>
      </c>
      <c r="E192" s="5">
        <v>45721</v>
      </c>
      <c r="F192">
        <v>5</v>
      </c>
      <c r="G192">
        <v>4</v>
      </c>
      <c r="H192">
        <v>5</v>
      </c>
      <c r="I192">
        <v>5</v>
      </c>
      <c r="J192">
        <v>4</v>
      </c>
      <c r="K192">
        <v>5</v>
      </c>
      <c r="L192">
        <v>4</v>
      </c>
      <c r="M192">
        <v>5</v>
      </c>
      <c r="N192">
        <v>4</v>
      </c>
      <c r="O192">
        <v>6</v>
      </c>
      <c r="P192" t="s">
        <v>1762</v>
      </c>
    </row>
    <row r="193" spans="1:16" x14ac:dyDescent="0.3">
      <c r="A193">
        <v>106602</v>
      </c>
      <c r="B193" t="s">
        <v>47254</v>
      </c>
      <c r="C193" t="s">
        <v>47411</v>
      </c>
      <c r="D193">
        <v>3487414</v>
      </c>
      <c r="E193" s="5">
        <v>45721</v>
      </c>
      <c r="F193">
        <v>3</v>
      </c>
      <c r="G193">
        <v>3</v>
      </c>
      <c r="H193">
        <v>5</v>
      </c>
      <c r="I193">
        <v>4</v>
      </c>
      <c r="J193">
        <v>5</v>
      </c>
      <c r="K193">
        <v>4</v>
      </c>
      <c r="L193">
        <v>4</v>
      </c>
      <c r="M193">
        <v>4</v>
      </c>
      <c r="N193">
        <v>3</v>
      </c>
      <c r="O193">
        <v>4</v>
      </c>
      <c r="P193" t="s">
        <v>430</v>
      </c>
    </row>
    <row r="194" spans="1:16" x14ac:dyDescent="0.3">
      <c r="A194">
        <v>106602</v>
      </c>
      <c r="B194" t="s">
        <v>47254</v>
      </c>
      <c r="C194" t="s">
        <v>47412</v>
      </c>
      <c r="D194">
        <v>3532190</v>
      </c>
      <c r="E194" s="5">
        <v>45722</v>
      </c>
      <c r="F194">
        <v>3</v>
      </c>
      <c r="G194">
        <v>4</v>
      </c>
      <c r="H194">
        <v>4</v>
      </c>
      <c r="I194">
        <v>5</v>
      </c>
      <c r="J194">
        <v>6</v>
      </c>
      <c r="K194">
        <v>3</v>
      </c>
      <c r="L194">
        <v>3</v>
      </c>
      <c r="M194">
        <v>5</v>
      </c>
      <c r="N194">
        <v>3</v>
      </c>
      <c r="O194">
        <v>5</v>
      </c>
    </row>
    <row r="195" spans="1:16" x14ac:dyDescent="0.3">
      <c r="A195">
        <v>106602</v>
      </c>
      <c r="B195" t="s">
        <v>47254</v>
      </c>
      <c r="C195" t="s">
        <v>47413</v>
      </c>
      <c r="D195">
        <v>3534688</v>
      </c>
      <c r="E195" s="5">
        <v>45723</v>
      </c>
      <c r="F195">
        <v>5</v>
      </c>
      <c r="G195">
        <v>4</v>
      </c>
      <c r="H195">
        <v>6</v>
      </c>
      <c r="I195">
        <v>3</v>
      </c>
      <c r="J195">
        <v>3</v>
      </c>
      <c r="K195">
        <v>3</v>
      </c>
      <c r="L195">
        <v>3</v>
      </c>
      <c r="M195">
        <v>4</v>
      </c>
      <c r="N195">
        <v>4</v>
      </c>
      <c r="O195">
        <v>3</v>
      </c>
    </row>
    <row r="196" spans="1:16" x14ac:dyDescent="0.3">
      <c r="A196">
        <v>106602</v>
      </c>
      <c r="B196" t="s">
        <v>47254</v>
      </c>
      <c r="C196" t="s">
        <v>47414</v>
      </c>
      <c r="D196">
        <v>3555646</v>
      </c>
      <c r="E196" s="5">
        <v>45726</v>
      </c>
      <c r="F196">
        <v>3</v>
      </c>
      <c r="G196">
        <v>3</v>
      </c>
      <c r="H196">
        <v>3</v>
      </c>
      <c r="I196">
        <v>3</v>
      </c>
      <c r="J196">
        <v>3</v>
      </c>
      <c r="K196">
        <v>3</v>
      </c>
      <c r="L196">
        <v>2</v>
      </c>
      <c r="M196">
        <v>1</v>
      </c>
      <c r="N196">
        <v>3</v>
      </c>
      <c r="O196">
        <v>6</v>
      </c>
    </row>
    <row r="197" spans="1:16" x14ac:dyDescent="0.3">
      <c r="A197">
        <v>106602</v>
      </c>
      <c r="B197" t="s">
        <v>47254</v>
      </c>
      <c r="C197" t="s">
        <v>47415</v>
      </c>
      <c r="D197">
        <v>3435132</v>
      </c>
      <c r="E197" s="5">
        <v>45727</v>
      </c>
      <c r="F197">
        <v>5</v>
      </c>
      <c r="G197">
        <v>3</v>
      </c>
      <c r="H197">
        <v>4</v>
      </c>
      <c r="I197">
        <v>3</v>
      </c>
      <c r="J197">
        <v>2</v>
      </c>
      <c r="K197">
        <v>2</v>
      </c>
      <c r="L197">
        <v>2</v>
      </c>
      <c r="M197">
        <v>3</v>
      </c>
      <c r="N197">
        <v>3</v>
      </c>
      <c r="O197">
        <v>6</v>
      </c>
    </row>
    <row r="198" spans="1:16" x14ac:dyDescent="0.3">
      <c r="A198">
        <v>106602</v>
      </c>
      <c r="B198" t="s">
        <v>47254</v>
      </c>
      <c r="C198" t="s">
        <v>47416</v>
      </c>
      <c r="D198">
        <v>3515270</v>
      </c>
      <c r="E198" s="5">
        <v>45733</v>
      </c>
      <c r="F198">
        <v>3</v>
      </c>
      <c r="G198">
        <v>3</v>
      </c>
      <c r="H198">
        <v>2</v>
      </c>
      <c r="I198">
        <v>4</v>
      </c>
      <c r="J198">
        <v>3</v>
      </c>
      <c r="K198">
        <v>3</v>
      </c>
      <c r="L198">
        <v>4</v>
      </c>
      <c r="M198">
        <v>3</v>
      </c>
      <c r="N198">
        <v>3</v>
      </c>
      <c r="O198">
        <v>6</v>
      </c>
    </row>
    <row r="199" spans="1:16" x14ac:dyDescent="0.3">
      <c r="A199">
        <v>106602</v>
      </c>
      <c r="B199" t="s">
        <v>47254</v>
      </c>
      <c r="C199" t="s">
        <v>47417</v>
      </c>
      <c r="D199">
        <v>3552716</v>
      </c>
      <c r="E199" s="5">
        <v>45733</v>
      </c>
      <c r="F199">
        <v>4</v>
      </c>
      <c r="G199">
        <v>3</v>
      </c>
      <c r="H199">
        <v>5</v>
      </c>
      <c r="I199">
        <v>4</v>
      </c>
      <c r="J199">
        <v>3</v>
      </c>
      <c r="K199">
        <v>3</v>
      </c>
      <c r="L199">
        <v>4</v>
      </c>
      <c r="M199">
        <v>4</v>
      </c>
      <c r="N199">
        <v>4</v>
      </c>
      <c r="O199">
        <v>3</v>
      </c>
      <c r="P199" t="s">
        <v>157</v>
      </c>
    </row>
    <row r="200" spans="1:16" x14ac:dyDescent="0.3">
      <c r="A200">
        <v>106602</v>
      </c>
      <c r="B200" t="s">
        <v>47254</v>
      </c>
      <c r="C200" t="s">
        <v>47418</v>
      </c>
      <c r="D200">
        <v>3552785</v>
      </c>
      <c r="E200" s="5">
        <v>45735</v>
      </c>
      <c r="F200">
        <v>4</v>
      </c>
      <c r="G200">
        <v>3</v>
      </c>
      <c r="H200">
        <v>5</v>
      </c>
      <c r="I200">
        <v>4</v>
      </c>
      <c r="J200">
        <v>3</v>
      </c>
      <c r="K200">
        <v>3</v>
      </c>
      <c r="L200">
        <v>4</v>
      </c>
      <c r="M200">
        <v>5</v>
      </c>
      <c r="N200">
        <v>4</v>
      </c>
      <c r="O200">
        <v>4</v>
      </c>
    </row>
    <row r="201" spans="1:16" x14ac:dyDescent="0.3">
      <c r="A201">
        <v>106602</v>
      </c>
      <c r="B201" t="s">
        <v>47254</v>
      </c>
      <c r="C201" t="s">
        <v>19368</v>
      </c>
      <c r="D201">
        <v>3557880</v>
      </c>
      <c r="E201" s="5">
        <v>45740</v>
      </c>
      <c r="F201">
        <v>3</v>
      </c>
      <c r="G201">
        <v>3</v>
      </c>
      <c r="H201">
        <v>4</v>
      </c>
      <c r="I201">
        <v>3</v>
      </c>
      <c r="J201">
        <v>2</v>
      </c>
      <c r="K201">
        <v>3</v>
      </c>
      <c r="L201">
        <v>4</v>
      </c>
      <c r="M201">
        <v>4</v>
      </c>
      <c r="N201">
        <v>4</v>
      </c>
      <c r="O201">
        <v>4</v>
      </c>
    </row>
    <row r="202" spans="1:16" x14ac:dyDescent="0.3">
      <c r="A202">
        <v>106602</v>
      </c>
      <c r="B202" t="s">
        <v>47254</v>
      </c>
      <c r="C202" t="s">
        <v>20004</v>
      </c>
      <c r="D202">
        <v>3421274</v>
      </c>
      <c r="E202" s="5">
        <v>45740</v>
      </c>
      <c r="F202">
        <v>4</v>
      </c>
      <c r="G202">
        <v>4</v>
      </c>
      <c r="H202">
        <v>3</v>
      </c>
      <c r="I202">
        <v>4</v>
      </c>
      <c r="J202">
        <v>3</v>
      </c>
      <c r="K202">
        <v>3</v>
      </c>
      <c r="L202">
        <v>3</v>
      </c>
      <c r="M202">
        <v>4</v>
      </c>
      <c r="N202">
        <v>3</v>
      </c>
      <c r="O202">
        <v>5</v>
      </c>
    </row>
    <row r="203" spans="1:16" x14ac:dyDescent="0.3">
      <c r="A203">
        <v>106602</v>
      </c>
      <c r="B203" t="s">
        <v>47254</v>
      </c>
      <c r="C203" t="s">
        <v>19051</v>
      </c>
      <c r="D203">
        <v>3541662</v>
      </c>
      <c r="E203" s="5">
        <v>45741</v>
      </c>
      <c r="F203">
        <v>4</v>
      </c>
      <c r="G203">
        <v>3</v>
      </c>
      <c r="H203">
        <v>4</v>
      </c>
      <c r="I203">
        <v>4</v>
      </c>
      <c r="J203">
        <v>1</v>
      </c>
      <c r="K203">
        <v>3</v>
      </c>
      <c r="L203">
        <v>3</v>
      </c>
      <c r="M203">
        <v>4</v>
      </c>
      <c r="N203">
        <v>5</v>
      </c>
      <c r="O203">
        <v>6</v>
      </c>
    </row>
    <row r="204" spans="1:16" x14ac:dyDescent="0.3">
      <c r="A204">
        <v>106602</v>
      </c>
      <c r="B204" t="s">
        <v>47254</v>
      </c>
      <c r="C204" t="s">
        <v>19731</v>
      </c>
      <c r="D204">
        <v>3430151</v>
      </c>
      <c r="E204" s="5">
        <v>45741</v>
      </c>
      <c r="F204">
        <v>2</v>
      </c>
      <c r="G204">
        <v>2</v>
      </c>
      <c r="H204">
        <v>1</v>
      </c>
      <c r="I204">
        <v>2</v>
      </c>
      <c r="J204">
        <v>2</v>
      </c>
      <c r="K204">
        <v>2</v>
      </c>
      <c r="L204">
        <v>2</v>
      </c>
      <c r="M204">
        <v>2</v>
      </c>
      <c r="N204">
        <v>3</v>
      </c>
      <c r="O204">
        <v>2</v>
      </c>
    </row>
    <row r="205" spans="1:16" x14ac:dyDescent="0.3">
      <c r="A205">
        <v>106602</v>
      </c>
      <c r="B205" t="s">
        <v>47254</v>
      </c>
      <c r="C205" t="s">
        <v>19603</v>
      </c>
      <c r="D205">
        <v>3430227</v>
      </c>
      <c r="E205" s="5">
        <v>45741</v>
      </c>
      <c r="F205">
        <v>4</v>
      </c>
      <c r="G205">
        <v>4</v>
      </c>
      <c r="H205">
        <v>3</v>
      </c>
      <c r="I205">
        <v>4</v>
      </c>
      <c r="J205">
        <v>3</v>
      </c>
      <c r="K205">
        <v>5</v>
      </c>
      <c r="L205">
        <v>3</v>
      </c>
      <c r="M205">
        <v>5</v>
      </c>
      <c r="N205">
        <v>3</v>
      </c>
      <c r="O205">
        <v>5</v>
      </c>
      <c r="P205">
        <v>2</v>
      </c>
    </row>
    <row r="206" spans="1:16" x14ac:dyDescent="0.3">
      <c r="A206">
        <v>106602</v>
      </c>
      <c r="B206" t="s">
        <v>47254</v>
      </c>
      <c r="C206" t="s">
        <v>47419</v>
      </c>
      <c r="D206">
        <v>3579125</v>
      </c>
      <c r="E206" s="5">
        <v>45742</v>
      </c>
      <c r="F206">
        <v>5</v>
      </c>
      <c r="G206">
        <v>3</v>
      </c>
      <c r="H206">
        <v>3</v>
      </c>
      <c r="I206">
        <v>3</v>
      </c>
      <c r="J206">
        <v>4</v>
      </c>
      <c r="K206">
        <v>4</v>
      </c>
      <c r="L206">
        <v>3</v>
      </c>
      <c r="M206">
        <v>4</v>
      </c>
      <c r="N206">
        <v>5</v>
      </c>
      <c r="O206">
        <v>5</v>
      </c>
    </row>
    <row r="207" spans="1:16" x14ac:dyDescent="0.3">
      <c r="A207">
        <v>106602</v>
      </c>
      <c r="B207" t="s">
        <v>47254</v>
      </c>
      <c r="C207" t="s">
        <v>47420</v>
      </c>
      <c r="D207">
        <v>3524654</v>
      </c>
      <c r="E207" s="5">
        <v>45743</v>
      </c>
      <c r="F207">
        <v>4</v>
      </c>
      <c r="G207">
        <v>5</v>
      </c>
      <c r="H207">
        <v>5</v>
      </c>
      <c r="I207">
        <v>4</v>
      </c>
      <c r="J207">
        <v>4</v>
      </c>
      <c r="K207">
        <v>4</v>
      </c>
      <c r="L207">
        <v>3</v>
      </c>
      <c r="M207">
        <v>3</v>
      </c>
      <c r="N207">
        <v>3</v>
      </c>
      <c r="O207">
        <v>6</v>
      </c>
    </row>
    <row r="208" spans="1:16" x14ac:dyDescent="0.3">
      <c r="A208">
        <v>106602</v>
      </c>
      <c r="B208" t="s">
        <v>47254</v>
      </c>
      <c r="C208" t="s">
        <v>47421</v>
      </c>
      <c r="D208">
        <v>3478620</v>
      </c>
      <c r="E208" s="5">
        <v>45747</v>
      </c>
      <c r="F208">
        <v>2</v>
      </c>
      <c r="G208">
        <v>2</v>
      </c>
      <c r="H208">
        <v>5</v>
      </c>
      <c r="I208">
        <v>2</v>
      </c>
      <c r="J208">
        <v>2</v>
      </c>
      <c r="K208">
        <v>4</v>
      </c>
      <c r="L208">
        <v>3</v>
      </c>
      <c r="M208">
        <v>4</v>
      </c>
      <c r="N208">
        <v>2</v>
      </c>
      <c r="O208">
        <v>6</v>
      </c>
      <c r="P208" t="s">
        <v>560</v>
      </c>
    </row>
    <row r="209" spans="1:16" x14ac:dyDescent="0.3">
      <c r="A209">
        <v>106602</v>
      </c>
      <c r="B209" t="s">
        <v>47254</v>
      </c>
      <c r="C209" t="s">
        <v>20176</v>
      </c>
      <c r="D209">
        <v>3295307</v>
      </c>
      <c r="E209" s="5">
        <v>45748</v>
      </c>
      <c r="F209">
        <v>3</v>
      </c>
      <c r="G209">
        <v>4</v>
      </c>
      <c r="H209">
        <v>3</v>
      </c>
      <c r="I209">
        <v>5</v>
      </c>
      <c r="J209">
        <v>3</v>
      </c>
      <c r="K209">
        <v>2</v>
      </c>
      <c r="L209">
        <v>5</v>
      </c>
      <c r="M209">
        <v>6</v>
      </c>
      <c r="N209">
        <v>3</v>
      </c>
      <c r="O209">
        <v>6</v>
      </c>
    </row>
    <row r="210" spans="1:16" x14ac:dyDescent="0.3">
      <c r="A210">
        <v>106602</v>
      </c>
      <c r="B210" t="s">
        <v>47254</v>
      </c>
      <c r="C210" t="s">
        <v>14870</v>
      </c>
      <c r="D210">
        <v>3429077</v>
      </c>
      <c r="E210" s="5">
        <v>45749</v>
      </c>
      <c r="F210">
        <v>6</v>
      </c>
      <c r="G210">
        <v>3</v>
      </c>
      <c r="H210">
        <v>4</v>
      </c>
      <c r="I210">
        <v>5</v>
      </c>
      <c r="J210">
        <v>6</v>
      </c>
      <c r="K210">
        <v>5</v>
      </c>
      <c r="L210">
        <v>5</v>
      </c>
      <c r="M210">
        <v>4</v>
      </c>
      <c r="N210">
        <v>5</v>
      </c>
      <c r="O210">
        <v>6</v>
      </c>
    </row>
    <row r="211" spans="1:16" x14ac:dyDescent="0.3">
      <c r="A211">
        <v>106602</v>
      </c>
      <c r="B211" t="s">
        <v>47254</v>
      </c>
      <c r="C211" t="s">
        <v>47422</v>
      </c>
      <c r="D211">
        <v>3466639</v>
      </c>
      <c r="E211" s="5">
        <v>45755</v>
      </c>
      <c r="F211">
        <v>5</v>
      </c>
      <c r="G211">
        <v>4</v>
      </c>
      <c r="H211">
        <v>4</v>
      </c>
      <c r="I211">
        <v>3</v>
      </c>
      <c r="J211">
        <v>3</v>
      </c>
      <c r="K211">
        <v>3</v>
      </c>
      <c r="L211">
        <v>4</v>
      </c>
      <c r="M211">
        <v>2</v>
      </c>
      <c r="N211">
        <v>4</v>
      </c>
      <c r="O211">
        <v>4</v>
      </c>
      <c r="P211" t="s">
        <v>668</v>
      </c>
    </row>
    <row r="212" spans="1:16" x14ac:dyDescent="0.3">
      <c r="A212">
        <v>106602</v>
      </c>
      <c r="B212" t="s">
        <v>47254</v>
      </c>
      <c r="C212" t="s">
        <v>47423</v>
      </c>
      <c r="D212">
        <v>3598772</v>
      </c>
      <c r="E212" s="5">
        <v>45756</v>
      </c>
      <c r="F212">
        <v>3</v>
      </c>
      <c r="G212">
        <v>3</v>
      </c>
      <c r="H212">
        <v>3</v>
      </c>
      <c r="I212">
        <v>4</v>
      </c>
      <c r="J212">
        <v>5</v>
      </c>
      <c r="K212">
        <v>4</v>
      </c>
      <c r="L212">
        <v>4</v>
      </c>
      <c r="M212">
        <v>5</v>
      </c>
      <c r="N212">
        <v>5</v>
      </c>
      <c r="O212">
        <v>6</v>
      </c>
    </row>
    <row r="213" spans="1:16" x14ac:dyDescent="0.3">
      <c r="A213">
        <v>106602</v>
      </c>
      <c r="B213" t="s">
        <v>47254</v>
      </c>
      <c r="C213" t="s">
        <v>19621</v>
      </c>
      <c r="D213">
        <v>3243659</v>
      </c>
      <c r="E213" s="5">
        <v>45756</v>
      </c>
      <c r="F213">
        <v>2</v>
      </c>
      <c r="G213">
        <v>2</v>
      </c>
      <c r="H213">
        <v>2</v>
      </c>
      <c r="I213">
        <v>3</v>
      </c>
      <c r="J213">
        <v>1</v>
      </c>
      <c r="K213">
        <v>6</v>
      </c>
      <c r="L213">
        <v>1</v>
      </c>
      <c r="M213">
        <v>5</v>
      </c>
      <c r="N213">
        <v>1</v>
      </c>
      <c r="O213">
        <v>4</v>
      </c>
    </row>
    <row r="214" spans="1:16" x14ac:dyDescent="0.3">
      <c r="A214">
        <v>106602</v>
      </c>
      <c r="B214" t="s">
        <v>47254</v>
      </c>
      <c r="C214" t="s">
        <v>47424</v>
      </c>
      <c r="D214">
        <v>3541052</v>
      </c>
      <c r="E214" s="5">
        <v>45762</v>
      </c>
      <c r="F214">
        <v>4</v>
      </c>
      <c r="G214">
        <v>3</v>
      </c>
      <c r="H214">
        <v>3</v>
      </c>
      <c r="I214">
        <v>5</v>
      </c>
      <c r="J214">
        <v>4</v>
      </c>
      <c r="K214">
        <v>4</v>
      </c>
      <c r="L214">
        <v>5</v>
      </c>
      <c r="M214">
        <v>3</v>
      </c>
      <c r="N214">
        <v>3</v>
      </c>
      <c r="O214">
        <v>6</v>
      </c>
    </row>
    <row r="215" spans="1:16" x14ac:dyDescent="0.3">
      <c r="A215">
        <v>106602</v>
      </c>
      <c r="B215" t="s">
        <v>47254</v>
      </c>
      <c r="C215" t="s">
        <v>47425</v>
      </c>
      <c r="D215">
        <v>3515416</v>
      </c>
      <c r="E215" s="5">
        <v>45762</v>
      </c>
      <c r="F215">
        <v>3</v>
      </c>
      <c r="G215">
        <v>5</v>
      </c>
      <c r="H215">
        <v>4</v>
      </c>
      <c r="I215">
        <v>3</v>
      </c>
      <c r="J215">
        <v>3</v>
      </c>
      <c r="K215">
        <v>2</v>
      </c>
      <c r="L215">
        <v>2</v>
      </c>
      <c r="M215">
        <v>2</v>
      </c>
      <c r="N215">
        <v>4</v>
      </c>
      <c r="O215">
        <v>6</v>
      </c>
    </row>
    <row r="216" spans="1:16" x14ac:dyDescent="0.3">
      <c r="A216">
        <v>106602</v>
      </c>
      <c r="B216" t="s">
        <v>47254</v>
      </c>
      <c r="C216" t="s">
        <v>47426</v>
      </c>
      <c r="D216">
        <v>3378790</v>
      </c>
      <c r="E216" s="5">
        <v>45762</v>
      </c>
      <c r="F216">
        <v>3</v>
      </c>
      <c r="G216">
        <v>3</v>
      </c>
      <c r="H216">
        <v>3</v>
      </c>
      <c r="I216">
        <v>4</v>
      </c>
      <c r="J216">
        <v>4</v>
      </c>
      <c r="K216">
        <v>3</v>
      </c>
      <c r="L216">
        <v>3</v>
      </c>
      <c r="M216">
        <v>4</v>
      </c>
      <c r="N216">
        <v>2</v>
      </c>
      <c r="O216">
        <v>6</v>
      </c>
    </row>
    <row r="217" spans="1:16" x14ac:dyDescent="0.3">
      <c r="A217">
        <v>106602</v>
      </c>
      <c r="B217" t="s">
        <v>47254</v>
      </c>
      <c r="C217" t="s">
        <v>47427</v>
      </c>
      <c r="D217">
        <v>3598790</v>
      </c>
      <c r="E217" s="5">
        <v>45763</v>
      </c>
      <c r="F217">
        <v>4</v>
      </c>
      <c r="G217">
        <v>3</v>
      </c>
      <c r="H217">
        <v>5</v>
      </c>
      <c r="I217">
        <v>3</v>
      </c>
      <c r="J217">
        <v>4</v>
      </c>
      <c r="K217">
        <v>5</v>
      </c>
      <c r="L217">
        <v>3</v>
      </c>
      <c r="M217">
        <v>5</v>
      </c>
      <c r="N217">
        <v>5</v>
      </c>
      <c r="O217">
        <v>5</v>
      </c>
    </row>
    <row r="218" spans="1:16" x14ac:dyDescent="0.3">
      <c r="A218">
        <v>106602</v>
      </c>
      <c r="B218" t="s">
        <v>47254</v>
      </c>
      <c r="C218" t="s">
        <v>47428</v>
      </c>
      <c r="D218">
        <v>2688495</v>
      </c>
      <c r="E218" s="5">
        <v>45770</v>
      </c>
      <c r="F218">
        <v>5</v>
      </c>
      <c r="G218">
        <v>3</v>
      </c>
      <c r="H218">
        <v>4</v>
      </c>
      <c r="I218">
        <v>4</v>
      </c>
      <c r="J218">
        <v>4</v>
      </c>
      <c r="K218">
        <v>4</v>
      </c>
      <c r="L218">
        <v>5</v>
      </c>
      <c r="M218">
        <v>4</v>
      </c>
      <c r="N218">
        <v>4</v>
      </c>
      <c r="O218">
        <v>6</v>
      </c>
    </row>
    <row r="219" spans="1:16" x14ac:dyDescent="0.3">
      <c r="A219">
        <v>106602</v>
      </c>
      <c r="B219" t="s">
        <v>47254</v>
      </c>
      <c r="C219" t="s">
        <v>47429</v>
      </c>
      <c r="D219">
        <v>3097000</v>
      </c>
      <c r="E219" s="5">
        <v>45772</v>
      </c>
      <c r="F219">
        <v>2</v>
      </c>
      <c r="G219">
        <v>4</v>
      </c>
      <c r="H219">
        <v>2</v>
      </c>
      <c r="I219">
        <v>3</v>
      </c>
      <c r="J219">
        <v>5</v>
      </c>
      <c r="K219">
        <v>4</v>
      </c>
      <c r="L219">
        <v>1</v>
      </c>
      <c r="M219">
        <v>6</v>
      </c>
      <c r="N219">
        <v>3</v>
      </c>
      <c r="O219">
        <v>6</v>
      </c>
    </row>
    <row r="220" spans="1:16" x14ac:dyDescent="0.3">
      <c r="A220">
        <v>106602</v>
      </c>
      <c r="B220" t="s">
        <v>47254</v>
      </c>
      <c r="C220" t="s">
        <v>47430</v>
      </c>
      <c r="D220">
        <v>3617356</v>
      </c>
      <c r="E220" s="5">
        <v>45778</v>
      </c>
      <c r="F220">
        <v>4</v>
      </c>
      <c r="G220">
        <v>4</v>
      </c>
      <c r="H220">
        <v>5</v>
      </c>
      <c r="I220">
        <v>5</v>
      </c>
      <c r="J220">
        <v>4</v>
      </c>
      <c r="K220">
        <v>4</v>
      </c>
      <c r="L220">
        <v>4</v>
      </c>
      <c r="M220">
        <v>5</v>
      </c>
      <c r="N220">
        <v>5</v>
      </c>
      <c r="O220">
        <v>6</v>
      </c>
    </row>
    <row r="221" spans="1:16" x14ac:dyDescent="0.3">
      <c r="A221">
        <v>106602</v>
      </c>
      <c r="B221" t="s">
        <v>47254</v>
      </c>
      <c r="C221" t="s">
        <v>47431</v>
      </c>
      <c r="D221">
        <v>2924758</v>
      </c>
      <c r="E221" s="5">
        <v>45779</v>
      </c>
      <c r="F221">
        <v>5</v>
      </c>
      <c r="G221">
        <v>3</v>
      </c>
      <c r="H221">
        <v>4</v>
      </c>
      <c r="I221">
        <v>5</v>
      </c>
      <c r="J221">
        <v>4</v>
      </c>
      <c r="K221">
        <v>4</v>
      </c>
      <c r="L221">
        <v>5</v>
      </c>
      <c r="M221">
        <v>3</v>
      </c>
      <c r="N221">
        <v>4</v>
      </c>
      <c r="O221">
        <v>5</v>
      </c>
      <c r="P221" t="s">
        <v>383</v>
      </c>
    </row>
    <row r="222" spans="1:16" x14ac:dyDescent="0.3">
      <c r="A222">
        <v>106602</v>
      </c>
      <c r="B222" t="s">
        <v>47254</v>
      </c>
      <c r="C222" t="s">
        <v>47432</v>
      </c>
      <c r="D222">
        <v>3621007</v>
      </c>
      <c r="E222" s="5">
        <v>45783</v>
      </c>
      <c r="F222">
        <v>4</v>
      </c>
      <c r="G222">
        <v>3</v>
      </c>
      <c r="H222">
        <v>4</v>
      </c>
      <c r="I222">
        <v>4</v>
      </c>
      <c r="J222">
        <v>3</v>
      </c>
      <c r="K222">
        <v>4</v>
      </c>
      <c r="L222">
        <v>4</v>
      </c>
      <c r="M222">
        <v>3</v>
      </c>
      <c r="N222">
        <v>4</v>
      </c>
      <c r="O222">
        <v>5</v>
      </c>
    </row>
    <row r="223" spans="1:16" x14ac:dyDescent="0.3">
      <c r="A223">
        <v>106602</v>
      </c>
      <c r="B223" t="s">
        <v>47254</v>
      </c>
      <c r="C223" t="s">
        <v>18879</v>
      </c>
      <c r="D223">
        <v>3576139</v>
      </c>
      <c r="E223" s="5">
        <v>45786</v>
      </c>
      <c r="F223">
        <v>4</v>
      </c>
      <c r="G223">
        <v>3</v>
      </c>
      <c r="H223">
        <v>3</v>
      </c>
      <c r="I223">
        <v>4</v>
      </c>
      <c r="J223">
        <v>4</v>
      </c>
      <c r="K223">
        <v>3</v>
      </c>
      <c r="L223">
        <v>4</v>
      </c>
      <c r="M223">
        <v>3</v>
      </c>
      <c r="N223">
        <v>2</v>
      </c>
      <c r="O223">
        <v>4</v>
      </c>
    </row>
    <row r="224" spans="1:16" x14ac:dyDescent="0.3">
      <c r="A224">
        <v>106602</v>
      </c>
      <c r="B224" t="s">
        <v>47254</v>
      </c>
      <c r="C224" t="s">
        <v>47433</v>
      </c>
      <c r="D224">
        <v>3617455</v>
      </c>
      <c r="E224" s="5">
        <v>45789</v>
      </c>
      <c r="F224">
        <v>4</v>
      </c>
      <c r="G224">
        <v>2</v>
      </c>
      <c r="H224">
        <v>2</v>
      </c>
      <c r="I224">
        <v>2</v>
      </c>
      <c r="J224">
        <v>3</v>
      </c>
      <c r="K224">
        <v>3</v>
      </c>
      <c r="L224">
        <v>3</v>
      </c>
      <c r="M224">
        <v>4</v>
      </c>
      <c r="N224">
        <v>4</v>
      </c>
      <c r="O224">
        <v>3</v>
      </c>
    </row>
    <row r="225" spans="1:16" x14ac:dyDescent="0.3">
      <c r="A225">
        <v>106602</v>
      </c>
      <c r="B225" t="s">
        <v>47254</v>
      </c>
      <c r="C225" t="s">
        <v>20261</v>
      </c>
      <c r="D225">
        <v>3614938</v>
      </c>
      <c r="E225" s="5">
        <v>45790</v>
      </c>
      <c r="F225">
        <v>4</v>
      </c>
      <c r="G225">
        <v>5</v>
      </c>
      <c r="H225">
        <v>5</v>
      </c>
      <c r="I225">
        <v>2</v>
      </c>
      <c r="J225">
        <v>2</v>
      </c>
      <c r="K225">
        <v>2</v>
      </c>
      <c r="L225">
        <v>3</v>
      </c>
      <c r="M225">
        <v>4</v>
      </c>
      <c r="N225">
        <v>5</v>
      </c>
      <c r="O225">
        <v>1</v>
      </c>
    </row>
    <row r="226" spans="1:16" x14ac:dyDescent="0.3">
      <c r="A226">
        <v>106602</v>
      </c>
      <c r="B226" t="s">
        <v>47254</v>
      </c>
      <c r="C226" t="s">
        <v>19520</v>
      </c>
      <c r="D226">
        <v>3600849</v>
      </c>
      <c r="E226" s="5">
        <v>45790</v>
      </c>
      <c r="F226">
        <v>4</v>
      </c>
      <c r="G226">
        <v>3</v>
      </c>
      <c r="H226">
        <v>4</v>
      </c>
      <c r="I226">
        <v>3</v>
      </c>
      <c r="J226">
        <v>3</v>
      </c>
      <c r="K226">
        <v>4</v>
      </c>
      <c r="L226">
        <v>4</v>
      </c>
      <c r="M226">
        <v>3</v>
      </c>
      <c r="N226">
        <v>3</v>
      </c>
      <c r="O226">
        <v>5</v>
      </c>
    </row>
    <row r="227" spans="1:16" x14ac:dyDescent="0.3">
      <c r="A227">
        <v>106602</v>
      </c>
      <c r="B227" t="s">
        <v>47254</v>
      </c>
      <c r="C227" t="s">
        <v>47434</v>
      </c>
      <c r="D227">
        <v>3617256</v>
      </c>
      <c r="E227" s="5">
        <v>45791</v>
      </c>
      <c r="F227">
        <v>4</v>
      </c>
      <c r="G227">
        <v>4</v>
      </c>
      <c r="H227">
        <v>3</v>
      </c>
      <c r="I227">
        <v>4</v>
      </c>
      <c r="J227">
        <v>4</v>
      </c>
      <c r="K227">
        <v>2</v>
      </c>
      <c r="L227">
        <v>2</v>
      </c>
      <c r="M227">
        <v>2</v>
      </c>
      <c r="N227">
        <v>5</v>
      </c>
      <c r="O227">
        <v>6</v>
      </c>
    </row>
    <row r="228" spans="1:16" x14ac:dyDescent="0.3">
      <c r="A228">
        <v>106602</v>
      </c>
      <c r="B228" t="s">
        <v>47254</v>
      </c>
      <c r="C228" t="s">
        <v>18769</v>
      </c>
      <c r="D228">
        <v>3572160</v>
      </c>
      <c r="E228" s="5">
        <v>45792</v>
      </c>
      <c r="F228">
        <v>2</v>
      </c>
      <c r="G228">
        <v>3</v>
      </c>
      <c r="H228">
        <v>6</v>
      </c>
      <c r="I228">
        <v>3</v>
      </c>
      <c r="J228">
        <v>2</v>
      </c>
      <c r="K228">
        <v>3</v>
      </c>
      <c r="L228">
        <v>2</v>
      </c>
      <c r="M228">
        <v>3</v>
      </c>
      <c r="N228">
        <v>2</v>
      </c>
      <c r="O228">
        <v>6</v>
      </c>
    </row>
    <row r="229" spans="1:16" x14ac:dyDescent="0.3">
      <c r="A229">
        <v>106602</v>
      </c>
      <c r="B229" t="s">
        <v>47254</v>
      </c>
      <c r="C229" t="s">
        <v>47435</v>
      </c>
      <c r="D229">
        <v>3397873</v>
      </c>
      <c r="E229" s="5">
        <v>45796</v>
      </c>
      <c r="F229">
        <v>3</v>
      </c>
      <c r="G229">
        <v>3</v>
      </c>
      <c r="H229">
        <v>5</v>
      </c>
      <c r="I229">
        <v>5</v>
      </c>
      <c r="J229">
        <v>3</v>
      </c>
      <c r="K229">
        <v>5</v>
      </c>
      <c r="L229">
        <v>4</v>
      </c>
      <c r="M229">
        <v>5</v>
      </c>
      <c r="N229">
        <v>4</v>
      </c>
      <c r="O229">
        <v>4</v>
      </c>
    </row>
    <row r="230" spans="1:16" x14ac:dyDescent="0.3">
      <c r="A230">
        <v>106602</v>
      </c>
      <c r="B230" t="s">
        <v>47254</v>
      </c>
      <c r="C230" t="s">
        <v>47436</v>
      </c>
      <c r="D230">
        <v>3397863</v>
      </c>
      <c r="E230" s="5">
        <v>45796</v>
      </c>
      <c r="F230">
        <v>3</v>
      </c>
      <c r="G230">
        <v>4</v>
      </c>
      <c r="H230">
        <v>3</v>
      </c>
      <c r="I230">
        <v>3</v>
      </c>
      <c r="J230">
        <v>6</v>
      </c>
      <c r="K230">
        <v>5</v>
      </c>
      <c r="L230">
        <v>5</v>
      </c>
      <c r="M230">
        <v>6</v>
      </c>
      <c r="N230">
        <v>6</v>
      </c>
      <c r="O230">
        <v>6</v>
      </c>
    </row>
    <row r="231" spans="1:16" x14ac:dyDescent="0.3">
      <c r="A231">
        <v>106602</v>
      </c>
      <c r="B231" t="s">
        <v>47254</v>
      </c>
      <c r="C231" t="s">
        <v>47437</v>
      </c>
      <c r="D231">
        <v>3531943</v>
      </c>
      <c r="E231" s="5">
        <v>45798</v>
      </c>
      <c r="F231">
        <v>5</v>
      </c>
      <c r="G231">
        <v>4</v>
      </c>
      <c r="H231">
        <v>6</v>
      </c>
      <c r="I231">
        <v>5</v>
      </c>
      <c r="J231">
        <v>4</v>
      </c>
      <c r="K231">
        <v>4</v>
      </c>
      <c r="L231">
        <v>3</v>
      </c>
      <c r="M231">
        <v>5</v>
      </c>
      <c r="N231">
        <v>5</v>
      </c>
      <c r="O231">
        <v>6</v>
      </c>
      <c r="P231" t="s">
        <v>362</v>
      </c>
    </row>
    <row r="232" spans="1:16" x14ac:dyDescent="0.3">
      <c r="A232">
        <v>106602</v>
      </c>
      <c r="B232" t="s">
        <v>47254</v>
      </c>
      <c r="C232" t="s">
        <v>47438</v>
      </c>
      <c r="D232">
        <v>3637991</v>
      </c>
      <c r="E232" s="5">
        <v>45800</v>
      </c>
      <c r="F232">
        <v>5</v>
      </c>
      <c r="G232">
        <v>3</v>
      </c>
      <c r="H232">
        <v>3</v>
      </c>
      <c r="I232">
        <v>4</v>
      </c>
      <c r="J232">
        <v>4</v>
      </c>
      <c r="K232">
        <v>3</v>
      </c>
      <c r="L232">
        <v>4</v>
      </c>
      <c r="M232">
        <v>5</v>
      </c>
      <c r="N232">
        <v>5</v>
      </c>
      <c r="O232">
        <v>6</v>
      </c>
      <c r="P232" t="s">
        <v>312</v>
      </c>
    </row>
    <row r="233" spans="1:16" x14ac:dyDescent="0.3">
      <c r="A233">
        <v>106602</v>
      </c>
      <c r="B233" t="s">
        <v>47254</v>
      </c>
      <c r="C233" t="s">
        <v>47439</v>
      </c>
      <c r="D233">
        <v>3565134</v>
      </c>
      <c r="E233" s="5">
        <v>45804</v>
      </c>
      <c r="F233">
        <v>4</v>
      </c>
      <c r="G233">
        <v>3</v>
      </c>
      <c r="H233">
        <v>5</v>
      </c>
      <c r="I233">
        <v>2</v>
      </c>
      <c r="J233">
        <v>4</v>
      </c>
      <c r="K233">
        <v>4</v>
      </c>
      <c r="L233">
        <v>1</v>
      </c>
      <c r="M233">
        <v>5</v>
      </c>
      <c r="N233">
        <v>4</v>
      </c>
      <c r="O233">
        <v>6</v>
      </c>
    </row>
    <row r="234" spans="1:16" x14ac:dyDescent="0.3">
      <c r="A234">
        <v>106602</v>
      </c>
      <c r="B234" t="s">
        <v>47254</v>
      </c>
      <c r="C234" t="s">
        <v>47440</v>
      </c>
      <c r="D234">
        <v>3597454</v>
      </c>
      <c r="E234" s="5">
        <v>45817</v>
      </c>
      <c r="F234">
        <v>3</v>
      </c>
      <c r="G234">
        <v>4</v>
      </c>
      <c r="H234">
        <v>1</v>
      </c>
      <c r="I234">
        <v>4</v>
      </c>
      <c r="J234">
        <v>2</v>
      </c>
      <c r="K234">
        <v>2</v>
      </c>
      <c r="L234">
        <v>2</v>
      </c>
      <c r="M234">
        <v>2</v>
      </c>
      <c r="N234">
        <v>2</v>
      </c>
      <c r="O234">
        <v>6</v>
      </c>
      <c r="P234" t="s">
        <v>672</v>
      </c>
    </row>
    <row r="235" spans="1:16" x14ac:dyDescent="0.3">
      <c r="A235">
        <v>106602</v>
      </c>
      <c r="B235" t="s">
        <v>47254</v>
      </c>
      <c r="C235" t="s">
        <v>47441</v>
      </c>
      <c r="D235">
        <v>3603560</v>
      </c>
      <c r="E235" s="5">
        <v>45825</v>
      </c>
      <c r="F235">
        <v>3</v>
      </c>
      <c r="G235">
        <v>2</v>
      </c>
      <c r="H235">
        <v>2</v>
      </c>
      <c r="I235">
        <v>2</v>
      </c>
      <c r="J235">
        <v>2</v>
      </c>
      <c r="K235">
        <v>2</v>
      </c>
      <c r="L235">
        <v>1</v>
      </c>
      <c r="M235">
        <v>4</v>
      </c>
      <c r="N235">
        <v>3</v>
      </c>
      <c r="O235">
        <v>6</v>
      </c>
    </row>
    <row r="236" spans="1:16" x14ac:dyDescent="0.3">
      <c r="A236">
        <v>106602</v>
      </c>
      <c r="B236" t="s">
        <v>47254</v>
      </c>
      <c r="C236" t="s">
        <v>47442</v>
      </c>
      <c r="D236">
        <v>3674166</v>
      </c>
      <c r="E236" s="5">
        <v>45831</v>
      </c>
      <c r="F236">
        <v>5</v>
      </c>
      <c r="G236">
        <v>3</v>
      </c>
      <c r="H236">
        <v>5</v>
      </c>
      <c r="I236">
        <v>4</v>
      </c>
      <c r="J236">
        <v>3</v>
      </c>
      <c r="K236">
        <v>4</v>
      </c>
      <c r="L236">
        <v>5</v>
      </c>
      <c r="M236">
        <v>5</v>
      </c>
      <c r="N236">
        <v>3</v>
      </c>
      <c r="O236">
        <v>5</v>
      </c>
    </row>
    <row r="237" spans="1:16" x14ac:dyDescent="0.3">
      <c r="A237">
        <v>106602</v>
      </c>
      <c r="B237" t="s">
        <v>47254</v>
      </c>
      <c r="C237" t="s">
        <v>47443</v>
      </c>
      <c r="D237">
        <v>3676612</v>
      </c>
      <c r="E237" s="5">
        <v>45834</v>
      </c>
      <c r="F237">
        <v>2</v>
      </c>
      <c r="G237">
        <v>3</v>
      </c>
      <c r="H237">
        <v>5</v>
      </c>
      <c r="I237">
        <v>3</v>
      </c>
      <c r="J237">
        <v>2</v>
      </c>
      <c r="K237">
        <v>3</v>
      </c>
      <c r="L237">
        <v>2</v>
      </c>
      <c r="M237">
        <v>2</v>
      </c>
      <c r="N237">
        <v>2</v>
      </c>
      <c r="O237">
        <v>4</v>
      </c>
    </row>
    <row r="238" spans="1:16" x14ac:dyDescent="0.3">
      <c r="A238">
        <v>106602</v>
      </c>
      <c r="B238" t="s">
        <v>47254</v>
      </c>
      <c r="C238" t="s">
        <v>47444</v>
      </c>
      <c r="D238">
        <v>3673959</v>
      </c>
      <c r="E238" s="5">
        <v>45834</v>
      </c>
      <c r="F238">
        <v>4</v>
      </c>
      <c r="G238">
        <v>4</v>
      </c>
      <c r="H238">
        <v>5</v>
      </c>
      <c r="I238">
        <v>4</v>
      </c>
      <c r="J238">
        <v>3</v>
      </c>
      <c r="K238">
        <v>4</v>
      </c>
      <c r="L238">
        <v>4</v>
      </c>
      <c r="M238">
        <v>4</v>
      </c>
      <c r="N238">
        <v>6</v>
      </c>
      <c r="O238">
        <v>6</v>
      </c>
    </row>
    <row r="239" spans="1:16" x14ac:dyDescent="0.3">
      <c r="A239">
        <v>106602</v>
      </c>
      <c r="B239" t="s">
        <v>47254</v>
      </c>
      <c r="C239" t="s">
        <v>18790</v>
      </c>
      <c r="D239">
        <v>3461382</v>
      </c>
      <c r="E239" s="5">
        <v>45842</v>
      </c>
      <c r="F239">
        <v>3</v>
      </c>
      <c r="G239">
        <v>1</v>
      </c>
      <c r="H239">
        <v>3</v>
      </c>
      <c r="I239">
        <v>3</v>
      </c>
      <c r="J239">
        <v>6</v>
      </c>
      <c r="K239">
        <v>3</v>
      </c>
      <c r="L239">
        <v>1</v>
      </c>
      <c r="M239">
        <v>3</v>
      </c>
      <c r="N239">
        <v>2</v>
      </c>
      <c r="O239">
        <v>1</v>
      </c>
    </row>
    <row r="240" spans="1:16" x14ac:dyDescent="0.3">
      <c r="A240">
        <v>106602</v>
      </c>
      <c r="B240" t="s">
        <v>47254</v>
      </c>
      <c r="C240" t="s">
        <v>19701</v>
      </c>
      <c r="D240">
        <v>3449576</v>
      </c>
      <c r="E240" s="5">
        <v>45842</v>
      </c>
      <c r="F240">
        <v>3</v>
      </c>
      <c r="G240">
        <v>2</v>
      </c>
      <c r="H240">
        <v>2</v>
      </c>
      <c r="I240">
        <v>2</v>
      </c>
      <c r="J240">
        <v>2</v>
      </c>
      <c r="K240">
        <v>3</v>
      </c>
      <c r="L240">
        <v>2</v>
      </c>
      <c r="M240">
        <v>4</v>
      </c>
      <c r="N240">
        <v>3</v>
      </c>
      <c r="O240">
        <v>6</v>
      </c>
    </row>
    <row r="241" spans="1:16" x14ac:dyDescent="0.3">
      <c r="A241">
        <v>106602</v>
      </c>
      <c r="B241" t="s">
        <v>47254</v>
      </c>
      <c r="C241" t="s">
        <v>20214</v>
      </c>
      <c r="D241">
        <v>3419519</v>
      </c>
      <c r="E241" s="5">
        <v>45842</v>
      </c>
      <c r="F241">
        <v>3</v>
      </c>
      <c r="G241">
        <v>1</v>
      </c>
      <c r="H241">
        <v>1</v>
      </c>
      <c r="I241">
        <v>2</v>
      </c>
      <c r="J241">
        <v>2</v>
      </c>
      <c r="K241">
        <v>2</v>
      </c>
      <c r="L241">
        <v>1</v>
      </c>
      <c r="M241">
        <v>4</v>
      </c>
      <c r="N241">
        <v>2</v>
      </c>
      <c r="O241">
        <v>6</v>
      </c>
    </row>
    <row r="242" spans="1:16" x14ac:dyDescent="0.3">
      <c r="A242">
        <v>106602</v>
      </c>
      <c r="B242" t="s">
        <v>47254</v>
      </c>
      <c r="C242" t="s">
        <v>20135</v>
      </c>
      <c r="D242">
        <v>3507125</v>
      </c>
      <c r="E242" s="5">
        <v>45842</v>
      </c>
      <c r="F242">
        <v>4</v>
      </c>
      <c r="G242">
        <v>5</v>
      </c>
      <c r="H242">
        <v>3</v>
      </c>
      <c r="I242">
        <v>5</v>
      </c>
      <c r="J242">
        <v>4</v>
      </c>
      <c r="K242">
        <v>3</v>
      </c>
      <c r="L242">
        <v>3</v>
      </c>
      <c r="M242">
        <v>3</v>
      </c>
      <c r="N242">
        <v>4</v>
      </c>
      <c r="O242">
        <v>6</v>
      </c>
    </row>
    <row r="243" spans="1:16" x14ac:dyDescent="0.3">
      <c r="A243">
        <v>106602</v>
      </c>
      <c r="B243" t="s">
        <v>47254</v>
      </c>
      <c r="C243" t="s">
        <v>19013</v>
      </c>
      <c r="D243">
        <v>3577260</v>
      </c>
      <c r="E243" s="5">
        <v>45842</v>
      </c>
      <c r="F243">
        <v>4</v>
      </c>
      <c r="G243">
        <v>3</v>
      </c>
      <c r="H243">
        <v>2</v>
      </c>
      <c r="I243">
        <v>4</v>
      </c>
      <c r="J243">
        <v>5</v>
      </c>
      <c r="K243">
        <v>5</v>
      </c>
      <c r="L243">
        <v>5</v>
      </c>
      <c r="M243">
        <v>4</v>
      </c>
      <c r="N243">
        <v>5</v>
      </c>
      <c r="O243">
        <v>6</v>
      </c>
      <c r="P243" t="s">
        <v>194</v>
      </c>
    </row>
    <row r="244" spans="1:16" x14ac:dyDescent="0.3">
      <c r="A244">
        <v>106602</v>
      </c>
      <c r="B244" t="s">
        <v>47254</v>
      </c>
      <c r="C244" t="s">
        <v>19468</v>
      </c>
      <c r="D244">
        <v>3154266</v>
      </c>
      <c r="E244" s="5">
        <v>45842</v>
      </c>
      <c r="F244">
        <v>2</v>
      </c>
      <c r="G244">
        <v>1</v>
      </c>
      <c r="H244">
        <v>1</v>
      </c>
      <c r="I244">
        <v>2</v>
      </c>
      <c r="J244">
        <v>2</v>
      </c>
      <c r="K244">
        <v>2</v>
      </c>
      <c r="L244">
        <v>2</v>
      </c>
      <c r="M244">
        <v>5</v>
      </c>
      <c r="N244">
        <v>1</v>
      </c>
      <c r="O244">
        <v>6</v>
      </c>
      <c r="P244" t="s">
        <v>13496</v>
      </c>
    </row>
    <row r="245" spans="1:16" x14ac:dyDescent="0.3">
      <c r="A245">
        <v>106602</v>
      </c>
      <c r="B245" t="s">
        <v>47254</v>
      </c>
      <c r="C245" t="s">
        <v>19089</v>
      </c>
      <c r="D245">
        <v>3194618</v>
      </c>
      <c r="E245" s="5">
        <v>45842</v>
      </c>
      <c r="F245">
        <v>6</v>
      </c>
      <c r="G245">
        <v>3</v>
      </c>
      <c r="H245">
        <v>5</v>
      </c>
      <c r="I245">
        <v>5</v>
      </c>
      <c r="J245">
        <v>5</v>
      </c>
      <c r="K245">
        <v>5</v>
      </c>
      <c r="L245">
        <v>5</v>
      </c>
      <c r="M245">
        <v>6</v>
      </c>
      <c r="N245">
        <v>4</v>
      </c>
      <c r="O245">
        <v>6</v>
      </c>
    </row>
    <row r="246" spans="1:16" x14ac:dyDescent="0.3">
      <c r="A246">
        <v>106602</v>
      </c>
      <c r="B246" t="s">
        <v>47254</v>
      </c>
      <c r="C246" t="s">
        <v>20104</v>
      </c>
      <c r="D246">
        <v>3174544</v>
      </c>
      <c r="E246" s="5">
        <v>45842</v>
      </c>
      <c r="F246">
        <v>4</v>
      </c>
      <c r="G246">
        <v>5</v>
      </c>
      <c r="H246">
        <v>6</v>
      </c>
      <c r="I246">
        <v>6</v>
      </c>
      <c r="J246">
        <v>4</v>
      </c>
      <c r="K246">
        <v>5</v>
      </c>
      <c r="L246">
        <v>4</v>
      </c>
      <c r="M246">
        <v>6</v>
      </c>
      <c r="N246">
        <v>4</v>
      </c>
      <c r="O246">
        <v>6</v>
      </c>
    </row>
    <row r="247" spans="1:16" x14ac:dyDescent="0.3">
      <c r="A247">
        <v>106602</v>
      </c>
      <c r="B247" t="s">
        <v>47254</v>
      </c>
      <c r="C247" t="s">
        <v>19194</v>
      </c>
      <c r="D247">
        <v>3585907</v>
      </c>
      <c r="E247" s="5">
        <v>45842</v>
      </c>
      <c r="F247">
        <v>2</v>
      </c>
      <c r="G247">
        <v>3</v>
      </c>
      <c r="H247">
        <v>4</v>
      </c>
      <c r="I247">
        <v>4</v>
      </c>
      <c r="J247">
        <v>3</v>
      </c>
      <c r="K247">
        <v>4</v>
      </c>
      <c r="L247">
        <v>4</v>
      </c>
      <c r="M247">
        <v>5</v>
      </c>
      <c r="N247">
        <v>3</v>
      </c>
      <c r="O247">
        <v>6</v>
      </c>
    </row>
    <row r="248" spans="1:16" x14ac:dyDescent="0.3">
      <c r="A248">
        <v>106602</v>
      </c>
      <c r="B248" t="s">
        <v>47254</v>
      </c>
      <c r="C248" t="s">
        <v>19650</v>
      </c>
      <c r="D248">
        <v>3585910</v>
      </c>
      <c r="E248" s="5">
        <v>45842</v>
      </c>
      <c r="F248">
        <v>3</v>
      </c>
      <c r="G248">
        <v>1</v>
      </c>
      <c r="H248">
        <v>2</v>
      </c>
      <c r="I248">
        <v>3</v>
      </c>
      <c r="J248">
        <v>1</v>
      </c>
      <c r="K248">
        <v>2</v>
      </c>
      <c r="L248">
        <v>2</v>
      </c>
      <c r="M248">
        <v>4</v>
      </c>
      <c r="N248">
        <v>4</v>
      </c>
      <c r="O248">
        <v>5</v>
      </c>
    </row>
    <row r="249" spans="1:16" x14ac:dyDescent="0.3">
      <c r="A249">
        <v>106602</v>
      </c>
      <c r="B249" t="s">
        <v>47254</v>
      </c>
      <c r="C249" t="s">
        <v>47445</v>
      </c>
      <c r="D249">
        <v>3691729</v>
      </c>
      <c r="E249" s="5">
        <v>45848</v>
      </c>
      <c r="F249">
        <v>5</v>
      </c>
      <c r="G249">
        <v>4</v>
      </c>
      <c r="H249">
        <v>4</v>
      </c>
      <c r="I249">
        <v>4</v>
      </c>
      <c r="J249">
        <v>3</v>
      </c>
      <c r="K249">
        <v>4</v>
      </c>
      <c r="L249">
        <v>5</v>
      </c>
      <c r="M249">
        <v>5</v>
      </c>
      <c r="N249">
        <v>3</v>
      </c>
      <c r="O249">
        <v>6</v>
      </c>
    </row>
    <row r="250" spans="1:16" x14ac:dyDescent="0.3">
      <c r="A250">
        <v>106602</v>
      </c>
      <c r="B250" t="s">
        <v>47254</v>
      </c>
      <c r="C250" t="s">
        <v>47446</v>
      </c>
      <c r="D250">
        <v>3679425</v>
      </c>
      <c r="E250" s="5">
        <v>45848</v>
      </c>
      <c r="F250">
        <v>4</v>
      </c>
      <c r="G250">
        <v>3</v>
      </c>
      <c r="H250">
        <v>4</v>
      </c>
      <c r="I250">
        <v>2</v>
      </c>
      <c r="J250">
        <v>4</v>
      </c>
      <c r="K250">
        <v>2</v>
      </c>
      <c r="L250">
        <v>2</v>
      </c>
      <c r="M250">
        <v>3</v>
      </c>
      <c r="N250">
        <v>3</v>
      </c>
      <c r="O250">
        <v>5</v>
      </c>
    </row>
    <row r="251" spans="1:16" x14ac:dyDescent="0.3">
      <c r="A251">
        <v>106602</v>
      </c>
      <c r="B251" t="s">
        <v>47254</v>
      </c>
      <c r="C251" t="s">
        <v>47447</v>
      </c>
      <c r="D251">
        <v>3674165</v>
      </c>
      <c r="E251" s="5">
        <v>45849</v>
      </c>
      <c r="F251">
        <v>2</v>
      </c>
      <c r="G251">
        <v>2</v>
      </c>
      <c r="H251">
        <v>3</v>
      </c>
      <c r="I251">
        <v>3</v>
      </c>
      <c r="J251">
        <v>3</v>
      </c>
      <c r="K251">
        <v>4</v>
      </c>
      <c r="L251">
        <v>2</v>
      </c>
      <c r="M251">
        <v>3</v>
      </c>
      <c r="N251">
        <v>2</v>
      </c>
      <c r="O251">
        <v>6</v>
      </c>
    </row>
    <row r="252" spans="1:16" x14ac:dyDescent="0.3">
      <c r="A252">
        <v>106602</v>
      </c>
      <c r="B252" t="s">
        <v>47254</v>
      </c>
      <c r="C252" t="s">
        <v>47448</v>
      </c>
      <c r="D252">
        <v>3674106</v>
      </c>
      <c r="E252" s="5">
        <v>45852</v>
      </c>
      <c r="F252">
        <v>6</v>
      </c>
      <c r="G252">
        <v>3</v>
      </c>
      <c r="H252">
        <v>6</v>
      </c>
      <c r="I252">
        <v>6</v>
      </c>
      <c r="J252">
        <v>5</v>
      </c>
      <c r="K252">
        <v>6</v>
      </c>
      <c r="L252">
        <v>6</v>
      </c>
      <c r="M252">
        <v>6</v>
      </c>
      <c r="N252">
        <v>6</v>
      </c>
      <c r="O252">
        <v>6</v>
      </c>
    </row>
    <row r="253" spans="1:16" x14ac:dyDescent="0.3">
      <c r="A253">
        <v>106602</v>
      </c>
      <c r="B253" t="s">
        <v>47254</v>
      </c>
      <c r="C253" t="s">
        <v>19445</v>
      </c>
      <c r="D253">
        <v>3569699</v>
      </c>
      <c r="E253" s="5">
        <v>45854</v>
      </c>
      <c r="F253">
        <v>4</v>
      </c>
      <c r="G253">
        <v>5</v>
      </c>
      <c r="H253">
        <v>4</v>
      </c>
      <c r="I253">
        <v>5</v>
      </c>
      <c r="J253">
        <v>5</v>
      </c>
      <c r="K253">
        <v>4</v>
      </c>
      <c r="L253">
        <v>3</v>
      </c>
      <c r="M253">
        <v>4</v>
      </c>
      <c r="N253">
        <v>5</v>
      </c>
      <c r="O253">
        <v>5</v>
      </c>
    </row>
    <row r="254" spans="1:16" x14ac:dyDescent="0.3">
      <c r="A254">
        <v>106602</v>
      </c>
      <c r="B254" t="s">
        <v>47254</v>
      </c>
      <c r="C254" t="s">
        <v>47449</v>
      </c>
      <c r="D254">
        <v>3709240</v>
      </c>
      <c r="E254" s="5">
        <v>45859</v>
      </c>
      <c r="F254">
        <v>4</v>
      </c>
      <c r="G254">
        <v>3</v>
      </c>
      <c r="H254">
        <v>5</v>
      </c>
      <c r="I254">
        <v>4</v>
      </c>
      <c r="J254">
        <v>3</v>
      </c>
      <c r="K254">
        <v>4</v>
      </c>
      <c r="L254">
        <v>4</v>
      </c>
      <c r="M254">
        <v>5</v>
      </c>
      <c r="N254">
        <v>5</v>
      </c>
      <c r="O254">
        <v>6</v>
      </c>
    </row>
    <row r="255" spans="1:16" x14ac:dyDescent="0.3">
      <c r="A255">
        <v>106602</v>
      </c>
      <c r="B255" t="s">
        <v>47254</v>
      </c>
      <c r="C255" t="s">
        <v>47450</v>
      </c>
      <c r="D255">
        <v>3700225</v>
      </c>
      <c r="E255" s="5">
        <v>45859</v>
      </c>
      <c r="F255">
        <v>5</v>
      </c>
      <c r="G255">
        <v>3</v>
      </c>
      <c r="H255">
        <v>3</v>
      </c>
      <c r="I255">
        <v>4</v>
      </c>
      <c r="J255">
        <v>4</v>
      </c>
      <c r="K255">
        <v>4</v>
      </c>
      <c r="L255">
        <v>4</v>
      </c>
      <c r="M255">
        <v>4</v>
      </c>
      <c r="N255">
        <v>5</v>
      </c>
      <c r="O255">
        <v>6</v>
      </c>
    </row>
    <row r="256" spans="1:16" x14ac:dyDescent="0.3">
      <c r="A256">
        <v>106602</v>
      </c>
      <c r="B256" t="s">
        <v>47254</v>
      </c>
      <c r="C256" t="s">
        <v>47451</v>
      </c>
      <c r="D256">
        <v>3648721</v>
      </c>
      <c r="E256" s="5">
        <v>45863</v>
      </c>
      <c r="F256">
        <v>3</v>
      </c>
      <c r="G256">
        <v>4</v>
      </c>
      <c r="H256">
        <v>3</v>
      </c>
      <c r="I256">
        <v>2</v>
      </c>
      <c r="J256">
        <v>2</v>
      </c>
      <c r="K256">
        <v>2</v>
      </c>
      <c r="L256">
        <v>1</v>
      </c>
      <c r="M256">
        <v>2</v>
      </c>
      <c r="N256">
        <v>3</v>
      </c>
      <c r="O256">
        <v>6</v>
      </c>
    </row>
    <row r="257" spans="1:16" x14ac:dyDescent="0.3">
      <c r="A257">
        <v>106602</v>
      </c>
      <c r="B257" t="s">
        <v>47254</v>
      </c>
      <c r="C257" t="s">
        <v>47452</v>
      </c>
      <c r="D257">
        <v>3650350</v>
      </c>
      <c r="E257" s="5">
        <v>45870</v>
      </c>
      <c r="F257">
        <v>2</v>
      </c>
      <c r="G257">
        <v>4</v>
      </c>
      <c r="H257">
        <v>2</v>
      </c>
      <c r="I257">
        <v>4</v>
      </c>
      <c r="J257">
        <v>2</v>
      </c>
      <c r="K257">
        <v>4</v>
      </c>
      <c r="L257">
        <v>2</v>
      </c>
      <c r="M257">
        <v>3</v>
      </c>
      <c r="N257">
        <v>3</v>
      </c>
      <c r="O257">
        <v>6</v>
      </c>
    </row>
    <row r="258" spans="1:16" x14ac:dyDescent="0.3">
      <c r="A258">
        <v>106602</v>
      </c>
      <c r="B258" t="s">
        <v>47254</v>
      </c>
      <c r="C258" t="s">
        <v>47453</v>
      </c>
      <c r="D258">
        <v>3705305</v>
      </c>
      <c r="E258" s="5">
        <v>45870</v>
      </c>
      <c r="F258">
        <v>2</v>
      </c>
      <c r="G258">
        <v>2</v>
      </c>
      <c r="H258">
        <v>1</v>
      </c>
      <c r="I258">
        <v>2</v>
      </c>
      <c r="J258">
        <v>2</v>
      </c>
      <c r="K258">
        <v>2</v>
      </c>
      <c r="L258">
        <v>2</v>
      </c>
      <c r="M258">
        <v>3</v>
      </c>
      <c r="N258">
        <v>2</v>
      </c>
      <c r="O258">
        <v>6</v>
      </c>
    </row>
    <row r="259" spans="1:16" x14ac:dyDescent="0.3">
      <c r="A259">
        <v>106602</v>
      </c>
      <c r="B259" t="s">
        <v>47254</v>
      </c>
      <c r="C259" t="s">
        <v>47454</v>
      </c>
      <c r="D259">
        <v>3674089</v>
      </c>
      <c r="E259" s="5">
        <v>45870</v>
      </c>
      <c r="F259">
        <v>6</v>
      </c>
      <c r="G259">
        <v>3</v>
      </c>
      <c r="H259">
        <v>6</v>
      </c>
      <c r="I259">
        <v>4</v>
      </c>
      <c r="J259">
        <v>4</v>
      </c>
      <c r="K259">
        <v>3</v>
      </c>
      <c r="L259">
        <v>5</v>
      </c>
      <c r="M259">
        <v>4</v>
      </c>
      <c r="N259">
        <v>6</v>
      </c>
      <c r="O259">
        <v>6</v>
      </c>
    </row>
    <row r="260" spans="1:16" x14ac:dyDescent="0.3">
      <c r="A260">
        <v>106602</v>
      </c>
      <c r="B260" t="s">
        <v>47254</v>
      </c>
      <c r="C260" t="s">
        <v>47455</v>
      </c>
      <c r="D260">
        <v>2359506</v>
      </c>
      <c r="E260" s="5">
        <v>45877</v>
      </c>
      <c r="F260">
        <v>4</v>
      </c>
      <c r="G260">
        <v>3</v>
      </c>
      <c r="H260">
        <v>3</v>
      </c>
      <c r="I260">
        <v>4</v>
      </c>
      <c r="J260">
        <v>3</v>
      </c>
      <c r="K260">
        <v>4</v>
      </c>
      <c r="L260">
        <v>4</v>
      </c>
      <c r="M260">
        <v>4</v>
      </c>
      <c r="N260">
        <v>5</v>
      </c>
      <c r="O260">
        <v>6</v>
      </c>
      <c r="P260" t="s">
        <v>606</v>
      </c>
    </row>
    <row r="261" spans="1:16" x14ac:dyDescent="0.3">
      <c r="A261">
        <v>106602</v>
      </c>
      <c r="B261" t="s">
        <v>47254</v>
      </c>
      <c r="C261" t="s">
        <v>47456</v>
      </c>
      <c r="D261">
        <v>3674221</v>
      </c>
      <c r="E261" s="5">
        <v>45877</v>
      </c>
      <c r="F261">
        <v>5</v>
      </c>
      <c r="G261">
        <v>3</v>
      </c>
      <c r="H261">
        <v>6</v>
      </c>
      <c r="I261">
        <v>5</v>
      </c>
      <c r="J261">
        <v>5</v>
      </c>
      <c r="K261">
        <v>4</v>
      </c>
      <c r="L261">
        <v>6</v>
      </c>
      <c r="M261">
        <v>5</v>
      </c>
      <c r="N261">
        <v>6</v>
      </c>
      <c r="O261">
        <v>6</v>
      </c>
    </row>
    <row r="262" spans="1:16" x14ac:dyDescent="0.3">
      <c r="A262">
        <v>106602</v>
      </c>
      <c r="B262" t="s">
        <v>47254</v>
      </c>
      <c r="C262" t="s">
        <v>47457</v>
      </c>
      <c r="D262">
        <v>3726106</v>
      </c>
      <c r="E262" s="5">
        <v>45891</v>
      </c>
      <c r="F262">
        <v>4</v>
      </c>
      <c r="G262">
        <v>3</v>
      </c>
      <c r="H262">
        <v>3</v>
      </c>
      <c r="I262">
        <v>3</v>
      </c>
      <c r="J262">
        <v>5</v>
      </c>
      <c r="K262">
        <v>2</v>
      </c>
      <c r="L262">
        <v>3</v>
      </c>
      <c r="M262">
        <v>4</v>
      </c>
      <c r="N262">
        <v>4</v>
      </c>
      <c r="O262">
        <v>6</v>
      </c>
    </row>
    <row r="263" spans="1:16" x14ac:dyDescent="0.3">
      <c r="A263">
        <v>106602</v>
      </c>
      <c r="B263" t="s">
        <v>47254</v>
      </c>
      <c r="C263" t="s">
        <v>47458</v>
      </c>
      <c r="D263">
        <v>3767792</v>
      </c>
      <c r="E263" s="5">
        <v>45903</v>
      </c>
      <c r="F263">
        <v>5</v>
      </c>
      <c r="G263">
        <v>3</v>
      </c>
      <c r="H263">
        <v>5</v>
      </c>
      <c r="I263">
        <v>4</v>
      </c>
      <c r="J263">
        <v>4</v>
      </c>
      <c r="K263">
        <v>5</v>
      </c>
      <c r="L263">
        <v>5</v>
      </c>
      <c r="M263">
        <v>5</v>
      </c>
      <c r="N263">
        <v>5</v>
      </c>
      <c r="O263">
        <v>6</v>
      </c>
    </row>
    <row r="264" spans="1:16" x14ac:dyDescent="0.3">
      <c r="A264">
        <v>106602</v>
      </c>
      <c r="B264" t="s">
        <v>47254</v>
      </c>
      <c r="C264" t="s">
        <v>47459</v>
      </c>
      <c r="D264">
        <v>3617371</v>
      </c>
      <c r="E264" s="5">
        <v>45903</v>
      </c>
      <c r="F264">
        <v>3</v>
      </c>
      <c r="G264">
        <v>2</v>
      </c>
      <c r="H264">
        <v>2</v>
      </c>
      <c r="I264">
        <v>2</v>
      </c>
      <c r="J264">
        <v>1</v>
      </c>
      <c r="K264">
        <v>3</v>
      </c>
      <c r="L264">
        <v>2</v>
      </c>
      <c r="M264">
        <v>3</v>
      </c>
      <c r="N264">
        <v>3</v>
      </c>
      <c r="O264">
        <v>6</v>
      </c>
    </row>
    <row r="265" spans="1:16" x14ac:dyDescent="0.3">
      <c r="A265">
        <v>106603</v>
      </c>
      <c r="B265" t="s">
        <v>15275</v>
      </c>
      <c r="C265" t="s">
        <v>47256</v>
      </c>
      <c r="D265">
        <v>2952268</v>
      </c>
      <c r="E265" s="5">
        <v>45267</v>
      </c>
      <c r="F265">
        <v>3</v>
      </c>
      <c r="G265">
        <v>4</v>
      </c>
      <c r="H265">
        <v>3</v>
      </c>
      <c r="I265">
        <v>4</v>
      </c>
      <c r="J265">
        <v>3</v>
      </c>
      <c r="K265">
        <v>2</v>
      </c>
      <c r="L265">
        <v>3</v>
      </c>
      <c r="M265">
        <v>3</v>
      </c>
      <c r="N265">
        <v>3</v>
      </c>
      <c r="O265">
        <v>3</v>
      </c>
    </row>
    <row r="266" spans="1:16" x14ac:dyDescent="0.3">
      <c r="A266">
        <v>106603</v>
      </c>
      <c r="B266" t="s">
        <v>15275</v>
      </c>
      <c r="C266" t="s">
        <v>47259</v>
      </c>
      <c r="D266">
        <v>2945990</v>
      </c>
      <c r="E266" s="5">
        <v>45275</v>
      </c>
      <c r="F266">
        <v>5</v>
      </c>
      <c r="G266">
        <v>3</v>
      </c>
      <c r="H266">
        <v>6</v>
      </c>
      <c r="I266">
        <v>4</v>
      </c>
      <c r="J266">
        <v>4</v>
      </c>
      <c r="K266">
        <v>4</v>
      </c>
      <c r="L266">
        <v>4</v>
      </c>
      <c r="M266">
        <v>3</v>
      </c>
      <c r="N266">
        <v>3</v>
      </c>
      <c r="O266">
        <v>5</v>
      </c>
      <c r="P266" t="s">
        <v>11045</v>
      </c>
    </row>
    <row r="267" spans="1:16" x14ac:dyDescent="0.3">
      <c r="A267">
        <v>106603</v>
      </c>
      <c r="B267" t="s">
        <v>15275</v>
      </c>
      <c r="C267" t="s">
        <v>47266</v>
      </c>
      <c r="D267">
        <v>2864294</v>
      </c>
      <c r="E267" s="5">
        <v>45295</v>
      </c>
      <c r="F267">
        <v>6</v>
      </c>
      <c r="G267">
        <v>5</v>
      </c>
      <c r="H267">
        <v>4</v>
      </c>
      <c r="I267">
        <v>4</v>
      </c>
      <c r="J267">
        <v>4</v>
      </c>
      <c r="K267">
        <v>4</v>
      </c>
      <c r="L267">
        <v>5</v>
      </c>
      <c r="M267">
        <v>6</v>
      </c>
      <c r="N267">
        <v>6</v>
      </c>
      <c r="O267">
        <v>6</v>
      </c>
    </row>
    <row r="268" spans="1:16" x14ac:dyDescent="0.3">
      <c r="A268">
        <v>106603</v>
      </c>
      <c r="B268" t="s">
        <v>15275</v>
      </c>
      <c r="C268" t="s">
        <v>47276</v>
      </c>
      <c r="D268">
        <v>3006486</v>
      </c>
      <c r="E268" s="5">
        <v>45306</v>
      </c>
      <c r="F268">
        <v>4</v>
      </c>
      <c r="G268">
        <v>5</v>
      </c>
      <c r="H268">
        <v>6</v>
      </c>
      <c r="I268">
        <v>5</v>
      </c>
      <c r="J268">
        <v>4</v>
      </c>
      <c r="K268">
        <v>3</v>
      </c>
      <c r="L268">
        <v>4</v>
      </c>
      <c r="M268">
        <v>5</v>
      </c>
      <c r="N268">
        <v>4</v>
      </c>
      <c r="O268">
        <v>5</v>
      </c>
    </row>
    <row r="269" spans="1:16" x14ac:dyDescent="0.3">
      <c r="A269">
        <v>106603</v>
      </c>
      <c r="B269" t="s">
        <v>15275</v>
      </c>
      <c r="C269" t="s">
        <v>47271</v>
      </c>
      <c r="D269">
        <v>3020973</v>
      </c>
      <c r="E269" s="5">
        <v>45327</v>
      </c>
      <c r="F269">
        <v>6</v>
      </c>
      <c r="G269">
        <v>5</v>
      </c>
      <c r="H269">
        <v>3</v>
      </c>
      <c r="I269">
        <v>6</v>
      </c>
      <c r="J269">
        <v>3</v>
      </c>
      <c r="K269">
        <v>4</v>
      </c>
      <c r="L269">
        <v>5</v>
      </c>
      <c r="M269">
        <v>5</v>
      </c>
      <c r="N269">
        <v>4</v>
      </c>
      <c r="O269">
        <v>6</v>
      </c>
    </row>
    <row r="270" spans="1:16" x14ac:dyDescent="0.3">
      <c r="A270">
        <v>106603</v>
      </c>
      <c r="B270" t="s">
        <v>15275</v>
      </c>
      <c r="C270" t="s">
        <v>47260</v>
      </c>
      <c r="D270">
        <v>2981286</v>
      </c>
      <c r="E270" s="5">
        <v>45351</v>
      </c>
      <c r="F270">
        <v>3</v>
      </c>
      <c r="G270">
        <v>2</v>
      </c>
      <c r="H270">
        <v>2</v>
      </c>
      <c r="I270">
        <v>3</v>
      </c>
      <c r="J270">
        <v>3</v>
      </c>
      <c r="K270">
        <v>4</v>
      </c>
      <c r="L270">
        <v>3</v>
      </c>
      <c r="M270">
        <v>3</v>
      </c>
      <c r="N270">
        <v>4</v>
      </c>
      <c r="O270">
        <v>5</v>
      </c>
    </row>
    <row r="271" spans="1:16" x14ac:dyDescent="0.3">
      <c r="A271">
        <v>106603</v>
      </c>
      <c r="B271" t="s">
        <v>15275</v>
      </c>
      <c r="C271" t="s">
        <v>47258</v>
      </c>
      <c r="D271">
        <v>2519902</v>
      </c>
      <c r="E271" s="5">
        <v>45351</v>
      </c>
      <c r="F271">
        <v>4</v>
      </c>
      <c r="G271">
        <v>2</v>
      </c>
      <c r="H271">
        <v>4</v>
      </c>
      <c r="I271">
        <v>3</v>
      </c>
      <c r="J271">
        <v>2</v>
      </c>
      <c r="K271">
        <v>3</v>
      </c>
      <c r="L271">
        <v>2</v>
      </c>
      <c r="M271">
        <v>5</v>
      </c>
      <c r="N271">
        <v>2</v>
      </c>
      <c r="O271">
        <v>5</v>
      </c>
    </row>
    <row r="272" spans="1:16" x14ac:dyDescent="0.3">
      <c r="A272">
        <v>106603</v>
      </c>
      <c r="B272" t="s">
        <v>15275</v>
      </c>
      <c r="C272" t="s">
        <v>47289</v>
      </c>
      <c r="D272">
        <v>2359673</v>
      </c>
      <c r="E272" s="5">
        <v>45358</v>
      </c>
      <c r="F272">
        <v>5</v>
      </c>
      <c r="G272">
        <v>4</v>
      </c>
      <c r="H272">
        <v>4</v>
      </c>
      <c r="I272">
        <v>4</v>
      </c>
      <c r="J272">
        <v>4</v>
      </c>
      <c r="K272">
        <v>4</v>
      </c>
      <c r="L272">
        <v>5</v>
      </c>
      <c r="M272">
        <v>5</v>
      </c>
      <c r="N272">
        <v>5</v>
      </c>
      <c r="O272">
        <v>6</v>
      </c>
    </row>
    <row r="273" spans="1:16" x14ac:dyDescent="0.3">
      <c r="A273">
        <v>106603</v>
      </c>
      <c r="B273" t="s">
        <v>15275</v>
      </c>
      <c r="C273" t="s">
        <v>47285</v>
      </c>
      <c r="D273">
        <v>3043150</v>
      </c>
      <c r="E273" s="5">
        <v>45377</v>
      </c>
      <c r="F273">
        <v>3</v>
      </c>
      <c r="G273">
        <v>4</v>
      </c>
      <c r="H273">
        <v>5</v>
      </c>
      <c r="I273">
        <v>4</v>
      </c>
      <c r="J273">
        <v>4</v>
      </c>
      <c r="K273">
        <v>2</v>
      </c>
      <c r="L273">
        <v>3</v>
      </c>
      <c r="M273">
        <v>5</v>
      </c>
      <c r="N273">
        <v>3</v>
      </c>
      <c r="O273">
        <v>6</v>
      </c>
    </row>
    <row r="274" spans="1:16" x14ac:dyDescent="0.3">
      <c r="A274">
        <v>106603</v>
      </c>
      <c r="B274" t="s">
        <v>15275</v>
      </c>
      <c r="C274" t="s">
        <v>47300</v>
      </c>
      <c r="D274">
        <v>3045513</v>
      </c>
      <c r="E274" s="5">
        <v>45393</v>
      </c>
      <c r="F274">
        <v>5</v>
      </c>
      <c r="G274">
        <v>4</v>
      </c>
      <c r="H274">
        <v>5</v>
      </c>
      <c r="I274">
        <v>5</v>
      </c>
      <c r="J274">
        <v>5</v>
      </c>
      <c r="K274">
        <v>5</v>
      </c>
      <c r="L274">
        <v>3</v>
      </c>
      <c r="M274">
        <v>5</v>
      </c>
      <c r="N274">
        <v>5</v>
      </c>
      <c r="O274">
        <v>6</v>
      </c>
    </row>
    <row r="275" spans="1:16" x14ac:dyDescent="0.3">
      <c r="A275">
        <v>106603</v>
      </c>
      <c r="B275" t="s">
        <v>15275</v>
      </c>
      <c r="C275" t="s">
        <v>47268</v>
      </c>
      <c r="D275">
        <v>2990675</v>
      </c>
      <c r="E275" s="5">
        <v>45393</v>
      </c>
      <c r="F275">
        <v>4</v>
      </c>
      <c r="G275">
        <v>4</v>
      </c>
      <c r="H275">
        <v>4</v>
      </c>
      <c r="I275">
        <v>4</v>
      </c>
      <c r="J275">
        <v>4</v>
      </c>
      <c r="K275">
        <v>4</v>
      </c>
      <c r="L275">
        <v>5</v>
      </c>
      <c r="M275">
        <v>3</v>
      </c>
      <c r="N275">
        <v>4</v>
      </c>
      <c r="O275">
        <v>6</v>
      </c>
    </row>
    <row r="276" spans="1:16" x14ac:dyDescent="0.3">
      <c r="A276">
        <v>106603</v>
      </c>
      <c r="B276" t="s">
        <v>15275</v>
      </c>
      <c r="C276" t="s">
        <v>47288</v>
      </c>
      <c r="D276">
        <v>2577307</v>
      </c>
      <c r="E276" s="5">
        <v>45394</v>
      </c>
      <c r="F276">
        <v>4</v>
      </c>
      <c r="G276">
        <v>3</v>
      </c>
      <c r="H276">
        <v>4</v>
      </c>
      <c r="I276">
        <v>3</v>
      </c>
      <c r="J276">
        <v>4</v>
      </c>
      <c r="K276">
        <v>3</v>
      </c>
      <c r="L276">
        <v>4</v>
      </c>
      <c r="M276">
        <v>5</v>
      </c>
      <c r="N276">
        <v>4</v>
      </c>
      <c r="O276">
        <v>6</v>
      </c>
    </row>
    <row r="277" spans="1:16" x14ac:dyDescent="0.3">
      <c r="A277">
        <v>106603</v>
      </c>
      <c r="B277" t="s">
        <v>15275</v>
      </c>
      <c r="C277" t="s">
        <v>47291</v>
      </c>
      <c r="D277">
        <v>3028623</v>
      </c>
      <c r="E277" s="5">
        <v>45394</v>
      </c>
      <c r="F277">
        <v>5</v>
      </c>
      <c r="G277">
        <v>5</v>
      </c>
      <c r="H277">
        <v>5</v>
      </c>
      <c r="I277">
        <v>5</v>
      </c>
      <c r="J277">
        <v>5</v>
      </c>
      <c r="K277">
        <v>5</v>
      </c>
      <c r="L277">
        <v>5</v>
      </c>
      <c r="M277">
        <v>5</v>
      </c>
      <c r="N277">
        <v>5</v>
      </c>
      <c r="O277">
        <v>6</v>
      </c>
    </row>
    <row r="278" spans="1:16" x14ac:dyDescent="0.3">
      <c r="A278">
        <v>106603</v>
      </c>
      <c r="B278" t="s">
        <v>15275</v>
      </c>
      <c r="C278" t="s">
        <v>47278</v>
      </c>
      <c r="D278">
        <v>2999925</v>
      </c>
      <c r="E278" s="5">
        <v>45398</v>
      </c>
      <c r="F278">
        <v>6</v>
      </c>
      <c r="G278">
        <v>4</v>
      </c>
      <c r="H278">
        <v>4</v>
      </c>
      <c r="I278">
        <v>4</v>
      </c>
      <c r="J278">
        <v>5</v>
      </c>
      <c r="K278">
        <v>5</v>
      </c>
      <c r="L278">
        <v>5</v>
      </c>
      <c r="M278">
        <v>6</v>
      </c>
      <c r="N278">
        <v>5</v>
      </c>
      <c r="O278">
        <v>6</v>
      </c>
    </row>
    <row r="279" spans="1:16" x14ac:dyDescent="0.3">
      <c r="A279">
        <v>106603</v>
      </c>
      <c r="B279" t="s">
        <v>15275</v>
      </c>
      <c r="C279" t="s">
        <v>47275</v>
      </c>
      <c r="D279">
        <v>3028631</v>
      </c>
      <c r="E279" s="5">
        <v>45398</v>
      </c>
      <c r="F279">
        <v>6</v>
      </c>
      <c r="G279">
        <v>5</v>
      </c>
      <c r="H279">
        <v>4</v>
      </c>
      <c r="I279">
        <v>6</v>
      </c>
      <c r="J279">
        <v>6</v>
      </c>
      <c r="K279">
        <v>6</v>
      </c>
      <c r="L279">
        <v>6</v>
      </c>
      <c r="M279">
        <v>6</v>
      </c>
      <c r="N279">
        <v>6</v>
      </c>
      <c r="O279">
        <v>6</v>
      </c>
    </row>
    <row r="280" spans="1:16" x14ac:dyDescent="0.3">
      <c r="A280">
        <v>106603</v>
      </c>
      <c r="B280" t="s">
        <v>15275</v>
      </c>
      <c r="C280" t="s">
        <v>47281</v>
      </c>
      <c r="D280">
        <v>3021451</v>
      </c>
      <c r="E280" s="5">
        <v>45399</v>
      </c>
      <c r="F280">
        <v>6</v>
      </c>
      <c r="G280">
        <v>4</v>
      </c>
      <c r="H280">
        <v>6</v>
      </c>
      <c r="I280">
        <v>6</v>
      </c>
      <c r="J280">
        <v>4</v>
      </c>
      <c r="K280">
        <v>3</v>
      </c>
      <c r="L280">
        <v>5</v>
      </c>
      <c r="M280">
        <v>5</v>
      </c>
      <c r="N280">
        <v>4</v>
      </c>
      <c r="O280">
        <v>6</v>
      </c>
    </row>
    <row r="281" spans="1:16" x14ac:dyDescent="0.3">
      <c r="A281">
        <v>106603</v>
      </c>
      <c r="B281" t="s">
        <v>15275</v>
      </c>
      <c r="C281" t="s">
        <v>47321</v>
      </c>
      <c r="D281">
        <v>3165496</v>
      </c>
      <c r="E281" s="5">
        <v>45442</v>
      </c>
      <c r="F281">
        <v>5</v>
      </c>
      <c r="G281">
        <v>5</v>
      </c>
      <c r="H281">
        <v>5</v>
      </c>
      <c r="I281">
        <v>6</v>
      </c>
      <c r="J281">
        <v>5</v>
      </c>
      <c r="K281">
        <v>5</v>
      </c>
      <c r="L281">
        <v>6</v>
      </c>
      <c r="M281">
        <v>6</v>
      </c>
      <c r="N281">
        <v>5</v>
      </c>
      <c r="O281">
        <v>6</v>
      </c>
    </row>
    <row r="282" spans="1:16" x14ac:dyDescent="0.3">
      <c r="A282">
        <v>106603</v>
      </c>
      <c r="B282" t="s">
        <v>15275</v>
      </c>
      <c r="C282" t="s">
        <v>47303</v>
      </c>
      <c r="D282">
        <v>3028073</v>
      </c>
      <c r="E282" s="5">
        <v>45447</v>
      </c>
      <c r="F282">
        <v>6</v>
      </c>
      <c r="G282">
        <v>4</v>
      </c>
      <c r="H282">
        <v>5</v>
      </c>
      <c r="I282">
        <v>4</v>
      </c>
      <c r="J282">
        <v>6</v>
      </c>
      <c r="K282">
        <v>5</v>
      </c>
      <c r="L282">
        <v>5</v>
      </c>
      <c r="M282">
        <v>4</v>
      </c>
      <c r="N282">
        <v>5</v>
      </c>
      <c r="O282">
        <v>6</v>
      </c>
    </row>
    <row r="283" spans="1:16" x14ac:dyDescent="0.3">
      <c r="A283">
        <v>106603</v>
      </c>
      <c r="B283" t="s">
        <v>15275</v>
      </c>
      <c r="C283" t="s">
        <v>47317</v>
      </c>
      <c r="D283">
        <v>3033048</v>
      </c>
      <c r="E283" s="5">
        <v>45455</v>
      </c>
      <c r="F283">
        <v>5</v>
      </c>
      <c r="G283">
        <v>4</v>
      </c>
      <c r="H283">
        <v>5</v>
      </c>
      <c r="I283">
        <v>4</v>
      </c>
      <c r="J283">
        <v>5</v>
      </c>
      <c r="K283">
        <v>3</v>
      </c>
      <c r="L283">
        <v>4</v>
      </c>
      <c r="M283">
        <v>5</v>
      </c>
      <c r="N283">
        <v>5</v>
      </c>
      <c r="O283">
        <v>6</v>
      </c>
    </row>
    <row r="284" spans="1:16" x14ac:dyDescent="0.3">
      <c r="A284">
        <v>106603</v>
      </c>
      <c r="B284" t="s">
        <v>15275</v>
      </c>
      <c r="C284" t="s">
        <v>47309</v>
      </c>
      <c r="D284">
        <v>3036024</v>
      </c>
      <c r="E284" s="5">
        <v>45461</v>
      </c>
      <c r="F284">
        <v>5</v>
      </c>
      <c r="G284">
        <v>4</v>
      </c>
      <c r="H284">
        <v>5</v>
      </c>
      <c r="I284">
        <v>4</v>
      </c>
      <c r="J284">
        <v>3</v>
      </c>
      <c r="K284">
        <v>4</v>
      </c>
      <c r="L284">
        <v>5</v>
      </c>
      <c r="M284">
        <v>6</v>
      </c>
      <c r="N284">
        <v>5</v>
      </c>
      <c r="O284">
        <v>6</v>
      </c>
    </row>
    <row r="285" spans="1:16" x14ac:dyDescent="0.3">
      <c r="A285">
        <v>106603</v>
      </c>
      <c r="B285" t="s">
        <v>15275</v>
      </c>
      <c r="C285" t="s">
        <v>47315</v>
      </c>
      <c r="D285">
        <v>3054936</v>
      </c>
      <c r="E285" s="5">
        <v>45461</v>
      </c>
      <c r="F285">
        <v>5</v>
      </c>
      <c r="G285">
        <v>2</v>
      </c>
      <c r="H285">
        <v>5</v>
      </c>
      <c r="I285">
        <v>3</v>
      </c>
      <c r="J285">
        <v>2</v>
      </c>
      <c r="K285">
        <v>3</v>
      </c>
      <c r="L285">
        <v>3</v>
      </c>
      <c r="M285">
        <v>4</v>
      </c>
      <c r="N285">
        <v>4</v>
      </c>
      <c r="O285">
        <v>6</v>
      </c>
    </row>
    <row r="286" spans="1:16" x14ac:dyDescent="0.3">
      <c r="A286">
        <v>106603</v>
      </c>
      <c r="B286" t="s">
        <v>15275</v>
      </c>
      <c r="C286" t="s">
        <v>47304</v>
      </c>
      <c r="D286">
        <v>3053851</v>
      </c>
      <c r="E286" s="5">
        <v>45477</v>
      </c>
      <c r="F286">
        <v>3</v>
      </c>
      <c r="G286">
        <v>3</v>
      </c>
      <c r="H286">
        <v>3</v>
      </c>
      <c r="I286">
        <v>4</v>
      </c>
      <c r="J286">
        <v>3</v>
      </c>
      <c r="K286">
        <v>3</v>
      </c>
      <c r="L286">
        <v>3</v>
      </c>
      <c r="M286">
        <v>2</v>
      </c>
      <c r="N286">
        <v>3</v>
      </c>
      <c r="O286">
        <v>6</v>
      </c>
      <c r="P286" t="s">
        <v>469</v>
      </c>
    </row>
    <row r="287" spans="1:16" x14ac:dyDescent="0.3">
      <c r="A287">
        <v>106603</v>
      </c>
      <c r="B287" t="s">
        <v>15275</v>
      </c>
      <c r="C287" t="s">
        <v>47337</v>
      </c>
      <c r="D287">
        <v>3054189</v>
      </c>
      <c r="E287" s="5">
        <v>45477</v>
      </c>
      <c r="F287">
        <v>4</v>
      </c>
      <c r="G287">
        <v>3</v>
      </c>
      <c r="H287">
        <v>3</v>
      </c>
      <c r="I287">
        <v>3</v>
      </c>
      <c r="J287">
        <v>2</v>
      </c>
      <c r="K287">
        <v>3</v>
      </c>
      <c r="L287">
        <v>2</v>
      </c>
      <c r="M287">
        <v>4</v>
      </c>
      <c r="N287">
        <v>3</v>
      </c>
      <c r="O287">
        <v>6</v>
      </c>
    </row>
    <row r="288" spans="1:16" x14ac:dyDescent="0.3">
      <c r="A288">
        <v>106603</v>
      </c>
      <c r="B288" t="s">
        <v>15275</v>
      </c>
      <c r="C288" t="s">
        <v>19877</v>
      </c>
      <c r="D288">
        <v>3021127</v>
      </c>
      <c r="E288" s="5">
        <v>45482</v>
      </c>
      <c r="F288">
        <v>3</v>
      </c>
      <c r="G288">
        <v>3</v>
      </c>
      <c r="H288">
        <v>2</v>
      </c>
      <c r="I288">
        <v>3</v>
      </c>
      <c r="J288">
        <v>3</v>
      </c>
      <c r="K288">
        <v>2</v>
      </c>
      <c r="L288">
        <v>2</v>
      </c>
      <c r="M288">
        <v>3</v>
      </c>
      <c r="N288">
        <v>3</v>
      </c>
      <c r="O288">
        <v>6</v>
      </c>
    </row>
    <row r="289" spans="1:16" x14ac:dyDescent="0.3">
      <c r="A289">
        <v>106603</v>
      </c>
      <c r="B289" t="s">
        <v>15275</v>
      </c>
      <c r="C289" t="s">
        <v>47277</v>
      </c>
      <c r="D289">
        <v>3006696</v>
      </c>
      <c r="E289" s="5">
        <v>45492</v>
      </c>
      <c r="F289">
        <v>4</v>
      </c>
      <c r="G289">
        <v>4</v>
      </c>
      <c r="H289">
        <v>4</v>
      </c>
      <c r="I289">
        <v>4</v>
      </c>
      <c r="J289">
        <v>4</v>
      </c>
      <c r="K289">
        <v>5</v>
      </c>
      <c r="L289">
        <v>5</v>
      </c>
      <c r="M289">
        <v>5</v>
      </c>
      <c r="N289">
        <v>4</v>
      </c>
      <c r="O289">
        <v>6</v>
      </c>
      <c r="P289" t="s">
        <v>569</v>
      </c>
    </row>
    <row r="290" spans="1:16" x14ac:dyDescent="0.3">
      <c r="A290">
        <v>106603</v>
      </c>
      <c r="B290" t="s">
        <v>15275</v>
      </c>
      <c r="C290" t="s">
        <v>47318</v>
      </c>
      <c r="D290">
        <v>3066427</v>
      </c>
      <c r="E290" s="5">
        <v>45497</v>
      </c>
      <c r="F290">
        <v>3</v>
      </c>
      <c r="G290">
        <v>2</v>
      </c>
      <c r="H290">
        <v>5</v>
      </c>
      <c r="I290">
        <v>4</v>
      </c>
      <c r="J290">
        <v>3</v>
      </c>
      <c r="K290">
        <v>3</v>
      </c>
      <c r="L290">
        <v>3</v>
      </c>
      <c r="M290">
        <v>3</v>
      </c>
      <c r="N290">
        <v>4</v>
      </c>
      <c r="O290">
        <v>3</v>
      </c>
    </row>
    <row r="291" spans="1:16" x14ac:dyDescent="0.3">
      <c r="A291">
        <v>106603</v>
      </c>
      <c r="B291" t="s">
        <v>15275</v>
      </c>
      <c r="C291" t="s">
        <v>18843</v>
      </c>
      <c r="D291">
        <v>3133947</v>
      </c>
      <c r="E291" s="5">
        <v>45498</v>
      </c>
      <c r="F291">
        <v>5</v>
      </c>
      <c r="G291">
        <v>5</v>
      </c>
      <c r="H291">
        <v>4</v>
      </c>
      <c r="I291">
        <v>4</v>
      </c>
      <c r="J291">
        <v>5</v>
      </c>
      <c r="K291">
        <v>4</v>
      </c>
      <c r="L291">
        <v>4</v>
      </c>
      <c r="M291">
        <v>5</v>
      </c>
      <c r="N291">
        <v>5</v>
      </c>
      <c r="O291">
        <v>5</v>
      </c>
    </row>
    <row r="292" spans="1:16" x14ac:dyDescent="0.3">
      <c r="A292">
        <v>106603</v>
      </c>
      <c r="B292" t="s">
        <v>15275</v>
      </c>
      <c r="C292" t="s">
        <v>47319</v>
      </c>
      <c r="D292">
        <v>3049919</v>
      </c>
      <c r="E292" s="5">
        <v>45503</v>
      </c>
      <c r="F292">
        <v>4</v>
      </c>
      <c r="G292">
        <v>4</v>
      </c>
      <c r="H292">
        <v>5</v>
      </c>
      <c r="I292">
        <v>4</v>
      </c>
      <c r="J292">
        <v>4</v>
      </c>
      <c r="K292">
        <v>5</v>
      </c>
      <c r="L292">
        <v>4</v>
      </c>
      <c r="M292">
        <v>4</v>
      </c>
      <c r="N292">
        <v>5</v>
      </c>
      <c r="O292">
        <v>6</v>
      </c>
    </row>
    <row r="293" spans="1:16" x14ac:dyDescent="0.3">
      <c r="A293">
        <v>106603</v>
      </c>
      <c r="B293" t="s">
        <v>15275</v>
      </c>
      <c r="C293" t="s">
        <v>18991</v>
      </c>
      <c r="D293">
        <v>3110636</v>
      </c>
      <c r="E293" s="5">
        <v>45503</v>
      </c>
      <c r="F293">
        <v>4</v>
      </c>
      <c r="G293">
        <v>3</v>
      </c>
      <c r="H293">
        <v>5</v>
      </c>
      <c r="I293">
        <v>4</v>
      </c>
      <c r="J293">
        <v>5</v>
      </c>
      <c r="K293">
        <v>5</v>
      </c>
      <c r="L293">
        <v>4</v>
      </c>
      <c r="M293">
        <v>4</v>
      </c>
      <c r="N293">
        <v>4</v>
      </c>
      <c r="O293">
        <v>5</v>
      </c>
    </row>
    <row r="294" spans="1:16" x14ac:dyDescent="0.3">
      <c r="A294">
        <v>106603</v>
      </c>
      <c r="B294" t="s">
        <v>15275</v>
      </c>
      <c r="C294" t="s">
        <v>47320</v>
      </c>
      <c r="D294">
        <v>3163935</v>
      </c>
      <c r="E294" s="5">
        <v>45504</v>
      </c>
      <c r="F294">
        <v>3</v>
      </c>
      <c r="G294">
        <v>3</v>
      </c>
      <c r="H294">
        <v>5</v>
      </c>
      <c r="I294">
        <v>3</v>
      </c>
      <c r="J294">
        <v>4</v>
      </c>
      <c r="K294">
        <v>2</v>
      </c>
      <c r="L294">
        <v>4</v>
      </c>
      <c r="M294">
        <v>3</v>
      </c>
      <c r="N294">
        <v>3</v>
      </c>
      <c r="O294">
        <v>6</v>
      </c>
    </row>
    <row r="295" spans="1:16" x14ac:dyDescent="0.3">
      <c r="A295">
        <v>106603</v>
      </c>
      <c r="B295" t="s">
        <v>15275</v>
      </c>
      <c r="C295" t="s">
        <v>47314</v>
      </c>
      <c r="D295">
        <v>3036145</v>
      </c>
      <c r="E295" s="5">
        <v>45511</v>
      </c>
      <c r="F295">
        <v>5</v>
      </c>
      <c r="G295">
        <v>6</v>
      </c>
      <c r="H295">
        <v>5</v>
      </c>
      <c r="I295">
        <v>5</v>
      </c>
      <c r="J295">
        <v>5</v>
      </c>
      <c r="K295">
        <v>5</v>
      </c>
      <c r="L295">
        <v>6</v>
      </c>
      <c r="M295">
        <v>6</v>
      </c>
      <c r="N295">
        <v>6</v>
      </c>
      <c r="O295">
        <v>6</v>
      </c>
    </row>
    <row r="296" spans="1:16" x14ac:dyDescent="0.3">
      <c r="A296">
        <v>106603</v>
      </c>
      <c r="B296" t="s">
        <v>15275</v>
      </c>
      <c r="C296" t="s">
        <v>47328</v>
      </c>
      <c r="D296">
        <v>3171194</v>
      </c>
      <c r="E296" s="5">
        <v>45517</v>
      </c>
      <c r="F296">
        <v>4</v>
      </c>
      <c r="G296">
        <v>4</v>
      </c>
      <c r="H296">
        <v>4</v>
      </c>
      <c r="I296">
        <v>3</v>
      </c>
      <c r="J296">
        <v>4</v>
      </c>
      <c r="K296">
        <v>2</v>
      </c>
      <c r="L296">
        <v>3</v>
      </c>
      <c r="M296">
        <v>3</v>
      </c>
      <c r="N296">
        <v>3</v>
      </c>
      <c r="O296">
        <v>6</v>
      </c>
    </row>
    <row r="297" spans="1:16" x14ac:dyDescent="0.3">
      <c r="A297">
        <v>106603</v>
      </c>
      <c r="B297" t="s">
        <v>15275</v>
      </c>
      <c r="C297" t="s">
        <v>19894</v>
      </c>
      <c r="D297">
        <v>3247577</v>
      </c>
      <c r="E297" s="5">
        <v>45569</v>
      </c>
      <c r="F297">
        <v>4</v>
      </c>
      <c r="G297">
        <v>2</v>
      </c>
      <c r="H297">
        <v>5</v>
      </c>
      <c r="I297">
        <v>4</v>
      </c>
      <c r="J297">
        <v>4</v>
      </c>
      <c r="K297">
        <v>3</v>
      </c>
      <c r="L297">
        <v>5</v>
      </c>
      <c r="M297">
        <v>5</v>
      </c>
      <c r="N297">
        <v>4</v>
      </c>
      <c r="O297">
        <v>5</v>
      </c>
    </row>
    <row r="298" spans="1:16" x14ac:dyDescent="0.3">
      <c r="A298">
        <v>106603</v>
      </c>
      <c r="B298" t="s">
        <v>15275</v>
      </c>
      <c r="C298" t="s">
        <v>19982</v>
      </c>
      <c r="D298">
        <v>3207156</v>
      </c>
      <c r="E298" s="5">
        <v>45569</v>
      </c>
      <c r="F298">
        <v>3</v>
      </c>
      <c r="G298">
        <v>6</v>
      </c>
      <c r="H298">
        <v>5</v>
      </c>
      <c r="I298">
        <v>6</v>
      </c>
      <c r="J298">
        <v>5</v>
      </c>
      <c r="K298">
        <v>5</v>
      </c>
      <c r="L298">
        <v>4</v>
      </c>
      <c r="M298">
        <v>6</v>
      </c>
      <c r="N298">
        <v>5</v>
      </c>
      <c r="O298">
        <v>6</v>
      </c>
    </row>
    <row r="299" spans="1:16" x14ac:dyDescent="0.3">
      <c r="A299">
        <v>106603</v>
      </c>
      <c r="B299" t="s">
        <v>15275</v>
      </c>
      <c r="C299" t="s">
        <v>47352</v>
      </c>
      <c r="D299">
        <v>3339059</v>
      </c>
      <c r="E299" s="5">
        <v>45573</v>
      </c>
      <c r="F299">
        <v>5</v>
      </c>
      <c r="G299">
        <v>3</v>
      </c>
      <c r="H299">
        <v>3</v>
      </c>
      <c r="I299">
        <v>5</v>
      </c>
      <c r="J299">
        <v>4</v>
      </c>
      <c r="K299">
        <v>3</v>
      </c>
      <c r="L299">
        <v>3</v>
      </c>
      <c r="M299">
        <v>1</v>
      </c>
      <c r="N299">
        <v>3</v>
      </c>
      <c r="O299">
        <v>4</v>
      </c>
      <c r="P299" t="s">
        <v>275</v>
      </c>
    </row>
    <row r="300" spans="1:16" x14ac:dyDescent="0.3">
      <c r="A300">
        <v>106603</v>
      </c>
      <c r="B300" t="s">
        <v>15275</v>
      </c>
      <c r="C300" t="s">
        <v>47460</v>
      </c>
      <c r="D300">
        <v>2735146</v>
      </c>
      <c r="E300" s="5">
        <v>45574</v>
      </c>
      <c r="F300">
        <v>3</v>
      </c>
      <c r="G300">
        <v>2</v>
      </c>
      <c r="H300">
        <v>5</v>
      </c>
      <c r="I300">
        <v>3</v>
      </c>
      <c r="J300">
        <v>4</v>
      </c>
      <c r="K300">
        <v>3</v>
      </c>
      <c r="L300">
        <v>4</v>
      </c>
      <c r="M300">
        <v>3</v>
      </c>
      <c r="N300">
        <v>3</v>
      </c>
      <c r="O300">
        <v>6</v>
      </c>
      <c r="P300" t="s">
        <v>3476</v>
      </c>
    </row>
    <row r="301" spans="1:16" x14ac:dyDescent="0.3">
      <c r="A301">
        <v>106603</v>
      </c>
      <c r="B301" t="s">
        <v>15275</v>
      </c>
      <c r="C301" t="s">
        <v>20224</v>
      </c>
      <c r="D301">
        <v>3229966</v>
      </c>
      <c r="E301" s="5">
        <v>45580</v>
      </c>
      <c r="F301">
        <v>2</v>
      </c>
      <c r="G301">
        <v>3</v>
      </c>
      <c r="H301">
        <v>2</v>
      </c>
      <c r="I301">
        <v>3</v>
      </c>
      <c r="J301">
        <v>2</v>
      </c>
      <c r="K301">
        <v>1</v>
      </c>
      <c r="L301">
        <v>1</v>
      </c>
      <c r="M301">
        <v>2</v>
      </c>
      <c r="N301">
        <v>3</v>
      </c>
      <c r="O301">
        <v>4</v>
      </c>
    </row>
    <row r="302" spans="1:16" x14ac:dyDescent="0.3">
      <c r="A302">
        <v>106603</v>
      </c>
      <c r="B302" t="s">
        <v>15275</v>
      </c>
      <c r="C302" t="s">
        <v>47332</v>
      </c>
      <c r="D302">
        <v>3173582</v>
      </c>
      <c r="E302" s="5">
        <v>45580</v>
      </c>
      <c r="F302">
        <v>2</v>
      </c>
      <c r="G302">
        <v>4</v>
      </c>
      <c r="H302">
        <v>2</v>
      </c>
      <c r="I302">
        <v>3</v>
      </c>
      <c r="J302">
        <v>3</v>
      </c>
      <c r="K302">
        <v>3</v>
      </c>
      <c r="L302">
        <v>3</v>
      </c>
      <c r="M302">
        <v>3</v>
      </c>
      <c r="N302">
        <v>3</v>
      </c>
      <c r="O302">
        <v>4</v>
      </c>
    </row>
    <row r="303" spans="1:16" x14ac:dyDescent="0.3">
      <c r="A303">
        <v>106603</v>
      </c>
      <c r="B303" t="s">
        <v>15275</v>
      </c>
      <c r="C303" t="s">
        <v>19181</v>
      </c>
      <c r="D303">
        <v>3152241</v>
      </c>
      <c r="E303" s="5">
        <v>45616</v>
      </c>
      <c r="F303">
        <v>3</v>
      </c>
      <c r="G303">
        <v>5</v>
      </c>
      <c r="H303">
        <v>3</v>
      </c>
      <c r="I303">
        <v>3</v>
      </c>
      <c r="J303">
        <v>3</v>
      </c>
      <c r="K303">
        <v>3</v>
      </c>
      <c r="L303">
        <v>4</v>
      </c>
      <c r="M303">
        <v>3</v>
      </c>
      <c r="N303">
        <v>3</v>
      </c>
      <c r="O303">
        <v>4</v>
      </c>
    </row>
    <row r="304" spans="1:16" x14ac:dyDescent="0.3">
      <c r="A304">
        <v>106603</v>
      </c>
      <c r="B304" t="s">
        <v>15275</v>
      </c>
      <c r="C304" t="s">
        <v>47341</v>
      </c>
      <c r="D304">
        <v>3096992</v>
      </c>
      <c r="E304" s="5">
        <v>45617</v>
      </c>
      <c r="F304">
        <v>4</v>
      </c>
      <c r="G304">
        <v>2</v>
      </c>
      <c r="H304">
        <v>2</v>
      </c>
      <c r="I304">
        <v>3</v>
      </c>
      <c r="J304">
        <v>4</v>
      </c>
      <c r="K304">
        <v>3</v>
      </c>
      <c r="L304">
        <v>4</v>
      </c>
      <c r="M304">
        <v>4</v>
      </c>
      <c r="N304">
        <v>4</v>
      </c>
      <c r="O304">
        <v>6</v>
      </c>
      <c r="P304" t="s">
        <v>554</v>
      </c>
    </row>
    <row r="305" spans="1:16" x14ac:dyDescent="0.3">
      <c r="A305">
        <v>106603</v>
      </c>
      <c r="B305" t="s">
        <v>15275</v>
      </c>
      <c r="C305" t="s">
        <v>20220</v>
      </c>
      <c r="D305">
        <v>3198720</v>
      </c>
      <c r="E305" s="5">
        <v>45617</v>
      </c>
      <c r="F305">
        <v>4</v>
      </c>
      <c r="G305">
        <v>2</v>
      </c>
      <c r="H305">
        <v>3</v>
      </c>
      <c r="I305">
        <v>3</v>
      </c>
      <c r="J305">
        <v>2</v>
      </c>
      <c r="K305">
        <v>3</v>
      </c>
      <c r="L305">
        <v>3</v>
      </c>
      <c r="M305">
        <v>4</v>
      </c>
      <c r="N305">
        <v>3</v>
      </c>
      <c r="O305">
        <v>4</v>
      </c>
    </row>
    <row r="306" spans="1:16" x14ac:dyDescent="0.3">
      <c r="A306">
        <v>106603</v>
      </c>
      <c r="B306" t="s">
        <v>15275</v>
      </c>
      <c r="C306" t="s">
        <v>47379</v>
      </c>
      <c r="D306">
        <v>3249718</v>
      </c>
      <c r="E306" s="5">
        <v>45618</v>
      </c>
      <c r="F306">
        <v>4</v>
      </c>
      <c r="G306">
        <v>4</v>
      </c>
      <c r="H306">
        <v>2</v>
      </c>
      <c r="I306">
        <v>3</v>
      </c>
      <c r="J306">
        <v>3</v>
      </c>
      <c r="K306">
        <v>4</v>
      </c>
      <c r="L306">
        <v>3</v>
      </c>
      <c r="M306">
        <v>4</v>
      </c>
      <c r="N306">
        <v>4</v>
      </c>
      <c r="O306">
        <v>4</v>
      </c>
    </row>
    <row r="307" spans="1:16" x14ac:dyDescent="0.3">
      <c r="A307">
        <v>106603</v>
      </c>
      <c r="B307" t="s">
        <v>15275</v>
      </c>
      <c r="C307" t="s">
        <v>47346</v>
      </c>
      <c r="D307">
        <v>3216647</v>
      </c>
      <c r="E307" s="5">
        <v>45618</v>
      </c>
      <c r="F307">
        <v>4</v>
      </c>
      <c r="G307">
        <v>3</v>
      </c>
      <c r="H307">
        <v>3</v>
      </c>
      <c r="I307">
        <v>3</v>
      </c>
      <c r="J307">
        <v>4</v>
      </c>
      <c r="K307">
        <v>3</v>
      </c>
      <c r="L307">
        <v>5</v>
      </c>
      <c r="M307">
        <v>4</v>
      </c>
      <c r="N307">
        <v>3</v>
      </c>
      <c r="O307">
        <v>6</v>
      </c>
    </row>
    <row r="308" spans="1:16" x14ac:dyDescent="0.3">
      <c r="A308">
        <v>106603</v>
      </c>
      <c r="B308" t="s">
        <v>15275</v>
      </c>
      <c r="C308" t="s">
        <v>47361</v>
      </c>
      <c r="D308">
        <v>3371965</v>
      </c>
      <c r="E308" s="5">
        <v>45622</v>
      </c>
      <c r="F308">
        <v>4</v>
      </c>
      <c r="G308">
        <v>3</v>
      </c>
      <c r="H308">
        <v>4</v>
      </c>
      <c r="I308">
        <v>4</v>
      </c>
      <c r="J308">
        <v>5</v>
      </c>
      <c r="K308">
        <v>4</v>
      </c>
      <c r="L308">
        <v>4</v>
      </c>
      <c r="M308">
        <v>3</v>
      </c>
      <c r="N308">
        <v>5</v>
      </c>
      <c r="O308">
        <v>6</v>
      </c>
      <c r="P308" t="s">
        <v>569</v>
      </c>
    </row>
    <row r="309" spans="1:16" x14ac:dyDescent="0.3">
      <c r="A309">
        <v>106603</v>
      </c>
      <c r="B309" t="s">
        <v>15275</v>
      </c>
      <c r="C309" t="s">
        <v>47349</v>
      </c>
      <c r="D309">
        <v>3330398</v>
      </c>
      <c r="E309" s="5">
        <v>45623</v>
      </c>
      <c r="F309">
        <v>5</v>
      </c>
      <c r="G309">
        <v>4</v>
      </c>
      <c r="H309">
        <v>5</v>
      </c>
      <c r="I309">
        <v>4</v>
      </c>
      <c r="J309">
        <v>4</v>
      </c>
      <c r="K309">
        <v>4</v>
      </c>
      <c r="L309">
        <v>5</v>
      </c>
      <c r="M309">
        <v>5</v>
      </c>
      <c r="N309">
        <v>5</v>
      </c>
      <c r="O309">
        <v>6</v>
      </c>
    </row>
    <row r="310" spans="1:16" x14ac:dyDescent="0.3">
      <c r="A310">
        <v>106603</v>
      </c>
      <c r="B310" t="s">
        <v>15275</v>
      </c>
      <c r="C310" t="s">
        <v>47344</v>
      </c>
      <c r="D310">
        <v>3349836</v>
      </c>
      <c r="E310" s="5">
        <v>45624</v>
      </c>
      <c r="F310">
        <v>5</v>
      </c>
      <c r="G310">
        <v>4</v>
      </c>
      <c r="H310">
        <v>5</v>
      </c>
      <c r="I310">
        <v>3</v>
      </c>
      <c r="J310">
        <v>3</v>
      </c>
      <c r="K310">
        <v>6</v>
      </c>
      <c r="L310">
        <v>6</v>
      </c>
      <c r="M310">
        <v>5</v>
      </c>
      <c r="N310">
        <v>6</v>
      </c>
      <c r="O310">
        <v>6</v>
      </c>
    </row>
    <row r="311" spans="1:16" x14ac:dyDescent="0.3">
      <c r="A311">
        <v>106603</v>
      </c>
      <c r="B311" t="s">
        <v>15275</v>
      </c>
      <c r="C311" t="s">
        <v>47351</v>
      </c>
      <c r="D311">
        <v>3336202</v>
      </c>
      <c r="E311" s="5">
        <v>45625</v>
      </c>
      <c r="F311">
        <v>4</v>
      </c>
      <c r="G311">
        <v>4</v>
      </c>
      <c r="H311">
        <v>4</v>
      </c>
      <c r="I311">
        <v>5</v>
      </c>
      <c r="J311">
        <v>3</v>
      </c>
      <c r="K311">
        <v>3</v>
      </c>
      <c r="L311">
        <v>3</v>
      </c>
      <c r="M311">
        <v>4</v>
      </c>
      <c r="N311">
        <v>3</v>
      </c>
      <c r="O311">
        <v>3</v>
      </c>
    </row>
    <row r="312" spans="1:16" x14ac:dyDescent="0.3">
      <c r="A312">
        <v>106603</v>
      </c>
      <c r="B312" t="s">
        <v>15275</v>
      </c>
      <c r="C312" t="s">
        <v>18968</v>
      </c>
      <c r="D312">
        <v>3265155</v>
      </c>
      <c r="E312" s="5">
        <v>45625</v>
      </c>
      <c r="F312">
        <v>5</v>
      </c>
      <c r="G312">
        <v>3</v>
      </c>
      <c r="H312">
        <v>3</v>
      </c>
      <c r="I312">
        <v>5</v>
      </c>
      <c r="J312">
        <v>3</v>
      </c>
      <c r="K312">
        <v>1</v>
      </c>
      <c r="L312">
        <v>2</v>
      </c>
      <c r="M312">
        <v>4</v>
      </c>
      <c r="N312">
        <v>4</v>
      </c>
      <c r="O312">
        <v>6</v>
      </c>
    </row>
    <row r="313" spans="1:16" x14ac:dyDescent="0.3">
      <c r="A313">
        <v>106603</v>
      </c>
      <c r="B313" t="s">
        <v>15275</v>
      </c>
      <c r="C313" t="s">
        <v>47343</v>
      </c>
      <c r="D313">
        <v>3028174</v>
      </c>
      <c r="E313" s="5">
        <v>45625</v>
      </c>
      <c r="F313">
        <v>1</v>
      </c>
      <c r="G313">
        <v>4</v>
      </c>
      <c r="H313">
        <v>4</v>
      </c>
      <c r="I313">
        <v>4</v>
      </c>
      <c r="J313">
        <v>2</v>
      </c>
      <c r="K313">
        <v>4</v>
      </c>
      <c r="L313">
        <v>3</v>
      </c>
      <c r="M313">
        <v>3</v>
      </c>
      <c r="N313">
        <v>3</v>
      </c>
      <c r="O313">
        <v>5</v>
      </c>
    </row>
    <row r="314" spans="1:16" x14ac:dyDescent="0.3">
      <c r="A314">
        <v>106603</v>
      </c>
      <c r="B314" t="s">
        <v>15275</v>
      </c>
      <c r="C314" t="s">
        <v>20229</v>
      </c>
      <c r="D314">
        <v>3282212</v>
      </c>
      <c r="E314" s="5">
        <v>45625</v>
      </c>
      <c r="F314">
        <v>4</v>
      </c>
      <c r="G314">
        <v>3</v>
      </c>
      <c r="H314">
        <v>5</v>
      </c>
      <c r="I314">
        <v>4</v>
      </c>
      <c r="J314">
        <v>5</v>
      </c>
      <c r="K314">
        <v>4</v>
      </c>
      <c r="L314">
        <v>4</v>
      </c>
      <c r="M314">
        <v>4</v>
      </c>
      <c r="N314">
        <v>4</v>
      </c>
      <c r="O314">
        <v>6</v>
      </c>
    </row>
    <row r="315" spans="1:16" x14ac:dyDescent="0.3">
      <c r="A315">
        <v>106603</v>
      </c>
      <c r="B315" t="s">
        <v>15275</v>
      </c>
      <c r="C315" t="s">
        <v>47347</v>
      </c>
      <c r="D315">
        <v>2880576</v>
      </c>
      <c r="E315" s="5">
        <v>45630</v>
      </c>
      <c r="F315">
        <v>5</v>
      </c>
      <c r="G315">
        <v>3</v>
      </c>
      <c r="H315">
        <v>4</v>
      </c>
      <c r="I315">
        <v>3</v>
      </c>
      <c r="J315">
        <v>4</v>
      </c>
      <c r="K315">
        <v>4</v>
      </c>
      <c r="L315">
        <v>3</v>
      </c>
      <c r="M315">
        <v>4</v>
      </c>
      <c r="N315">
        <v>4</v>
      </c>
      <c r="O315">
        <v>4</v>
      </c>
    </row>
    <row r="316" spans="1:16" x14ac:dyDescent="0.3">
      <c r="A316">
        <v>106603</v>
      </c>
      <c r="B316" t="s">
        <v>15275</v>
      </c>
      <c r="C316" t="s">
        <v>19921</v>
      </c>
      <c r="D316">
        <v>3274227</v>
      </c>
      <c r="E316" s="5">
        <v>45636</v>
      </c>
      <c r="F316">
        <v>3</v>
      </c>
      <c r="G316">
        <v>3</v>
      </c>
      <c r="H316">
        <v>3</v>
      </c>
      <c r="I316">
        <v>2</v>
      </c>
      <c r="J316">
        <v>2</v>
      </c>
      <c r="K316">
        <v>3</v>
      </c>
      <c r="L316">
        <v>3</v>
      </c>
      <c r="M316">
        <v>3</v>
      </c>
      <c r="N316">
        <v>3</v>
      </c>
      <c r="O316">
        <v>6</v>
      </c>
    </row>
    <row r="317" spans="1:16" x14ac:dyDescent="0.3">
      <c r="A317">
        <v>106603</v>
      </c>
      <c r="B317" t="s">
        <v>15275</v>
      </c>
      <c r="C317" t="s">
        <v>47353</v>
      </c>
      <c r="D317">
        <v>3362896</v>
      </c>
      <c r="E317" s="5">
        <v>45638</v>
      </c>
      <c r="F317">
        <v>4</v>
      </c>
      <c r="G317">
        <v>5</v>
      </c>
      <c r="H317">
        <v>3</v>
      </c>
      <c r="I317">
        <v>4</v>
      </c>
      <c r="J317">
        <v>5</v>
      </c>
      <c r="K317">
        <v>4</v>
      </c>
      <c r="L317">
        <v>3</v>
      </c>
      <c r="M317">
        <v>3</v>
      </c>
      <c r="N317">
        <v>4</v>
      </c>
      <c r="O317">
        <v>6</v>
      </c>
      <c r="P317" t="s">
        <v>300</v>
      </c>
    </row>
    <row r="318" spans="1:16" x14ac:dyDescent="0.3">
      <c r="A318">
        <v>106603</v>
      </c>
      <c r="B318" t="s">
        <v>15275</v>
      </c>
      <c r="C318" t="s">
        <v>47342</v>
      </c>
      <c r="D318">
        <v>3336187</v>
      </c>
      <c r="E318" s="5">
        <v>45643</v>
      </c>
      <c r="F318">
        <v>5</v>
      </c>
      <c r="G318">
        <v>3</v>
      </c>
      <c r="H318">
        <v>4</v>
      </c>
      <c r="I318">
        <v>4</v>
      </c>
      <c r="J318">
        <v>5</v>
      </c>
      <c r="K318">
        <v>4</v>
      </c>
      <c r="L318">
        <v>3</v>
      </c>
      <c r="M318">
        <v>4</v>
      </c>
      <c r="N318">
        <v>5</v>
      </c>
      <c r="O318">
        <v>5</v>
      </c>
    </row>
    <row r="319" spans="1:16" x14ac:dyDescent="0.3">
      <c r="A319">
        <v>106603</v>
      </c>
      <c r="B319" t="s">
        <v>15275</v>
      </c>
      <c r="C319" t="s">
        <v>47345</v>
      </c>
      <c r="D319">
        <v>2519191</v>
      </c>
      <c r="E319" s="5">
        <v>45644</v>
      </c>
      <c r="F319">
        <v>4</v>
      </c>
      <c r="G319">
        <v>2</v>
      </c>
      <c r="H319">
        <v>2</v>
      </c>
      <c r="I319">
        <v>3</v>
      </c>
      <c r="J319">
        <v>4</v>
      </c>
      <c r="K319">
        <v>3</v>
      </c>
      <c r="L319">
        <v>4</v>
      </c>
      <c r="M319">
        <v>4</v>
      </c>
      <c r="N319">
        <v>3</v>
      </c>
      <c r="O319">
        <v>6</v>
      </c>
    </row>
    <row r="320" spans="1:16" x14ac:dyDescent="0.3">
      <c r="A320">
        <v>106603</v>
      </c>
      <c r="B320" t="s">
        <v>15275</v>
      </c>
      <c r="C320" t="s">
        <v>47326</v>
      </c>
      <c r="D320">
        <v>3112198</v>
      </c>
      <c r="E320" s="5">
        <v>45644</v>
      </c>
      <c r="F320">
        <v>6</v>
      </c>
      <c r="G320">
        <v>5</v>
      </c>
      <c r="H320">
        <v>3</v>
      </c>
      <c r="I320">
        <v>4</v>
      </c>
      <c r="J320">
        <v>4</v>
      </c>
      <c r="K320">
        <v>3</v>
      </c>
      <c r="L320">
        <v>4</v>
      </c>
      <c r="M320">
        <v>3</v>
      </c>
      <c r="N320">
        <v>5</v>
      </c>
      <c r="O320">
        <v>6</v>
      </c>
    </row>
    <row r="321" spans="1:16" x14ac:dyDescent="0.3">
      <c r="A321">
        <v>106603</v>
      </c>
      <c r="B321" t="s">
        <v>15275</v>
      </c>
      <c r="C321" t="s">
        <v>47376</v>
      </c>
      <c r="D321">
        <v>3430009</v>
      </c>
      <c r="E321" s="5">
        <v>45660</v>
      </c>
      <c r="F321">
        <v>4</v>
      </c>
      <c r="G321">
        <v>3</v>
      </c>
      <c r="H321">
        <v>5</v>
      </c>
      <c r="I321">
        <v>4</v>
      </c>
      <c r="J321">
        <v>4</v>
      </c>
      <c r="K321">
        <v>3</v>
      </c>
      <c r="L321">
        <v>3</v>
      </c>
      <c r="M321">
        <v>4</v>
      </c>
      <c r="N321">
        <v>3</v>
      </c>
      <c r="O321">
        <v>5</v>
      </c>
    </row>
    <row r="322" spans="1:16" x14ac:dyDescent="0.3">
      <c r="A322">
        <v>106603</v>
      </c>
      <c r="B322" t="s">
        <v>15275</v>
      </c>
      <c r="C322" t="s">
        <v>47359</v>
      </c>
      <c r="D322">
        <v>3384304</v>
      </c>
      <c r="E322" s="5">
        <v>45664</v>
      </c>
      <c r="F322">
        <v>6</v>
      </c>
      <c r="G322">
        <v>4</v>
      </c>
      <c r="H322">
        <v>5</v>
      </c>
      <c r="I322">
        <v>5</v>
      </c>
      <c r="J322">
        <v>4</v>
      </c>
      <c r="K322">
        <v>4</v>
      </c>
      <c r="L322">
        <v>5</v>
      </c>
      <c r="M322">
        <v>5</v>
      </c>
      <c r="N322">
        <v>5</v>
      </c>
      <c r="O322">
        <v>6</v>
      </c>
      <c r="P322" t="s">
        <v>524</v>
      </c>
    </row>
    <row r="323" spans="1:16" x14ac:dyDescent="0.3">
      <c r="A323">
        <v>106603</v>
      </c>
      <c r="B323" t="s">
        <v>15275</v>
      </c>
      <c r="C323" t="s">
        <v>47382</v>
      </c>
      <c r="D323">
        <v>3403970</v>
      </c>
      <c r="E323" s="5">
        <v>45667</v>
      </c>
      <c r="F323">
        <v>5</v>
      </c>
      <c r="G323">
        <v>5</v>
      </c>
      <c r="H323">
        <v>5</v>
      </c>
      <c r="I323">
        <v>4</v>
      </c>
      <c r="J323">
        <v>4</v>
      </c>
      <c r="K323">
        <v>3</v>
      </c>
      <c r="L323">
        <v>3</v>
      </c>
      <c r="M323">
        <v>4</v>
      </c>
      <c r="N323">
        <v>5</v>
      </c>
      <c r="O323">
        <v>5</v>
      </c>
    </row>
    <row r="324" spans="1:16" x14ac:dyDescent="0.3">
      <c r="A324">
        <v>106603</v>
      </c>
      <c r="B324" t="s">
        <v>15275</v>
      </c>
      <c r="C324" t="s">
        <v>47348</v>
      </c>
      <c r="D324">
        <v>3351004</v>
      </c>
      <c r="E324" s="5">
        <v>45667</v>
      </c>
      <c r="F324">
        <v>5</v>
      </c>
      <c r="G324">
        <v>5</v>
      </c>
      <c r="H324">
        <v>5</v>
      </c>
      <c r="I324">
        <v>5</v>
      </c>
      <c r="J324">
        <v>5</v>
      </c>
      <c r="K324">
        <v>5</v>
      </c>
      <c r="L324">
        <v>5</v>
      </c>
      <c r="M324">
        <v>5</v>
      </c>
      <c r="N324">
        <v>5</v>
      </c>
      <c r="O324">
        <v>5</v>
      </c>
    </row>
    <row r="325" spans="1:16" x14ac:dyDescent="0.3">
      <c r="A325">
        <v>106603</v>
      </c>
      <c r="B325" t="s">
        <v>15275</v>
      </c>
      <c r="C325" t="s">
        <v>47354</v>
      </c>
      <c r="D325">
        <v>3351359</v>
      </c>
      <c r="E325" s="5">
        <v>45673</v>
      </c>
      <c r="F325">
        <v>3</v>
      </c>
      <c r="G325">
        <v>3</v>
      </c>
      <c r="H325">
        <v>3</v>
      </c>
      <c r="I325">
        <v>4</v>
      </c>
      <c r="J325">
        <v>3</v>
      </c>
      <c r="K325">
        <v>3</v>
      </c>
      <c r="L325">
        <v>4</v>
      </c>
      <c r="M325">
        <v>4</v>
      </c>
      <c r="N325">
        <v>3</v>
      </c>
      <c r="O325">
        <v>5</v>
      </c>
    </row>
    <row r="326" spans="1:16" x14ac:dyDescent="0.3">
      <c r="A326">
        <v>106603</v>
      </c>
      <c r="B326" t="s">
        <v>15275</v>
      </c>
      <c r="C326" t="s">
        <v>47364</v>
      </c>
      <c r="D326">
        <v>3354149</v>
      </c>
      <c r="E326" s="5">
        <v>45673</v>
      </c>
      <c r="F326">
        <v>3</v>
      </c>
      <c r="G326">
        <v>2</v>
      </c>
      <c r="H326">
        <v>2</v>
      </c>
      <c r="I326">
        <v>3</v>
      </c>
      <c r="J326">
        <v>3</v>
      </c>
      <c r="K326">
        <v>3</v>
      </c>
      <c r="L326">
        <v>3</v>
      </c>
      <c r="M326">
        <v>3</v>
      </c>
      <c r="N326">
        <v>2</v>
      </c>
      <c r="O326">
        <v>5</v>
      </c>
    </row>
    <row r="327" spans="1:16" x14ac:dyDescent="0.3">
      <c r="A327">
        <v>106603</v>
      </c>
      <c r="B327" t="s">
        <v>15275</v>
      </c>
      <c r="C327" t="s">
        <v>47380</v>
      </c>
      <c r="D327">
        <v>3469527</v>
      </c>
      <c r="E327" s="5">
        <v>45678</v>
      </c>
      <c r="F327">
        <v>4</v>
      </c>
      <c r="G327">
        <v>2</v>
      </c>
      <c r="H327">
        <v>4</v>
      </c>
      <c r="I327">
        <v>2</v>
      </c>
      <c r="J327">
        <v>3</v>
      </c>
      <c r="K327">
        <v>5</v>
      </c>
      <c r="L327">
        <v>3</v>
      </c>
      <c r="M327">
        <v>3</v>
      </c>
      <c r="N327">
        <v>3</v>
      </c>
      <c r="O327">
        <v>6</v>
      </c>
      <c r="P327" t="s">
        <v>379</v>
      </c>
    </row>
    <row r="328" spans="1:16" x14ac:dyDescent="0.3">
      <c r="A328">
        <v>106603</v>
      </c>
      <c r="B328" t="s">
        <v>15275</v>
      </c>
      <c r="C328" t="s">
        <v>47381</v>
      </c>
      <c r="D328">
        <v>3429798</v>
      </c>
      <c r="E328" s="5">
        <v>45678</v>
      </c>
      <c r="F328">
        <v>3</v>
      </c>
      <c r="G328">
        <v>4</v>
      </c>
      <c r="H328">
        <v>4</v>
      </c>
      <c r="I328">
        <v>3</v>
      </c>
      <c r="J328">
        <v>4</v>
      </c>
      <c r="K328">
        <v>2</v>
      </c>
      <c r="L328">
        <v>3</v>
      </c>
      <c r="M328">
        <v>3</v>
      </c>
      <c r="N328">
        <v>2</v>
      </c>
      <c r="O328">
        <v>3</v>
      </c>
    </row>
    <row r="329" spans="1:16" x14ac:dyDescent="0.3">
      <c r="A329">
        <v>106603</v>
      </c>
      <c r="B329" t="s">
        <v>15275</v>
      </c>
      <c r="C329" t="s">
        <v>47374</v>
      </c>
      <c r="D329">
        <v>2850518</v>
      </c>
      <c r="E329" s="5">
        <v>45679</v>
      </c>
      <c r="F329">
        <v>4</v>
      </c>
      <c r="G329">
        <v>3</v>
      </c>
      <c r="H329">
        <v>4</v>
      </c>
      <c r="I329">
        <v>3</v>
      </c>
      <c r="J329">
        <v>3</v>
      </c>
      <c r="K329">
        <v>3</v>
      </c>
      <c r="L329">
        <v>2</v>
      </c>
      <c r="M329">
        <v>3</v>
      </c>
      <c r="N329">
        <v>3</v>
      </c>
      <c r="O329">
        <v>5</v>
      </c>
    </row>
    <row r="330" spans="1:16" x14ac:dyDescent="0.3">
      <c r="A330">
        <v>106603</v>
      </c>
      <c r="B330" t="s">
        <v>15275</v>
      </c>
      <c r="C330" t="s">
        <v>47375</v>
      </c>
      <c r="D330">
        <v>3346528</v>
      </c>
      <c r="E330" s="5">
        <v>45681</v>
      </c>
      <c r="F330">
        <v>6</v>
      </c>
      <c r="G330">
        <v>5</v>
      </c>
      <c r="H330">
        <v>6</v>
      </c>
      <c r="I330">
        <v>5</v>
      </c>
      <c r="J330">
        <v>5</v>
      </c>
      <c r="K330">
        <v>4</v>
      </c>
      <c r="L330">
        <v>4</v>
      </c>
      <c r="M330">
        <v>4</v>
      </c>
      <c r="N330">
        <v>6</v>
      </c>
      <c r="O330">
        <v>6</v>
      </c>
      <c r="P330" t="s">
        <v>171</v>
      </c>
    </row>
    <row r="331" spans="1:16" x14ac:dyDescent="0.3">
      <c r="A331">
        <v>106603</v>
      </c>
      <c r="B331" t="s">
        <v>15275</v>
      </c>
      <c r="C331" t="s">
        <v>19727</v>
      </c>
      <c r="D331">
        <v>3109011</v>
      </c>
      <c r="E331" s="5">
        <v>45687</v>
      </c>
      <c r="F331">
        <v>3</v>
      </c>
      <c r="G331">
        <v>2</v>
      </c>
      <c r="H331">
        <v>4</v>
      </c>
      <c r="I331">
        <v>1</v>
      </c>
      <c r="J331">
        <v>3</v>
      </c>
      <c r="K331">
        <v>2</v>
      </c>
      <c r="L331">
        <v>2</v>
      </c>
      <c r="M331">
        <v>5</v>
      </c>
      <c r="N331">
        <v>2</v>
      </c>
      <c r="O331">
        <v>6</v>
      </c>
    </row>
    <row r="332" spans="1:16" x14ac:dyDescent="0.3">
      <c r="A332">
        <v>106603</v>
      </c>
      <c r="B332" t="s">
        <v>15275</v>
      </c>
      <c r="C332" t="s">
        <v>47378</v>
      </c>
      <c r="D332">
        <v>3429732</v>
      </c>
      <c r="E332" s="5">
        <v>45688</v>
      </c>
      <c r="F332">
        <v>3</v>
      </c>
      <c r="G332">
        <v>3</v>
      </c>
      <c r="H332">
        <v>3</v>
      </c>
      <c r="I332">
        <v>3</v>
      </c>
      <c r="J332">
        <v>4</v>
      </c>
      <c r="K332">
        <v>2</v>
      </c>
      <c r="L332">
        <v>2</v>
      </c>
      <c r="M332">
        <v>5</v>
      </c>
      <c r="N332">
        <v>4</v>
      </c>
      <c r="O332">
        <v>6</v>
      </c>
      <c r="P332" t="s">
        <v>324</v>
      </c>
    </row>
    <row r="333" spans="1:16" x14ac:dyDescent="0.3">
      <c r="A333">
        <v>106603</v>
      </c>
      <c r="B333" t="s">
        <v>15275</v>
      </c>
      <c r="C333" t="s">
        <v>47377</v>
      </c>
      <c r="D333">
        <v>3455729</v>
      </c>
      <c r="E333" s="5">
        <v>45688</v>
      </c>
      <c r="F333">
        <v>4</v>
      </c>
      <c r="G333">
        <v>4</v>
      </c>
      <c r="H333">
        <v>4</v>
      </c>
      <c r="I333">
        <v>3</v>
      </c>
      <c r="J333">
        <v>3</v>
      </c>
      <c r="K333">
        <v>3</v>
      </c>
      <c r="L333">
        <v>3</v>
      </c>
      <c r="M333">
        <v>4</v>
      </c>
      <c r="N333">
        <v>4</v>
      </c>
      <c r="O333">
        <v>6</v>
      </c>
    </row>
    <row r="334" spans="1:16" x14ac:dyDescent="0.3">
      <c r="A334">
        <v>106603</v>
      </c>
      <c r="B334" t="s">
        <v>15275</v>
      </c>
      <c r="C334" t="s">
        <v>47365</v>
      </c>
      <c r="D334">
        <v>3429867</v>
      </c>
      <c r="E334" s="5">
        <v>45691</v>
      </c>
      <c r="F334">
        <v>5</v>
      </c>
      <c r="G334">
        <v>3</v>
      </c>
      <c r="H334">
        <v>4</v>
      </c>
      <c r="I334">
        <v>4</v>
      </c>
      <c r="J334">
        <v>4</v>
      </c>
      <c r="K334">
        <v>4</v>
      </c>
      <c r="L334">
        <v>5</v>
      </c>
      <c r="M334">
        <v>4</v>
      </c>
      <c r="N334">
        <v>5</v>
      </c>
      <c r="O334">
        <v>6</v>
      </c>
    </row>
    <row r="335" spans="1:16" x14ac:dyDescent="0.3">
      <c r="A335">
        <v>106603</v>
      </c>
      <c r="B335" t="s">
        <v>15275</v>
      </c>
      <c r="C335" t="s">
        <v>47329</v>
      </c>
      <c r="D335">
        <v>3148384</v>
      </c>
      <c r="E335" s="5">
        <v>45691</v>
      </c>
      <c r="F335">
        <v>5</v>
      </c>
      <c r="G335">
        <v>3</v>
      </c>
      <c r="H335">
        <v>3</v>
      </c>
      <c r="I335">
        <v>3</v>
      </c>
      <c r="J335">
        <v>3</v>
      </c>
      <c r="K335">
        <v>3</v>
      </c>
      <c r="L335">
        <v>3</v>
      </c>
      <c r="M335">
        <v>3</v>
      </c>
      <c r="N335">
        <v>4</v>
      </c>
      <c r="O335">
        <v>4</v>
      </c>
    </row>
    <row r="336" spans="1:16" x14ac:dyDescent="0.3">
      <c r="A336">
        <v>106603</v>
      </c>
      <c r="B336" t="s">
        <v>15275</v>
      </c>
      <c r="C336" t="s">
        <v>18566</v>
      </c>
      <c r="D336">
        <v>2359573</v>
      </c>
      <c r="E336" s="5">
        <v>45692</v>
      </c>
      <c r="F336">
        <v>4</v>
      </c>
      <c r="G336">
        <v>3</v>
      </c>
      <c r="H336">
        <v>4</v>
      </c>
      <c r="I336">
        <v>5</v>
      </c>
      <c r="J336">
        <v>3</v>
      </c>
      <c r="K336">
        <v>4</v>
      </c>
      <c r="L336">
        <v>3</v>
      </c>
      <c r="M336">
        <v>5</v>
      </c>
      <c r="N336">
        <v>3</v>
      </c>
      <c r="O336">
        <v>6</v>
      </c>
    </row>
    <row r="337" spans="1:16" x14ac:dyDescent="0.3">
      <c r="A337">
        <v>106603</v>
      </c>
      <c r="B337" t="s">
        <v>15275</v>
      </c>
      <c r="C337" t="s">
        <v>47398</v>
      </c>
      <c r="D337">
        <v>3166286</v>
      </c>
      <c r="E337" s="5">
        <v>45693</v>
      </c>
      <c r="F337">
        <v>5</v>
      </c>
      <c r="G337">
        <v>4</v>
      </c>
      <c r="H337">
        <v>5</v>
      </c>
      <c r="I337">
        <v>4</v>
      </c>
      <c r="J337">
        <v>4</v>
      </c>
      <c r="K337">
        <v>3</v>
      </c>
      <c r="L337">
        <v>4</v>
      </c>
      <c r="M337">
        <v>4</v>
      </c>
      <c r="N337">
        <v>4</v>
      </c>
      <c r="O337">
        <v>6</v>
      </c>
    </row>
    <row r="338" spans="1:16" x14ac:dyDescent="0.3">
      <c r="A338">
        <v>106603</v>
      </c>
      <c r="B338" t="s">
        <v>15275</v>
      </c>
      <c r="C338" t="s">
        <v>47384</v>
      </c>
      <c r="D338">
        <v>3465432</v>
      </c>
      <c r="E338" s="5">
        <v>45695</v>
      </c>
      <c r="F338">
        <v>5</v>
      </c>
      <c r="G338">
        <v>4</v>
      </c>
      <c r="H338">
        <v>5</v>
      </c>
      <c r="I338">
        <v>4</v>
      </c>
      <c r="J338">
        <v>4</v>
      </c>
      <c r="K338">
        <v>5</v>
      </c>
      <c r="L338">
        <v>5</v>
      </c>
      <c r="M338">
        <v>5</v>
      </c>
      <c r="N338">
        <v>4</v>
      </c>
      <c r="O338">
        <v>6</v>
      </c>
    </row>
    <row r="339" spans="1:16" x14ac:dyDescent="0.3">
      <c r="A339">
        <v>106603</v>
      </c>
      <c r="B339" t="s">
        <v>15275</v>
      </c>
      <c r="C339" t="s">
        <v>47387</v>
      </c>
      <c r="D339">
        <v>3473875</v>
      </c>
      <c r="E339" s="5">
        <v>45699</v>
      </c>
      <c r="F339">
        <v>4</v>
      </c>
      <c r="G339">
        <v>4</v>
      </c>
      <c r="H339">
        <v>3</v>
      </c>
      <c r="I339">
        <v>3</v>
      </c>
      <c r="J339">
        <v>5</v>
      </c>
      <c r="K339">
        <v>3</v>
      </c>
      <c r="L339">
        <v>4</v>
      </c>
      <c r="M339">
        <v>5</v>
      </c>
      <c r="N339">
        <v>4</v>
      </c>
      <c r="O339">
        <v>6</v>
      </c>
      <c r="P339" t="s">
        <v>735</v>
      </c>
    </row>
    <row r="340" spans="1:16" x14ac:dyDescent="0.3">
      <c r="A340">
        <v>106603</v>
      </c>
      <c r="B340" t="s">
        <v>15275</v>
      </c>
      <c r="C340" t="s">
        <v>47356</v>
      </c>
      <c r="D340">
        <v>3376146</v>
      </c>
      <c r="E340" s="5">
        <v>45699</v>
      </c>
      <c r="F340">
        <v>5</v>
      </c>
      <c r="G340">
        <v>3</v>
      </c>
      <c r="H340">
        <v>2</v>
      </c>
      <c r="I340">
        <v>3</v>
      </c>
      <c r="J340">
        <v>4</v>
      </c>
      <c r="K340">
        <v>5</v>
      </c>
      <c r="L340">
        <v>5</v>
      </c>
      <c r="M340">
        <v>5</v>
      </c>
      <c r="N340">
        <v>3</v>
      </c>
      <c r="O340">
        <v>6</v>
      </c>
    </row>
    <row r="341" spans="1:16" x14ac:dyDescent="0.3">
      <c r="A341">
        <v>106603</v>
      </c>
      <c r="B341" t="s">
        <v>15275</v>
      </c>
      <c r="C341" t="s">
        <v>47366</v>
      </c>
      <c r="D341">
        <v>3393208</v>
      </c>
      <c r="E341" s="5">
        <v>45700</v>
      </c>
      <c r="F341">
        <v>2</v>
      </c>
      <c r="G341">
        <v>4</v>
      </c>
      <c r="H341">
        <v>6</v>
      </c>
      <c r="I341">
        <v>3</v>
      </c>
      <c r="J341">
        <v>3</v>
      </c>
      <c r="K341">
        <v>4</v>
      </c>
      <c r="L341">
        <v>3</v>
      </c>
      <c r="M341">
        <v>5</v>
      </c>
      <c r="N341">
        <v>5</v>
      </c>
      <c r="O341">
        <v>3</v>
      </c>
      <c r="P341" t="s">
        <v>456</v>
      </c>
    </row>
    <row r="342" spans="1:16" x14ac:dyDescent="0.3">
      <c r="A342">
        <v>106603</v>
      </c>
      <c r="B342" t="s">
        <v>15275</v>
      </c>
      <c r="C342" t="s">
        <v>47371</v>
      </c>
      <c r="D342">
        <v>3393254</v>
      </c>
      <c r="E342" s="5">
        <v>45700</v>
      </c>
      <c r="F342">
        <v>5</v>
      </c>
      <c r="G342">
        <v>4</v>
      </c>
      <c r="H342">
        <v>4</v>
      </c>
      <c r="I342">
        <v>4</v>
      </c>
      <c r="J342">
        <v>4</v>
      </c>
      <c r="K342">
        <v>5</v>
      </c>
      <c r="L342">
        <v>6</v>
      </c>
      <c r="M342">
        <v>6</v>
      </c>
      <c r="N342">
        <v>4</v>
      </c>
      <c r="O342">
        <v>6</v>
      </c>
      <c r="P342" t="s">
        <v>250</v>
      </c>
    </row>
    <row r="343" spans="1:16" x14ac:dyDescent="0.3">
      <c r="A343">
        <v>106603</v>
      </c>
      <c r="B343" t="s">
        <v>15275</v>
      </c>
      <c r="C343" t="s">
        <v>47385</v>
      </c>
      <c r="D343">
        <v>3481610</v>
      </c>
      <c r="E343" s="5">
        <v>45701</v>
      </c>
      <c r="F343">
        <v>2</v>
      </c>
      <c r="G343">
        <v>3</v>
      </c>
      <c r="H343">
        <v>5</v>
      </c>
      <c r="I343">
        <v>4</v>
      </c>
      <c r="J343">
        <v>2</v>
      </c>
      <c r="K343">
        <v>3</v>
      </c>
      <c r="L343">
        <v>4</v>
      </c>
      <c r="M343">
        <v>3</v>
      </c>
      <c r="N343">
        <v>2</v>
      </c>
      <c r="O343">
        <v>3</v>
      </c>
    </row>
    <row r="344" spans="1:16" x14ac:dyDescent="0.3">
      <c r="A344">
        <v>106603</v>
      </c>
      <c r="B344" t="s">
        <v>15275</v>
      </c>
      <c r="C344" t="s">
        <v>47372</v>
      </c>
      <c r="D344">
        <v>3316555</v>
      </c>
      <c r="E344" s="5">
        <v>45705</v>
      </c>
      <c r="F344">
        <v>6</v>
      </c>
      <c r="G344">
        <v>4</v>
      </c>
      <c r="H344">
        <v>6</v>
      </c>
      <c r="I344">
        <v>4</v>
      </c>
      <c r="J344">
        <v>6</v>
      </c>
      <c r="K344">
        <v>5</v>
      </c>
      <c r="L344">
        <v>5</v>
      </c>
      <c r="M344">
        <v>6</v>
      </c>
      <c r="N344">
        <v>6</v>
      </c>
      <c r="O344">
        <v>6</v>
      </c>
    </row>
    <row r="345" spans="1:16" x14ac:dyDescent="0.3">
      <c r="A345">
        <v>106603</v>
      </c>
      <c r="B345" t="s">
        <v>15275</v>
      </c>
      <c r="C345" t="s">
        <v>13511</v>
      </c>
      <c r="D345">
        <v>3200267</v>
      </c>
      <c r="E345" s="5">
        <v>45708</v>
      </c>
      <c r="F345">
        <v>5</v>
      </c>
      <c r="G345">
        <v>3</v>
      </c>
      <c r="H345">
        <v>4</v>
      </c>
      <c r="I345">
        <v>3</v>
      </c>
      <c r="J345">
        <v>4</v>
      </c>
      <c r="K345">
        <v>4</v>
      </c>
      <c r="L345">
        <v>4</v>
      </c>
      <c r="M345">
        <v>6</v>
      </c>
      <c r="N345">
        <v>3</v>
      </c>
      <c r="O345">
        <v>5</v>
      </c>
    </row>
    <row r="346" spans="1:16" x14ac:dyDescent="0.3">
      <c r="A346">
        <v>106603</v>
      </c>
      <c r="B346" t="s">
        <v>15275</v>
      </c>
      <c r="C346" t="s">
        <v>47400</v>
      </c>
      <c r="D346">
        <v>3515701</v>
      </c>
      <c r="E346" s="5">
        <v>45721</v>
      </c>
      <c r="F346">
        <v>4</v>
      </c>
      <c r="G346">
        <v>3</v>
      </c>
      <c r="H346">
        <v>3</v>
      </c>
      <c r="I346">
        <v>3</v>
      </c>
      <c r="J346">
        <v>4</v>
      </c>
      <c r="K346">
        <v>3</v>
      </c>
      <c r="L346">
        <v>3</v>
      </c>
      <c r="M346">
        <v>4</v>
      </c>
      <c r="N346">
        <v>3</v>
      </c>
      <c r="O346">
        <v>6</v>
      </c>
    </row>
    <row r="347" spans="1:16" x14ac:dyDescent="0.3">
      <c r="A347">
        <v>106603</v>
      </c>
      <c r="B347" t="s">
        <v>15275</v>
      </c>
      <c r="C347" t="s">
        <v>19398</v>
      </c>
      <c r="D347">
        <v>3122655</v>
      </c>
      <c r="E347" s="5">
        <v>45722</v>
      </c>
      <c r="F347">
        <v>5</v>
      </c>
      <c r="G347">
        <v>4</v>
      </c>
      <c r="H347">
        <v>4</v>
      </c>
      <c r="I347">
        <v>4</v>
      </c>
      <c r="J347">
        <v>4</v>
      </c>
      <c r="K347">
        <v>3</v>
      </c>
      <c r="L347">
        <v>4</v>
      </c>
      <c r="M347">
        <v>4</v>
      </c>
      <c r="N347">
        <v>4</v>
      </c>
      <c r="O347">
        <v>6</v>
      </c>
    </row>
    <row r="348" spans="1:16" x14ac:dyDescent="0.3">
      <c r="A348">
        <v>106603</v>
      </c>
      <c r="B348" t="s">
        <v>15275</v>
      </c>
      <c r="C348" t="s">
        <v>47401</v>
      </c>
      <c r="D348">
        <v>3512022</v>
      </c>
      <c r="E348" s="5">
        <v>45740</v>
      </c>
      <c r="F348">
        <v>4</v>
      </c>
      <c r="G348">
        <v>4</v>
      </c>
      <c r="H348">
        <v>3</v>
      </c>
      <c r="I348">
        <v>3</v>
      </c>
      <c r="J348">
        <v>2</v>
      </c>
      <c r="K348">
        <v>3</v>
      </c>
      <c r="L348">
        <v>3</v>
      </c>
      <c r="M348">
        <v>4</v>
      </c>
      <c r="N348">
        <v>5</v>
      </c>
      <c r="O348">
        <v>6</v>
      </c>
    </row>
    <row r="349" spans="1:16" x14ac:dyDescent="0.3">
      <c r="A349">
        <v>106603</v>
      </c>
      <c r="B349" t="s">
        <v>15275</v>
      </c>
      <c r="C349" t="s">
        <v>14870</v>
      </c>
      <c r="D349">
        <v>3429077</v>
      </c>
      <c r="E349" s="5">
        <v>45749</v>
      </c>
      <c r="F349">
        <v>6</v>
      </c>
      <c r="G349">
        <v>3</v>
      </c>
      <c r="H349">
        <v>4</v>
      </c>
      <c r="I349">
        <v>5</v>
      </c>
      <c r="J349">
        <v>6</v>
      </c>
      <c r="K349">
        <v>5</v>
      </c>
      <c r="L349">
        <v>5</v>
      </c>
      <c r="M349">
        <v>4</v>
      </c>
      <c r="N349">
        <v>5</v>
      </c>
      <c r="O349">
        <v>6</v>
      </c>
    </row>
    <row r="350" spans="1:16" x14ac:dyDescent="0.3">
      <c r="A350">
        <v>106603</v>
      </c>
      <c r="B350" t="s">
        <v>15275</v>
      </c>
      <c r="C350" t="s">
        <v>47411</v>
      </c>
      <c r="D350">
        <v>3487414</v>
      </c>
      <c r="E350" s="5">
        <v>45750</v>
      </c>
      <c r="F350">
        <v>2</v>
      </c>
      <c r="G350">
        <v>3</v>
      </c>
      <c r="H350">
        <v>5</v>
      </c>
      <c r="I350">
        <v>3</v>
      </c>
      <c r="J350">
        <v>5</v>
      </c>
      <c r="K350">
        <v>4</v>
      </c>
      <c r="L350">
        <v>4</v>
      </c>
      <c r="M350">
        <v>5</v>
      </c>
      <c r="N350">
        <v>3</v>
      </c>
      <c r="O350">
        <v>4</v>
      </c>
      <c r="P350" t="s">
        <v>430</v>
      </c>
    </row>
    <row r="351" spans="1:16" x14ac:dyDescent="0.3">
      <c r="A351">
        <v>106603</v>
      </c>
      <c r="B351" t="s">
        <v>15275</v>
      </c>
      <c r="C351" t="s">
        <v>47362</v>
      </c>
      <c r="D351">
        <v>2439332</v>
      </c>
      <c r="E351" s="5">
        <v>45754</v>
      </c>
      <c r="F351">
        <v>4</v>
      </c>
      <c r="G351">
        <v>4</v>
      </c>
      <c r="H351">
        <v>3</v>
      </c>
      <c r="I351">
        <v>4</v>
      </c>
      <c r="J351">
        <v>3</v>
      </c>
      <c r="K351">
        <v>3</v>
      </c>
      <c r="L351">
        <v>3</v>
      </c>
      <c r="M351">
        <v>4</v>
      </c>
      <c r="N351">
        <v>3</v>
      </c>
      <c r="O351">
        <v>5</v>
      </c>
    </row>
    <row r="352" spans="1:16" x14ac:dyDescent="0.3">
      <c r="A352">
        <v>106603</v>
      </c>
      <c r="B352" t="s">
        <v>15275</v>
      </c>
      <c r="C352" t="s">
        <v>19621</v>
      </c>
      <c r="D352">
        <v>3243659</v>
      </c>
      <c r="E352" s="5">
        <v>45756</v>
      </c>
      <c r="F352">
        <v>3</v>
      </c>
      <c r="G352">
        <v>2</v>
      </c>
      <c r="H352">
        <v>3</v>
      </c>
      <c r="I352">
        <v>2</v>
      </c>
      <c r="J352">
        <v>2</v>
      </c>
      <c r="K352">
        <v>6</v>
      </c>
      <c r="L352">
        <v>3</v>
      </c>
      <c r="M352">
        <v>5</v>
      </c>
      <c r="N352">
        <v>3</v>
      </c>
      <c r="O352">
        <v>5</v>
      </c>
    </row>
    <row r="353" spans="1:16" x14ac:dyDescent="0.3">
      <c r="A353">
        <v>106603</v>
      </c>
      <c r="B353" t="s">
        <v>15275</v>
      </c>
      <c r="C353" t="s">
        <v>47403</v>
      </c>
      <c r="D353">
        <v>3511835</v>
      </c>
      <c r="E353" s="5">
        <v>45763</v>
      </c>
      <c r="F353">
        <v>4</v>
      </c>
      <c r="G353">
        <v>4</v>
      </c>
      <c r="H353">
        <v>3</v>
      </c>
      <c r="I353">
        <v>3</v>
      </c>
      <c r="J353">
        <v>4</v>
      </c>
      <c r="K353">
        <v>5</v>
      </c>
      <c r="L353">
        <v>4</v>
      </c>
      <c r="M353">
        <v>4</v>
      </c>
      <c r="N353">
        <v>4</v>
      </c>
      <c r="O353">
        <v>6</v>
      </c>
      <c r="P353" t="s">
        <v>15555</v>
      </c>
    </row>
    <row r="354" spans="1:16" x14ac:dyDescent="0.3">
      <c r="A354">
        <v>106603</v>
      </c>
      <c r="B354" t="s">
        <v>15275</v>
      </c>
      <c r="C354" t="s">
        <v>47274</v>
      </c>
      <c r="D354">
        <v>2359510</v>
      </c>
      <c r="E354" s="5">
        <v>45769</v>
      </c>
      <c r="F354">
        <v>4</v>
      </c>
      <c r="G354">
        <v>2</v>
      </c>
      <c r="H354">
        <v>3</v>
      </c>
      <c r="I354">
        <v>2</v>
      </c>
      <c r="J354">
        <v>4</v>
      </c>
      <c r="K354">
        <v>2</v>
      </c>
      <c r="L354">
        <v>3</v>
      </c>
      <c r="M354">
        <v>5</v>
      </c>
      <c r="N354">
        <v>5</v>
      </c>
      <c r="O354">
        <v>6</v>
      </c>
      <c r="P354" t="s">
        <v>418</v>
      </c>
    </row>
    <row r="355" spans="1:16" x14ac:dyDescent="0.3">
      <c r="A355">
        <v>106603</v>
      </c>
      <c r="B355" t="s">
        <v>15275</v>
      </c>
      <c r="C355" t="s">
        <v>47397</v>
      </c>
      <c r="D355">
        <v>3494014</v>
      </c>
      <c r="E355" s="5">
        <v>45769</v>
      </c>
      <c r="F355">
        <v>4</v>
      </c>
      <c r="G355">
        <v>2</v>
      </c>
      <c r="H355">
        <v>3</v>
      </c>
      <c r="I355">
        <v>4</v>
      </c>
      <c r="J355">
        <v>5</v>
      </c>
      <c r="K355">
        <v>2</v>
      </c>
      <c r="L355">
        <v>3</v>
      </c>
      <c r="M355">
        <v>3</v>
      </c>
      <c r="N355">
        <v>4</v>
      </c>
      <c r="O355">
        <v>6</v>
      </c>
      <c r="P355" t="s">
        <v>677</v>
      </c>
    </row>
    <row r="356" spans="1:16" x14ac:dyDescent="0.3">
      <c r="A356">
        <v>106603</v>
      </c>
      <c r="B356" t="s">
        <v>15275</v>
      </c>
      <c r="C356" t="s">
        <v>47324</v>
      </c>
      <c r="D356">
        <v>3185584</v>
      </c>
      <c r="E356" s="5">
        <v>45769</v>
      </c>
      <c r="F356">
        <v>5</v>
      </c>
      <c r="G356">
        <v>3</v>
      </c>
      <c r="H356">
        <v>3</v>
      </c>
      <c r="I356">
        <v>3</v>
      </c>
      <c r="J356">
        <v>4</v>
      </c>
      <c r="K356">
        <v>4</v>
      </c>
      <c r="L356">
        <v>3</v>
      </c>
      <c r="M356">
        <v>5</v>
      </c>
      <c r="N356">
        <v>5</v>
      </c>
      <c r="O356">
        <v>6</v>
      </c>
    </row>
    <row r="357" spans="1:16" x14ac:dyDescent="0.3">
      <c r="A357">
        <v>106603</v>
      </c>
      <c r="B357" t="s">
        <v>15275</v>
      </c>
      <c r="C357" t="s">
        <v>47405</v>
      </c>
      <c r="D357">
        <v>3544407</v>
      </c>
      <c r="E357" s="5">
        <v>45770</v>
      </c>
      <c r="F357">
        <v>5</v>
      </c>
      <c r="G357">
        <v>4</v>
      </c>
      <c r="H357">
        <v>4</v>
      </c>
      <c r="I357">
        <v>2</v>
      </c>
      <c r="J357">
        <v>3</v>
      </c>
      <c r="K357">
        <v>4</v>
      </c>
      <c r="L357">
        <v>4</v>
      </c>
      <c r="M357">
        <v>4</v>
      </c>
      <c r="N357">
        <v>4</v>
      </c>
      <c r="O357">
        <v>5</v>
      </c>
    </row>
    <row r="358" spans="1:16" x14ac:dyDescent="0.3">
      <c r="A358">
        <v>106603</v>
      </c>
      <c r="B358" t="s">
        <v>15275</v>
      </c>
      <c r="C358" t="s">
        <v>47395</v>
      </c>
      <c r="D358">
        <v>3493602</v>
      </c>
      <c r="E358" s="5">
        <v>45770</v>
      </c>
      <c r="F358">
        <v>6</v>
      </c>
      <c r="G358">
        <v>4</v>
      </c>
      <c r="H358">
        <v>4</v>
      </c>
      <c r="I358">
        <v>3</v>
      </c>
      <c r="J358">
        <v>3</v>
      </c>
      <c r="K358">
        <v>5</v>
      </c>
      <c r="L358">
        <v>4</v>
      </c>
      <c r="M358">
        <v>4</v>
      </c>
      <c r="N358">
        <v>4</v>
      </c>
      <c r="O358">
        <v>6</v>
      </c>
    </row>
    <row r="359" spans="1:16" x14ac:dyDescent="0.3">
      <c r="A359">
        <v>106603</v>
      </c>
      <c r="B359" t="s">
        <v>15275</v>
      </c>
      <c r="C359" t="s">
        <v>47363</v>
      </c>
      <c r="D359">
        <v>3395630</v>
      </c>
      <c r="E359" s="5">
        <v>45771</v>
      </c>
      <c r="F359">
        <v>5</v>
      </c>
      <c r="G359">
        <v>3</v>
      </c>
      <c r="H359">
        <v>5</v>
      </c>
      <c r="I359">
        <v>2</v>
      </c>
      <c r="J359">
        <v>2</v>
      </c>
      <c r="K359">
        <v>3</v>
      </c>
      <c r="L359">
        <v>2</v>
      </c>
      <c r="M359">
        <v>1</v>
      </c>
      <c r="N359">
        <v>2</v>
      </c>
      <c r="O359">
        <v>6</v>
      </c>
      <c r="P359" t="s">
        <v>352</v>
      </c>
    </row>
    <row r="360" spans="1:16" x14ac:dyDescent="0.3">
      <c r="A360">
        <v>106603</v>
      </c>
      <c r="B360" t="s">
        <v>15275</v>
      </c>
      <c r="C360" t="s">
        <v>47418</v>
      </c>
      <c r="D360">
        <v>3552785</v>
      </c>
      <c r="E360" s="5">
        <v>45775</v>
      </c>
      <c r="F360">
        <v>4</v>
      </c>
      <c r="G360">
        <v>4</v>
      </c>
      <c r="H360">
        <v>5</v>
      </c>
      <c r="I360">
        <v>4</v>
      </c>
      <c r="J360">
        <v>4</v>
      </c>
      <c r="K360">
        <v>4</v>
      </c>
      <c r="L360">
        <v>4</v>
      </c>
      <c r="M360">
        <v>5</v>
      </c>
      <c r="N360">
        <v>4</v>
      </c>
      <c r="O360">
        <v>4</v>
      </c>
    </row>
    <row r="361" spans="1:16" x14ac:dyDescent="0.3">
      <c r="A361">
        <v>106603</v>
      </c>
      <c r="B361" t="s">
        <v>15275</v>
      </c>
      <c r="C361" t="s">
        <v>47360</v>
      </c>
      <c r="D361">
        <v>3365497</v>
      </c>
      <c r="E361" s="5">
        <v>45784</v>
      </c>
      <c r="F361">
        <v>6</v>
      </c>
      <c r="G361">
        <v>4</v>
      </c>
      <c r="H361">
        <v>4</v>
      </c>
      <c r="I361">
        <v>5</v>
      </c>
      <c r="J361">
        <v>6</v>
      </c>
      <c r="K361">
        <v>5</v>
      </c>
      <c r="L361">
        <v>5</v>
      </c>
      <c r="M361">
        <v>6</v>
      </c>
      <c r="N361">
        <v>5</v>
      </c>
      <c r="O361">
        <v>6</v>
      </c>
    </row>
    <row r="362" spans="1:16" x14ac:dyDescent="0.3">
      <c r="A362">
        <v>106603</v>
      </c>
      <c r="B362" t="s">
        <v>15275</v>
      </c>
      <c r="C362" t="s">
        <v>47417</v>
      </c>
      <c r="D362">
        <v>3552716</v>
      </c>
      <c r="E362" s="5">
        <v>45786</v>
      </c>
      <c r="F362">
        <v>4</v>
      </c>
      <c r="G362">
        <v>3</v>
      </c>
      <c r="H362">
        <v>5</v>
      </c>
      <c r="I362">
        <v>4</v>
      </c>
      <c r="J362">
        <v>4</v>
      </c>
      <c r="K362">
        <v>3</v>
      </c>
      <c r="L362">
        <v>4</v>
      </c>
      <c r="M362">
        <v>4</v>
      </c>
      <c r="N362">
        <v>4</v>
      </c>
      <c r="O362">
        <v>4</v>
      </c>
      <c r="P362" t="s">
        <v>157</v>
      </c>
    </row>
    <row r="363" spans="1:16" x14ac:dyDescent="0.3">
      <c r="A363">
        <v>106603</v>
      </c>
      <c r="B363" t="s">
        <v>15275</v>
      </c>
      <c r="C363" t="s">
        <v>47396</v>
      </c>
      <c r="D363">
        <v>3499808</v>
      </c>
      <c r="E363" s="5">
        <v>45791</v>
      </c>
      <c r="F363">
        <v>3</v>
      </c>
      <c r="G363">
        <v>2</v>
      </c>
      <c r="H363">
        <v>4</v>
      </c>
      <c r="I363">
        <v>2</v>
      </c>
      <c r="J363">
        <v>3</v>
      </c>
      <c r="K363">
        <v>3</v>
      </c>
      <c r="L363">
        <v>2</v>
      </c>
      <c r="M363">
        <v>3</v>
      </c>
      <c r="N363">
        <v>4</v>
      </c>
      <c r="O363">
        <v>4</v>
      </c>
      <c r="P363" t="s">
        <v>220</v>
      </c>
    </row>
    <row r="364" spans="1:16" x14ac:dyDescent="0.3">
      <c r="A364">
        <v>106603</v>
      </c>
      <c r="B364" t="s">
        <v>15275</v>
      </c>
      <c r="C364" t="s">
        <v>47415</v>
      </c>
      <c r="D364">
        <v>3435132</v>
      </c>
      <c r="E364" s="5">
        <v>45795</v>
      </c>
      <c r="F364">
        <v>4</v>
      </c>
      <c r="G364">
        <v>4</v>
      </c>
      <c r="H364">
        <v>3</v>
      </c>
      <c r="I364">
        <v>4</v>
      </c>
      <c r="J364">
        <v>2</v>
      </c>
      <c r="K364">
        <v>1</v>
      </c>
      <c r="L364">
        <v>3</v>
      </c>
      <c r="M364">
        <v>5</v>
      </c>
      <c r="N364">
        <v>4</v>
      </c>
      <c r="O364">
        <v>6</v>
      </c>
    </row>
    <row r="365" spans="1:16" x14ac:dyDescent="0.3">
      <c r="A365">
        <v>106603</v>
      </c>
      <c r="B365" t="s">
        <v>15275</v>
      </c>
      <c r="C365" t="s">
        <v>47435</v>
      </c>
      <c r="D365">
        <v>3397873</v>
      </c>
      <c r="E365" s="5">
        <v>45796</v>
      </c>
      <c r="F365">
        <v>4</v>
      </c>
      <c r="G365">
        <v>4</v>
      </c>
      <c r="H365">
        <v>6</v>
      </c>
      <c r="I365">
        <v>5</v>
      </c>
      <c r="J365">
        <v>4</v>
      </c>
      <c r="K365">
        <v>5</v>
      </c>
      <c r="L365">
        <v>4</v>
      </c>
      <c r="M365">
        <v>3</v>
      </c>
      <c r="N365">
        <v>4</v>
      </c>
      <c r="O365">
        <v>5</v>
      </c>
    </row>
    <row r="366" spans="1:16" x14ac:dyDescent="0.3">
      <c r="A366">
        <v>106603</v>
      </c>
      <c r="B366" t="s">
        <v>15275</v>
      </c>
      <c r="C366" t="s">
        <v>47436</v>
      </c>
      <c r="D366">
        <v>3397863</v>
      </c>
      <c r="E366" s="5">
        <v>45796</v>
      </c>
      <c r="F366">
        <v>4</v>
      </c>
      <c r="G366">
        <v>4</v>
      </c>
      <c r="H366">
        <v>3</v>
      </c>
      <c r="I366">
        <v>4</v>
      </c>
      <c r="J366">
        <v>6</v>
      </c>
      <c r="K366">
        <v>4</v>
      </c>
      <c r="L366">
        <v>4</v>
      </c>
      <c r="M366">
        <v>6</v>
      </c>
      <c r="N366">
        <v>5</v>
      </c>
      <c r="O366">
        <v>6</v>
      </c>
    </row>
    <row r="367" spans="1:16" x14ac:dyDescent="0.3">
      <c r="A367">
        <v>106603</v>
      </c>
      <c r="B367" t="s">
        <v>15275</v>
      </c>
      <c r="C367" t="s">
        <v>47419</v>
      </c>
      <c r="D367">
        <v>3579125</v>
      </c>
      <c r="E367" s="5">
        <v>45807</v>
      </c>
      <c r="F367">
        <v>5</v>
      </c>
      <c r="G367">
        <v>4</v>
      </c>
      <c r="H367">
        <v>3</v>
      </c>
      <c r="I367">
        <v>3</v>
      </c>
      <c r="J367">
        <v>5</v>
      </c>
      <c r="K367">
        <v>5</v>
      </c>
      <c r="L367">
        <v>4</v>
      </c>
      <c r="M367">
        <v>5</v>
      </c>
      <c r="N367">
        <v>5</v>
      </c>
      <c r="O367">
        <v>5</v>
      </c>
    </row>
    <row r="368" spans="1:16" x14ac:dyDescent="0.3">
      <c r="A368">
        <v>106603</v>
      </c>
      <c r="B368" t="s">
        <v>15275</v>
      </c>
      <c r="C368" t="s">
        <v>47434</v>
      </c>
      <c r="D368">
        <v>3617256</v>
      </c>
      <c r="E368" s="5">
        <v>45820</v>
      </c>
      <c r="F368">
        <v>4</v>
      </c>
      <c r="G368">
        <v>5</v>
      </c>
      <c r="H368">
        <v>4</v>
      </c>
      <c r="I368">
        <v>4</v>
      </c>
      <c r="J368">
        <v>4</v>
      </c>
      <c r="K368">
        <v>3</v>
      </c>
      <c r="L368">
        <v>3</v>
      </c>
      <c r="M368">
        <v>2</v>
      </c>
      <c r="N368">
        <v>5</v>
      </c>
      <c r="O368">
        <v>6</v>
      </c>
    </row>
    <row r="369" spans="1:16" x14ac:dyDescent="0.3">
      <c r="A369">
        <v>106603</v>
      </c>
      <c r="B369" t="s">
        <v>15275</v>
      </c>
      <c r="C369" t="s">
        <v>47404</v>
      </c>
      <c r="D369">
        <v>3519823</v>
      </c>
      <c r="E369" s="5">
        <v>45820</v>
      </c>
      <c r="F369">
        <v>5</v>
      </c>
      <c r="G369">
        <v>3</v>
      </c>
      <c r="H369">
        <v>3</v>
      </c>
      <c r="I369">
        <v>4</v>
      </c>
      <c r="J369">
        <v>4</v>
      </c>
      <c r="K369">
        <v>5</v>
      </c>
      <c r="L369">
        <v>5</v>
      </c>
      <c r="M369">
        <v>5</v>
      </c>
      <c r="N369">
        <v>5</v>
      </c>
      <c r="O369">
        <v>6</v>
      </c>
    </row>
    <row r="370" spans="1:16" x14ac:dyDescent="0.3">
      <c r="A370">
        <v>106603</v>
      </c>
      <c r="B370" t="s">
        <v>15275</v>
      </c>
      <c r="C370" t="s">
        <v>47407</v>
      </c>
      <c r="D370">
        <v>3537988</v>
      </c>
      <c r="E370" s="5">
        <v>45821</v>
      </c>
      <c r="F370">
        <v>2</v>
      </c>
      <c r="G370">
        <v>4</v>
      </c>
      <c r="H370">
        <v>4</v>
      </c>
      <c r="I370">
        <v>2</v>
      </c>
      <c r="J370">
        <v>2</v>
      </c>
      <c r="K370">
        <v>2</v>
      </c>
      <c r="L370">
        <v>3</v>
      </c>
      <c r="M370">
        <v>5</v>
      </c>
      <c r="N370">
        <v>2</v>
      </c>
      <c r="O370">
        <v>4</v>
      </c>
    </row>
    <row r="371" spans="1:16" x14ac:dyDescent="0.3">
      <c r="A371">
        <v>106603</v>
      </c>
      <c r="B371" t="s">
        <v>15275</v>
      </c>
      <c r="C371" t="s">
        <v>47433</v>
      </c>
      <c r="D371">
        <v>3617455</v>
      </c>
      <c r="E371" s="5">
        <v>45824</v>
      </c>
      <c r="F371">
        <v>4</v>
      </c>
      <c r="G371">
        <v>3</v>
      </c>
      <c r="H371">
        <v>2</v>
      </c>
      <c r="I371">
        <v>2</v>
      </c>
      <c r="J371">
        <v>3</v>
      </c>
      <c r="K371">
        <v>3</v>
      </c>
      <c r="L371">
        <v>3</v>
      </c>
      <c r="M371">
        <v>4</v>
      </c>
      <c r="N371">
        <v>4</v>
      </c>
      <c r="O371">
        <v>3</v>
      </c>
    </row>
    <row r="372" spans="1:16" x14ac:dyDescent="0.3">
      <c r="A372">
        <v>106603</v>
      </c>
      <c r="B372" t="s">
        <v>15275</v>
      </c>
      <c r="C372" t="s">
        <v>47416</v>
      </c>
      <c r="D372">
        <v>3515270</v>
      </c>
      <c r="E372" s="5">
        <v>45825</v>
      </c>
      <c r="F372">
        <v>2</v>
      </c>
      <c r="G372">
        <v>3</v>
      </c>
      <c r="H372">
        <v>2</v>
      </c>
      <c r="I372">
        <v>5</v>
      </c>
      <c r="J372">
        <v>3</v>
      </c>
      <c r="K372">
        <v>2</v>
      </c>
      <c r="L372">
        <v>3</v>
      </c>
      <c r="M372">
        <v>4</v>
      </c>
      <c r="N372">
        <v>2</v>
      </c>
      <c r="O372">
        <v>6</v>
      </c>
    </row>
    <row r="373" spans="1:16" x14ac:dyDescent="0.3">
      <c r="A373">
        <v>106603</v>
      </c>
      <c r="B373" t="s">
        <v>15275</v>
      </c>
      <c r="C373" t="s">
        <v>47350</v>
      </c>
      <c r="D373">
        <v>3361406</v>
      </c>
      <c r="E373" s="5">
        <v>45826</v>
      </c>
      <c r="F373">
        <v>5</v>
      </c>
      <c r="G373">
        <v>5</v>
      </c>
      <c r="H373">
        <v>4</v>
      </c>
      <c r="I373">
        <v>5</v>
      </c>
      <c r="J373">
        <v>5</v>
      </c>
      <c r="K373">
        <v>4</v>
      </c>
      <c r="L373">
        <v>5</v>
      </c>
      <c r="M373">
        <v>4</v>
      </c>
      <c r="N373">
        <v>4</v>
      </c>
      <c r="O373">
        <v>6</v>
      </c>
    </row>
    <row r="374" spans="1:16" x14ac:dyDescent="0.3">
      <c r="A374">
        <v>106603</v>
      </c>
      <c r="B374" t="s">
        <v>15275</v>
      </c>
      <c r="C374" t="s">
        <v>47338</v>
      </c>
      <c r="D374">
        <v>3302697</v>
      </c>
      <c r="E374" s="5">
        <v>45827</v>
      </c>
      <c r="F374">
        <v>4</v>
      </c>
      <c r="G374">
        <v>5</v>
      </c>
      <c r="H374">
        <v>3</v>
      </c>
      <c r="I374">
        <v>4</v>
      </c>
      <c r="J374">
        <v>5</v>
      </c>
      <c r="K374">
        <v>4</v>
      </c>
      <c r="L374">
        <v>3</v>
      </c>
      <c r="M374">
        <v>3</v>
      </c>
      <c r="N374">
        <v>3</v>
      </c>
      <c r="O374">
        <v>6</v>
      </c>
    </row>
    <row r="375" spans="1:16" x14ac:dyDescent="0.3">
      <c r="A375">
        <v>106603</v>
      </c>
      <c r="B375" t="s">
        <v>15275</v>
      </c>
      <c r="C375" t="s">
        <v>47399</v>
      </c>
      <c r="D375">
        <v>3308685</v>
      </c>
      <c r="E375" s="5">
        <v>45828</v>
      </c>
      <c r="F375">
        <v>6</v>
      </c>
      <c r="G375">
        <v>4</v>
      </c>
      <c r="H375">
        <v>5</v>
      </c>
      <c r="I375">
        <v>5</v>
      </c>
      <c r="J375">
        <v>5</v>
      </c>
      <c r="K375">
        <v>5</v>
      </c>
      <c r="L375">
        <v>5</v>
      </c>
      <c r="M375">
        <v>5</v>
      </c>
      <c r="N375">
        <v>5</v>
      </c>
      <c r="O375">
        <v>6</v>
      </c>
    </row>
    <row r="376" spans="1:16" x14ac:dyDescent="0.3">
      <c r="A376">
        <v>106603</v>
      </c>
      <c r="B376" t="s">
        <v>15275</v>
      </c>
      <c r="C376" t="s">
        <v>20176</v>
      </c>
      <c r="D376">
        <v>3295307</v>
      </c>
      <c r="E376" s="5">
        <v>45831</v>
      </c>
      <c r="F376">
        <v>5</v>
      </c>
      <c r="G376">
        <v>4</v>
      </c>
      <c r="H376">
        <v>4</v>
      </c>
      <c r="I376">
        <v>5</v>
      </c>
      <c r="J376">
        <v>4</v>
      </c>
      <c r="K376">
        <v>2</v>
      </c>
      <c r="L376">
        <v>5</v>
      </c>
      <c r="M376">
        <v>6</v>
      </c>
      <c r="N376">
        <v>3</v>
      </c>
      <c r="O376">
        <v>6</v>
      </c>
    </row>
    <row r="377" spans="1:16" x14ac:dyDescent="0.3">
      <c r="A377">
        <v>106603</v>
      </c>
      <c r="B377" t="s">
        <v>15275</v>
      </c>
      <c r="C377" t="s">
        <v>47421</v>
      </c>
      <c r="D377">
        <v>3478620</v>
      </c>
      <c r="E377" s="5">
        <v>45832</v>
      </c>
      <c r="F377">
        <v>3</v>
      </c>
      <c r="G377">
        <v>3</v>
      </c>
      <c r="H377">
        <v>5</v>
      </c>
      <c r="I377">
        <v>2</v>
      </c>
      <c r="J377">
        <v>3</v>
      </c>
      <c r="K377">
        <v>3</v>
      </c>
      <c r="L377">
        <v>3</v>
      </c>
      <c r="M377">
        <v>4</v>
      </c>
      <c r="N377">
        <v>2</v>
      </c>
      <c r="O377">
        <v>6</v>
      </c>
      <c r="P377" t="s">
        <v>560</v>
      </c>
    </row>
    <row r="378" spans="1:16" x14ac:dyDescent="0.3">
      <c r="A378">
        <v>106603</v>
      </c>
      <c r="B378" t="s">
        <v>15275</v>
      </c>
      <c r="C378" t="s">
        <v>47424</v>
      </c>
      <c r="D378">
        <v>3541052</v>
      </c>
      <c r="E378" s="5">
        <v>45838</v>
      </c>
      <c r="F378">
        <v>4</v>
      </c>
      <c r="G378">
        <v>4</v>
      </c>
      <c r="H378">
        <v>4</v>
      </c>
      <c r="I378">
        <v>5</v>
      </c>
      <c r="J378">
        <v>4</v>
      </c>
      <c r="K378">
        <v>4</v>
      </c>
      <c r="L378">
        <v>5</v>
      </c>
      <c r="M378">
        <v>5</v>
      </c>
      <c r="N378">
        <v>3</v>
      </c>
      <c r="O378">
        <v>6</v>
      </c>
    </row>
    <row r="379" spans="1:16" x14ac:dyDescent="0.3">
      <c r="A379">
        <v>106603</v>
      </c>
      <c r="B379" t="s">
        <v>15275</v>
      </c>
      <c r="C379" t="s">
        <v>47406</v>
      </c>
      <c r="D379">
        <v>3467954</v>
      </c>
      <c r="E379" s="5">
        <v>45840</v>
      </c>
      <c r="F379">
        <v>4</v>
      </c>
      <c r="G379">
        <v>5</v>
      </c>
      <c r="H379">
        <v>5</v>
      </c>
      <c r="I379">
        <v>3</v>
      </c>
      <c r="J379">
        <v>3</v>
      </c>
      <c r="K379">
        <v>3</v>
      </c>
      <c r="L379">
        <v>3</v>
      </c>
      <c r="M379">
        <v>3</v>
      </c>
      <c r="N379">
        <v>5</v>
      </c>
      <c r="O379">
        <v>5</v>
      </c>
    </row>
    <row r="380" spans="1:16" x14ac:dyDescent="0.3">
      <c r="A380">
        <v>106603</v>
      </c>
      <c r="B380" t="s">
        <v>15275</v>
      </c>
      <c r="C380" t="s">
        <v>19665</v>
      </c>
      <c r="D380">
        <v>2396577</v>
      </c>
      <c r="E380" s="5">
        <v>45840</v>
      </c>
      <c r="F380">
        <v>4</v>
      </c>
      <c r="G380">
        <v>1</v>
      </c>
      <c r="H380">
        <v>2</v>
      </c>
      <c r="I380">
        <v>2</v>
      </c>
      <c r="J380">
        <v>2</v>
      </c>
      <c r="K380">
        <v>4</v>
      </c>
      <c r="L380">
        <v>2</v>
      </c>
      <c r="M380">
        <v>3</v>
      </c>
      <c r="N380">
        <v>1</v>
      </c>
      <c r="O380">
        <v>6</v>
      </c>
    </row>
    <row r="381" spans="1:16" x14ac:dyDescent="0.3">
      <c r="A381">
        <v>106603</v>
      </c>
      <c r="B381" t="s">
        <v>15275</v>
      </c>
      <c r="C381" t="s">
        <v>47412</v>
      </c>
      <c r="D381">
        <v>3532190</v>
      </c>
      <c r="E381" s="5">
        <v>45845</v>
      </c>
      <c r="F381">
        <v>3</v>
      </c>
      <c r="G381">
        <v>4</v>
      </c>
      <c r="H381">
        <v>4</v>
      </c>
      <c r="I381">
        <v>4</v>
      </c>
      <c r="J381">
        <v>6</v>
      </c>
      <c r="K381">
        <v>3</v>
      </c>
      <c r="L381">
        <v>2</v>
      </c>
      <c r="M381">
        <v>3</v>
      </c>
      <c r="N381">
        <v>3</v>
      </c>
      <c r="O381">
        <v>5</v>
      </c>
    </row>
    <row r="382" spans="1:16" x14ac:dyDescent="0.3">
      <c r="A382">
        <v>106603</v>
      </c>
      <c r="B382" t="s">
        <v>15275</v>
      </c>
      <c r="C382" t="s">
        <v>47438</v>
      </c>
      <c r="D382">
        <v>3637991</v>
      </c>
      <c r="E382" s="5">
        <v>45846</v>
      </c>
      <c r="F382">
        <v>5</v>
      </c>
      <c r="G382">
        <v>4</v>
      </c>
      <c r="H382">
        <v>4</v>
      </c>
      <c r="I382">
        <v>4</v>
      </c>
      <c r="J382">
        <v>5</v>
      </c>
      <c r="K382">
        <v>4</v>
      </c>
      <c r="L382">
        <v>5</v>
      </c>
      <c r="M382">
        <v>5</v>
      </c>
      <c r="N382">
        <v>5</v>
      </c>
      <c r="O382">
        <v>6</v>
      </c>
      <c r="P382" t="s">
        <v>312</v>
      </c>
    </row>
    <row r="383" spans="1:16" x14ac:dyDescent="0.3">
      <c r="A383">
        <v>106603</v>
      </c>
      <c r="B383" t="s">
        <v>15275</v>
      </c>
      <c r="C383" t="s">
        <v>47432</v>
      </c>
      <c r="D383">
        <v>3621007</v>
      </c>
      <c r="E383" s="5">
        <v>45848</v>
      </c>
      <c r="F383">
        <v>4</v>
      </c>
      <c r="G383">
        <v>4</v>
      </c>
      <c r="H383">
        <v>4</v>
      </c>
      <c r="I383">
        <v>4</v>
      </c>
      <c r="J383">
        <v>3</v>
      </c>
      <c r="K383">
        <v>4</v>
      </c>
      <c r="L383">
        <v>4</v>
      </c>
      <c r="M383">
        <v>3</v>
      </c>
      <c r="N383">
        <v>4</v>
      </c>
      <c r="O383">
        <v>5</v>
      </c>
    </row>
    <row r="384" spans="1:16" x14ac:dyDescent="0.3">
      <c r="A384">
        <v>106603</v>
      </c>
      <c r="B384" t="s">
        <v>15275</v>
      </c>
      <c r="C384" t="s">
        <v>47425</v>
      </c>
      <c r="D384">
        <v>3515416</v>
      </c>
      <c r="E384" s="5">
        <v>45849</v>
      </c>
      <c r="F384">
        <v>2</v>
      </c>
      <c r="G384">
        <v>5</v>
      </c>
      <c r="H384">
        <v>4</v>
      </c>
      <c r="I384">
        <v>2</v>
      </c>
      <c r="J384">
        <v>3</v>
      </c>
      <c r="K384">
        <v>2</v>
      </c>
      <c r="L384">
        <v>2</v>
      </c>
      <c r="M384">
        <v>2</v>
      </c>
      <c r="N384">
        <v>3</v>
      </c>
      <c r="O384">
        <v>6</v>
      </c>
    </row>
    <row r="385" spans="1:16" x14ac:dyDescent="0.3">
      <c r="A385">
        <v>106603</v>
      </c>
      <c r="B385" t="s">
        <v>15275</v>
      </c>
      <c r="C385" t="s">
        <v>47431</v>
      </c>
      <c r="D385">
        <v>2924758</v>
      </c>
      <c r="E385" s="5">
        <v>45852</v>
      </c>
      <c r="F385">
        <v>3</v>
      </c>
      <c r="G385">
        <v>4</v>
      </c>
      <c r="H385">
        <v>4</v>
      </c>
      <c r="I385">
        <v>2</v>
      </c>
      <c r="J385">
        <v>2</v>
      </c>
      <c r="K385">
        <v>4</v>
      </c>
      <c r="L385">
        <v>3</v>
      </c>
      <c r="M385">
        <v>3</v>
      </c>
      <c r="N385">
        <v>4</v>
      </c>
      <c r="O385">
        <v>4</v>
      </c>
      <c r="P385" t="s">
        <v>383</v>
      </c>
    </row>
    <row r="386" spans="1:16" x14ac:dyDescent="0.3">
      <c r="A386">
        <v>106603</v>
      </c>
      <c r="B386" t="s">
        <v>15275</v>
      </c>
      <c r="C386" t="s">
        <v>19731</v>
      </c>
      <c r="D386">
        <v>3430151</v>
      </c>
      <c r="E386" s="5">
        <v>45852</v>
      </c>
      <c r="F386">
        <v>4</v>
      </c>
      <c r="G386">
        <v>2</v>
      </c>
      <c r="H386">
        <v>2</v>
      </c>
      <c r="I386">
        <v>3</v>
      </c>
      <c r="J386">
        <v>4</v>
      </c>
      <c r="K386">
        <v>4</v>
      </c>
      <c r="L386">
        <v>4</v>
      </c>
      <c r="M386">
        <v>4</v>
      </c>
      <c r="N386">
        <v>4</v>
      </c>
      <c r="O386">
        <v>4</v>
      </c>
    </row>
    <row r="387" spans="1:16" x14ac:dyDescent="0.3">
      <c r="A387">
        <v>106603</v>
      </c>
      <c r="B387" t="s">
        <v>15275</v>
      </c>
      <c r="C387" t="s">
        <v>47426</v>
      </c>
      <c r="D387">
        <v>3378790</v>
      </c>
      <c r="E387" s="5">
        <v>45854</v>
      </c>
      <c r="F387">
        <v>4</v>
      </c>
      <c r="G387">
        <v>3</v>
      </c>
      <c r="H387">
        <v>3</v>
      </c>
      <c r="I387">
        <v>4</v>
      </c>
      <c r="J387">
        <v>4</v>
      </c>
      <c r="K387">
        <v>4</v>
      </c>
      <c r="L387">
        <v>4</v>
      </c>
      <c r="M387">
        <v>5</v>
      </c>
      <c r="N387">
        <v>3</v>
      </c>
      <c r="O387">
        <v>6</v>
      </c>
    </row>
    <row r="388" spans="1:16" x14ac:dyDescent="0.3">
      <c r="A388">
        <v>106603</v>
      </c>
      <c r="B388" t="s">
        <v>15275</v>
      </c>
      <c r="C388" t="s">
        <v>18769</v>
      </c>
      <c r="D388">
        <v>3572160</v>
      </c>
      <c r="E388" s="5">
        <v>45856</v>
      </c>
      <c r="F388">
        <v>3</v>
      </c>
      <c r="G388">
        <v>3</v>
      </c>
      <c r="H388">
        <v>4</v>
      </c>
      <c r="I388">
        <v>4</v>
      </c>
      <c r="J388">
        <v>3</v>
      </c>
      <c r="K388">
        <v>3</v>
      </c>
      <c r="L388">
        <v>3</v>
      </c>
      <c r="M388">
        <v>4</v>
      </c>
      <c r="N388">
        <v>3</v>
      </c>
      <c r="O388">
        <v>6</v>
      </c>
    </row>
    <row r="389" spans="1:16" x14ac:dyDescent="0.3">
      <c r="A389">
        <v>106603</v>
      </c>
      <c r="B389" t="s">
        <v>15275</v>
      </c>
      <c r="C389" t="s">
        <v>47439</v>
      </c>
      <c r="D389">
        <v>3565134</v>
      </c>
      <c r="E389" s="5">
        <v>45856</v>
      </c>
      <c r="F389">
        <v>4</v>
      </c>
      <c r="G389">
        <v>3</v>
      </c>
      <c r="H389">
        <v>5</v>
      </c>
      <c r="I389">
        <v>2</v>
      </c>
      <c r="J389">
        <v>4</v>
      </c>
      <c r="K389">
        <v>4</v>
      </c>
      <c r="L389">
        <v>2</v>
      </c>
      <c r="M389">
        <v>5</v>
      </c>
      <c r="N389">
        <v>5</v>
      </c>
      <c r="O389">
        <v>6</v>
      </c>
    </row>
    <row r="390" spans="1:16" x14ac:dyDescent="0.3">
      <c r="A390">
        <v>106603</v>
      </c>
      <c r="B390" t="s">
        <v>15275</v>
      </c>
      <c r="C390" t="s">
        <v>47437</v>
      </c>
      <c r="D390">
        <v>3531943</v>
      </c>
      <c r="E390" s="5">
        <v>45877</v>
      </c>
      <c r="F390">
        <v>5</v>
      </c>
      <c r="G390">
        <v>5</v>
      </c>
      <c r="H390">
        <v>6</v>
      </c>
      <c r="I390">
        <v>5</v>
      </c>
      <c r="J390">
        <v>5</v>
      </c>
      <c r="K390">
        <v>4</v>
      </c>
      <c r="L390">
        <v>4</v>
      </c>
      <c r="M390">
        <v>5</v>
      </c>
      <c r="N390">
        <v>5</v>
      </c>
      <c r="O390">
        <v>6</v>
      </c>
      <c r="P390" t="s">
        <v>362</v>
      </c>
    </row>
    <row r="391" spans="1:16" x14ac:dyDescent="0.3">
      <c r="A391">
        <v>106603</v>
      </c>
      <c r="B391" t="s">
        <v>15275</v>
      </c>
      <c r="C391" t="s">
        <v>47420</v>
      </c>
      <c r="D391">
        <v>3524654</v>
      </c>
      <c r="E391" s="5">
        <v>45882</v>
      </c>
      <c r="F391">
        <v>3</v>
      </c>
      <c r="G391">
        <v>4</v>
      </c>
      <c r="H391">
        <v>5</v>
      </c>
      <c r="I391">
        <v>4</v>
      </c>
      <c r="J391">
        <v>4</v>
      </c>
      <c r="K391">
        <v>3</v>
      </c>
      <c r="L391">
        <v>4</v>
      </c>
      <c r="M391">
        <v>3</v>
      </c>
      <c r="N391">
        <v>4</v>
      </c>
      <c r="O391">
        <v>6</v>
      </c>
    </row>
    <row r="392" spans="1:16" x14ac:dyDescent="0.3">
      <c r="A392">
        <v>106603</v>
      </c>
      <c r="B392" t="s">
        <v>15275</v>
      </c>
      <c r="C392" t="s">
        <v>47445</v>
      </c>
      <c r="D392">
        <v>3691729</v>
      </c>
      <c r="E392" s="5">
        <v>45888</v>
      </c>
      <c r="F392">
        <v>5</v>
      </c>
      <c r="G392">
        <v>5</v>
      </c>
      <c r="H392">
        <v>5</v>
      </c>
      <c r="I392">
        <v>5</v>
      </c>
      <c r="J392">
        <v>3</v>
      </c>
      <c r="K392">
        <v>4</v>
      </c>
      <c r="L392">
        <v>5</v>
      </c>
      <c r="M392">
        <v>5</v>
      </c>
      <c r="N392">
        <v>4</v>
      </c>
      <c r="O392">
        <v>6</v>
      </c>
    </row>
    <row r="393" spans="1:16" x14ac:dyDescent="0.3">
      <c r="A393">
        <v>106603</v>
      </c>
      <c r="B393" t="s">
        <v>15275</v>
      </c>
      <c r="C393" t="s">
        <v>18879</v>
      </c>
      <c r="D393">
        <v>3576139</v>
      </c>
      <c r="E393" s="5">
        <v>45891</v>
      </c>
      <c r="F393">
        <v>4</v>
      </c>
      <c r="G393">
        <v>4</v>
      </c>
      <c r="H393">
        <v>4</v>
      </c>
      <c r="I393">
        <v>4</v>
      </c>
      <c r="J393">
        <v>4</v>
      </c>
      <c r="K393">
        <v>4</v>
      </c>
      <c r="L393">
        <v>4</v>
      </c>
      <c r="M393">
        <v>3</v>
      </c>
      <c r="N393">
        <v>3</v>
      </c>
      <c r="O393">
        <v>4</v>
      </c>
    </row>
    <row r="394" spans="1:16" x14ac:dyDescent="0.3">
      <c r="A394">
        <v>106603</v>
      </c>
      <c r="B394" t="s">
        <v>15275</v>
      </c>
      <c r="C394" t="s">
        <v>47440</v>
      </c>
      <c r="D394">
        <v>3597454</v>
      </c>
      <c r="E394" s="5">
        <v>45901</v>
      </c>
      <c r="F394">
        <v>3</v>
      </c>
      <c r="G394">
        <v>4</v>
      </c>
      <c r="H394">
        <v>1</v>
      </c>
      <c r="I394">
        <v>3</v>
      </c>
      <c r="J394">
        <v>3</v>
      </c>
      <c r="K394">
        <v>2</v>
      </c>
      <c r="L394">
        <v>2</v>
      </c>
      <c r="M394">
        <v>3</v>
      </c>
      <c r="N394">
        <v>3</v>
      </c>
      <c r="O394">
        <v>6</v>
      </c>
      <c r="P394" t="s">
        <v>672</v>
      </c>
    </row>
    <row r="395" spans="1:16" x14ac:dyDescent="0.3">
      <c r="A395">
        <v>106604</v>
      </c>
      <c r="B395" t="s">
        <v>47461</v>
      </c>
      <c r="C395" t="s">
        <v>11644</v>
      </c>
      <c r="D395">
        <v>2981654</v>
      </c>
      <c r="E395" s="5">
        <v>45303</v>
      </c>
      <c r="F395">
        <v>5</v>
      </c>
      <c r="G395">
        <v>4</v>
      </c>
      <c r="H395">
        <v>5</v>
      </c>
      <c r="I395">
        <v>4</v>
      </c>
      <c r="J395">
        <v>3</v>
      </c>
      <c r="K395">
        <v>4</v>
      </c>
      <c r="L395">
        <v>4</v>
      </c>
      <c r="M395">
        <v>4</v>
      </c>
      <c r="N395">
        <v>4</v>
      </c>
      <c r="O395">
        <v>5</v>
      </c>
    </row>
    <row r="396" spans="1:16" x14ac:dyDescent="0.3">
      <c r="A396">
        <v>106604</v>
      </c>
      <c r="B396" t="s">
        <v>47461</v>
      </c>
      <c r="C396" t="s">
        <v>47286</v>
      </c>
      <c r="D396">
        <v>3003914</v>
      </c>
      <c r="E396" s="5">
        <v>45343</v>
      </c>
      <c r="F396">
        <v>4</v>
      </c>
      <c r="G396">
        <v>3</v>
      </c>
      <c r="H396">
        <v>4</v>
      </c>
      <c r="I396">
        <v>4</v>
      </c>
      <c r="J396">
        <v>4</v>
      </c>
      <c r="K396">
        <v>4</v>
      </c>
      <c r="L396">
        <v>4</v>
      </c>
      <c r="M396">
        <v>5</v>
      </c>
      <c r="N396">
        <v>4</v>
      </c>
      <c r="O396">
        <v>5</v>
      </c>
    </row>
    <row r="397" spans="1:16" x14ac:dyDescent="0.3">
      <c r="A397">
        <v>106604</v>
      </c>
      <c r="B397" t="s">
        <v>47461</v>
      </c>
      <c r="C397" t="s">
        <v>47462</v>
      </c>
      <c r="D397">
        <v>2359530</v>
      </c>
      <c r="E397" s="5">
        <v>45343</v>
      </c>
      <c r="F397">
        <v>5</v>
      </c>
      <c r="G397">
        <v>2</v>
      </c>
      <c r="H397">
        <v>5</v>
      </c>
      <c r="I397">
        <v>2</v>
      </c>
      <c r="J397">
        <v>3</v>
      </c>
      <c r="K397">
        <v>3</v>
      </c>
      <c r="L397">
        <v>2</v>
      </c>
      <c r="M397">
        <v>4</v>
      </c>
      <c r="N397">
        <v>4</v>
      </c>
      <c r="O397">
        <v>3</v>
      </c>
    </row>
    <row r="398" spans="1:16" x14ac:dyDescent="0.3">
      <c r="A398">
        <v>106604</v>
      </c>
      <c r="B398" t="s">
        <v>47461</v>
      </c>
      <c r="C398" t="s">
        <v>47271</v>
      </c>
      <c r="D398">
        <v>3020973</v>
      </c>
      <c r="E398" s="5">
        <v>45434</v>
      </c>
      <c r="F398">
        <v>6</v>
      </c>
      <c r="G398">
        <v>5</v>
      </c>
      <c r="H398">
        <v>4</v>
      </c>
      <c r="I398">
        <v>6</v>
      </c>
      <c r="J398">
        <v>3</v>
      </c>
      <c r="K398">
        <v>4</v>
      </c>
      <c r="L398">
        <v>3</v>
      </c>
      <c r="M398">
        <v>5</v>
      </c>
      <c r="N398">
        <v>4</v>
      </c>
      <c r="O398">
        <v>6</v>
      </c>
    </row>
    <row r="399" spans="1:16" x14ac:dyDescent="0.3">
      <c r="A399">
        <v>106604</v>
      </c>
      <c r="B399" t="s">
        <v>47461</v>
      </c>
      <c r="C399" t="s">
        <v>47256</v>
      </c>
      <c r="D399">
        <v>2952268</v>
      </c>
      <c r="E399" s="5">
        <v>45450</v>
      </c>
      <c r="F399">
        <v>4</v>
      </c>
      <c r="G399">
        <v>4</v>
      </c>
      <c r="H399">
        <v>3</v>
      </c>
      <c r="I399">
        <v>4</v>
      </c>
      <c r="J399">
        <v>4</v>
      </c>
      <c r="K399">
        <v>2</v>
      </c>
      <c r="L399">
        <v>4</v>
      </c>
      <c r="M399">
        <v>3</v>
      </c>
      <c r="N399">
        <v>4</v>
      </c>
      <c r="O399">
        <v>4</v>
      </c>
    </row>
    <row r="400" spans="1:16" x14ac:dyDescent="0.3">
      <c r="A400">
        <v>106604</v>
      </c>
      <c r="B400" t="s">
        <v>47461</v>
      </c>
      <c r="C400" t="s">
        <v>47259</v>
      </c>
      <c r="D400">
        <v>2945990</v>
      </c>
      <c r="E400" s="5">
        <v>45450</v>
      </c>
      <c r="F400">
        <v>6</v>
      </c>
      <c r="G400">
        <v>4</v>
      </c>
      <c r="H400">
        <v>6</v>
      </c>
      <c r="I400">
        <v>4</v>
      </c>
      <c r="J400">
        <v>5</v>
      </c>
      <c r="K400">
        <v>4</v>
      </c>
      <c r="L400">
        <v>4</v>
      </c>
      <c r="M400">
        <v>5</v>
      </c>
      <c r="N400">
        <v>4</v>
      </c>
      <c r="O400">
        <v>5</v>
      </c>
      <c r="P400" t="s">
        <v>11045</v>
      </c>
    </row>
    <row r="401" spans="1:16" x14ac:dyDescent="0.3">
      <c r="A401">
        <v>106604</v>
      </c>
      <c r="B401" t="s">
        <v>47461</v>
      </c>
      <c r="C401" t="s">
        <v>47258</v>
      </c>
      <c r="D401">
        <v>2519902</v>
      </c>
      <c r="E401" s="5">
        <v>45455</v>
      </c>
      <c r="F401">
        <v>4</v>
      </c>
      <c r="G401">
        <v>4</v>
      </c>
      <c r="H401">
        <v>5</v>
      </c>
      <c r="I401">
        <v>4</v>
      </c>
      <c r="J401">
        <v>3</v>
      </c>
      <c r="K401">
        <v>4</v>
      </c>
      <c r="L401">
        <v>4</v>
      </c>
      <c r="M401">
        <v>5</v>
      </c>
      <c r="N401">
        <v>4</v>
      </c>
      <c r="O401">
        <v>5</v>
      </c>
    </row>
    <row r="402" spans="1:16" x14ac:dyDescent="0.3">
      <c r="A402">
        <v>106604</v>
      </c>
      <c r="B402" t="s">
        <v>47461</v>
      </c>
      <c r="C402" t="s">
        <v>47290</v>
      </c>
      <c r="D402">
        <v>2971679</v>
      </c>
      <c r="E402" s="5">
        <v>45457</v>
      </c>
      <c r="F402">
        <v>4</v>
      </c>
      <c r="G402">
        <v>3</v>
      </c>
      <c r="H402">
        <v>2</v>
      </c>
      <c r="I402">
        <v>3</v>
      </c>
      <c r="J402">
        <v>3</v>
      </c>
      <c r="K402">
        <v>2</v>
      </c>
      <c r="L402">
        <v>2</v>
      </c>
      <c r="M402">
        <v>3</v>
      </c>
      <c r="N402">
        <v>4</v>
      </c>
      <c r="O402">
        <v>6</v>
      </c>
    </row>
    <row r="403" spans="1:16" x14ac:dyDescent="0.3">
      <c r="A403">
        <v>106604</v>
      </c>
      <c r="B403" t="s">
        <v>47461</v>
      </c>
      <c r="C403" t="s">
        <v>47301</v>
      </c>
      <c r="D403">
        <v>3046300</v>
      </c>
      <c r="E403" s="5">
        <v>45468</v>
      </c>
      <c r="F403">
        <v>4</v>
      </c>
      <c r="G403">
        <v>4</v>
      </c>
      <c r="H403">
        <v>3</v>
      </c>
      <c r="I403">
        <v>4</v>
      </c>
      <c r="J403">
        <v>4</v>
      </c>
      <c r="K403">
        <v>5</v>
      </c>
      <c r="L403">
        <v>4</v>
      </c>
      <c r="M403">
        <v>5</v>
      </c>
      <c r="N403">
        <v>4</v>
      </c>
      <c r="O403">
        <v>6</v>
      </c>
    </row>
    <row r="404" spans="1:16" x14ac:dyDescent="0.3">
      <c r="A404">
        <v>106604</v>
      </c>
      <c r="B404" t="s">
        <v>47461</v>
      </c>
      <c r="C404" t="s">
        <v>47463</v>
      </c>
      <c r="D404">
        <v>2359499</v>
      </c>
      <c r="E404" s="5">
        <v>45502</v>
      </c>
      <c r="F404">
        <v>2</v>
      </c>
      <c r="G404">
        <v>5</v>
      </c>
      <c r="H404">
        <v>3</v>
      </c>
      <c r="I404">
        <v>4</v>
      </c>
      <c r="J404">
        <v>3</v>
      </c>
      <c r="K404">
        <v>3</v>
      </c>
      <c r="L404">
        <v>2</v>
      </c>
      <c r="M404">
        <v>3</v>
      </c>
      <c r="N404">
        <v>2</v>
      </c>
      <c r="O404">
        <v>4</v>
      </c>
    </row>
    <row r="405" spans="1:16" x14ac:dyDescent="0.3">
      <c r="A405">
        <v>106604</v>
      </c>
      <c r="B405" t="s">
        <v>47461</v>
      </c>
      <c r="C405" t="s">
        <v>47323</v>
      </c>
      <c r="D405">
        <v>2444424</v>
      </c>
      <c r="E405" s="5">
        <v>45558</v>
      </c>
      <c r="F405">
        <v>5</v>
      </c>
      <c r="G405">
        <v>5</v>
      </c>
      <c r="H405">
        <v>3</v>
      </c>
      <c r="I405">
        <v>4</v>
      </c>
      <c r="J405">
        <v>5</v>
      </c>
      <c r="K405">
        <v>4</v>
      </c>
      <c r="L405">
        <v>3</v>
      </c>
      <c r="M405">
        <v>4</v>
      </c>
      <c r="N405">
        <v>4</v>
      </c>
      <c r="O405">
        <v>4</v>
      </c>
    </row>
    <row r="406" spans="1:16" x14ac:dyDescent="0.3">
      <c r="A406">
        <v>106604</v>
      </c>
      <c r="B406" t="s">
        <v>47461</v>
      </c>
      <c r="C406" t="s">
        <v>19877</v>
      </c>
      <c r="D406">
        <v>3021127</v>
      </c>
      <c r="E406" s="5">
        <v>45607</v>
      </c>
      <c r="F406">
        <v>3</v>
      </c>
      <c r="G406">
        <v>4</v>
      </c>
      <c r="H406">
        <v>3</v>
      </c>
      <c r="I406">
        <v>4</v>
      </c>
      <c r="J406">
        <v>4</v>
      </c>
      <c r="K406">
        <v>4</v>
      </c>
      <c r="L406">
        <v>3</v>
      </c>
      <c r="M406">
        <v>3</v>
      </c>
      <c r="N406">
        <v>4</v>
      </c>
      <c r="O406">
        <v>6</v>
      </c>
    </row>
    <row r="407" spans="1:16" x14ac:dyDescent="0.3">
      <c r="A407">
        <v>106604</v>
      </c>
      <c r="B407" t="s">
        <v>47461</v>
      </c>
      <c r="C407" t="s">
        <v>19181</v>
      </c>
      <c r="D407">
        <v>3152241</v>
      </c>
      <c r="E407" s="5">
        <v>45616</v>
      </c>
      <c r="F407">
        <v>5</v>
      </c>
      <c r="G407">
        <v>4</v>
      </c>
      <c r="H407">
        <v>3</v>
      </c>
      <c r="I407">
        <v>4</v>
      </c>
      <c r="J407">
        <v>5</v>
      </c>
      <c r="K407">
        <v>4</v>
      </c>
      <c r="L407">
        <v>5</v>
      </c>
      <c r="M407">
        <v>5</v>
      </c>
      <c r="N407">
        <v>5</v>
      </c>
      <c r="O407">
        <v>5</v>
      </c>
    </row>
    <row r="408" spans="1:16" x14ac:dyDescent="0.3">
      <c r="A408">
        <v>106604</v>
      </c>
      <c r="B408" t="s">
        <v>47461</v>
      </c>
      <c r="C408" t="s">
        <v>20220</v>
      </c>
      <c r="D408">
        <v>3198720</v>
      </c>
      <c r="E408" s="5">
        <v>45617</v>
      </c>
      <c r="F408">
        <v>4</v>
      </c>
      <c r="G408">
        <v>1</v>
      </c>
      <c r="H408">
        <v>3</v>
      </c>
      <c r="I408">
        <v>3</v>
      </c>
      <c r="J408">
        <v>2</v>
      </c>
      <c r="K408">
        <v>3</v>
      </c>
      <c r="L408">
        <v>3</v>
      </c>
      <c r="M408">
        <v>4</v>
      </c>
      <c r="N408">
        <v>3</v>
      </c>
      <c r="O408">
        <v>4</v>
      </c>
    </row>
    <row r="409" spans="1:16" x14ac:dyDescent="0.3">
      <c r="A409">
        <v>106604</v>
      </c>
      <c r="B409" t="s">
        <v>47461</v>
      </c>
      <c r="C409" t="s">
        <v>47277</v>
      </c>
      <c r="D409">
        <v>3006696</v>
      </c>
      <c r="E409" s="5">
        <v>45632</v>
      </c>
      <c r="F409">
        <v>4</v>
      </c>
      <c r="G409">
        <v>4</v>
      </c>
      <c r="H409">
        <v>4</v>
      </c>
      <c r="I409">
        <v>4</v>
      </c>
      <c r="J409">
        <v>4</v>
      </c>
      <c r="K409">
        <v>5</v>
      </c>
      <c r="L409">
        <v>5</v>
      </c>
      <c r="M409">
        <v>5</v>
      </c>
      <c r="N409">
        <v>4</v>
      </c>
      <c r="O409">
        <v>6</v>
      </c>
      <c r="P409" t="s">
        <v>569</v>
      </c>
    </row>
    <row r="410" spans="1:16" x14ac:dyDescent="0.3">
      <c r="A410">
        <v>106604</v>
      </c>
      <c r="B410" t="s">
        <v>47461</v>
      </c>
      <c r="C410" t="s">
        <v>18843</v>
      </c>
      <c r="D410">
        <v>3133947</v>
      </c>
      <c r="E410" s="5">
        <v>45644</v>
      </c>
      <c r="F410">
        <v>5</v>
      </c>
      <c r="G410">
        <v>5</v>
      </c>
      <c r="H410">
        <v>5</v>
      </c>
      <c r="I410">
        <v>4</v>
      </c>
      <c r="J410">
        <v>5</v>
      </c>
      <c r="K410">
        <v>5</v>
      </c>
      <c r="L410">
        <v>4</v>
      </c>
      <c r="M410">
        <v>6</v>
      </c>
      <c r="N410">
        <v>5</v>
      </c>
      <c r="O410">
        <v>5</v>
      </c>
    </row>
    <row r="411" spans="1:16" x14ac:dyDescent="0.3">
      <c r="A411">
        <v>106604</v>
      </c>
      <c r="B411" t="s">
        <v>47461</v>
      </c>
      <c r="C411" t="s">
        <v>18991</v>
      </c>
      <c r="D411">
        <v>3110636</v>
      </c>
      <c r="E411" s="5">
        <v>45644</v>
      </c>
      <c r="F411">
        <v>4</v>
      </c>
      <c r="G411">
        <v>4</v>
      </c>
      <c r="H411">
        <v>5</v>
      </c>
      <c r="I411">
        <v>3</v>
      </c>
      <c r="J411">
        <v>5</v>
      </c>
      <c r="K411">
        <v>5</v>
      </c>
      <c r="L411">
        <v>4</v>
      </c>
      <c r="M411">
        <v>4</v>
      </c>
      <c r="N411">
        <v>4</v>
      </c>
      <c r="O411">
        <v>5</v>
      </c>
    </row>
    <row r="412" spans="1:16" x14ac:dyDescent="0.3">
      <c r="A412">
        <v>106604</v>
      </c>
      <c r="B412" t="s">
        <v>47461</v>
      </c>
      <c r="C412" t="s">
        <v>47379</v>
      </c>
      <c r="D412">
        <v>3249718</v>
      </c>
      <c r="E412" s="5">
        <v>45674</v>
      </c>
      <c r="F412">
        <v>4</v>
      </c>
      <c r="G412">
        <v>3</v>
      </c>
      <c r="H412">
        <v>2</v>
      </c>
      <c r="I412">
        <v>3</v>
      </c>
      <c r="J412">
        <v>4</v>
      </c>
      <c r="K412">
        <v>4</v>
      </c>
      <c r="L412">
        <v>4</v>
      </c>
      <c r="M412">
        <v>4</v>
      </c>
      <c r="N412">
        <v>5</v>
      </c>
      <c r="O412">
        <v>5</v>
      </c>
    </row>
    <row r="413" spans="1:16" x14ac:dyDescent="0.3">
      <c r="A413">
        <v>106604</v>
      </c>
      <c r="B413" t="s">
        <v>47461</v>
      </c>
      <c r="C413" t="s">
        <v>47346</v>
      </c>
      <c r="D413">
        <v>3216647</v>
      </c>
      <c r="E413" s="5">
        <v>45677</v>
      </c>
      <c r="F413">
        <v>4</v>
      </c>
      <c r="G413">
        <v>3</v>
      </c>
      <c r="H413">
        <v>3</v>
      </c>
      <c r="I413">
        <v>3</v>
      </c>
      <c r="J413">
        <v>4</v>
      </c>
      <c r="K413">
        <v>3</v>
      </c>
      <c r="L413">
        <v>5</v>
      </c>
      <c r="M413">
        <v>4</v>
      </c>
      <c r="N413">
        <v>3</v>
      </c>
      <c r="O413">
        <v>6</v>
      </c>
    </row>
    <row r="414" spans="1:16" x14ac:dyDescent="0.3">
      <c r="A414">
        <v>106604</v>
      </c>
      <c r="B414" t="s">
        <v>47461</v>
      </c>
      <c r="C414" t="s">
        <v>47347</v>
      </c>
      <c r="D414">
        <v>2880576</v>
      </c>
      <c r="E414" s="5">
        <v>45677</v>
      </c>
      <c r="F414">
        <v>5</v>
      </c>
      <c r="G414">
        <v>3</v>
      </c>
      <c r="H414">
        <v>4</v>
      </c>
      <c r="I414">
        <v>3</v>
      </c>
      <c r="J414">
        <v>4</v>
      </c>
      <c r="K414">
        <v>3</v>
      </c>
      <c r="L414">
        <v>3</v>
      </c>
      <c r="M414">
        <v>4</v>
      </c>
      <c r="N414">
        <v>4</v>
      </c>
      <c r="O414">
        <v>4</v>
      </c>
    </row>
    <row r="415" spans="1:16" x14ac:dyDescent="0.3">
      <c r="A415">
        <v>106604</v>
      </c>
      <c r="B415" t="s">
        <v>47461</v>
      </c>
      <c r="C415" t="s">
        <v>47329</v>
      </c>
      <c r="D415">
        <v>3148384</v>
      </c>
      <c r="E415" s="5">
        <v>45691</v>
      </c>
      <c r="F415">
        <v>4</v>
      </c>
      <c r="G415">
        <v>3</v>
      </c>
      <c r="H415">
        <v>3</v>
      </c>
      <c r="I415">
        <v>3</v>
      </c>
      <c r="J415">
        <v>3</v>
      </c>
      <c r="K415">
        <v>4</v>
      </c>
      <c r="L415">
        <v>3</v>
      </c>
      <c r="M415">
        <v>2</v>
      </c>
      <c r="N415">
        <v>4</v>
      </c>
      <c r="O415">
        <v>3</v>
      </c>
    </row>
    <row r="416" spans="1:16" x14ac:dyDescent="0.3">
      <c r="A416">
        <v>106604</v>
      </c>
      <c r="B416" t="s">
        <v>47461</v>
      </c>
      <c r="C416" t="s">
        <v>47373</v>
      </c>
      <c r="D416">
        <v>3434693</v>
      </c>
      <c r="E416" s="5">
        <v>45695</v>
      </c>
      <c r="F416">
        <v>6</v>
      </c>
      <c r="G416">
        <v>5</v>
      </c>
      <c r="H416">
        <v>5</v>
      </c>
      <c r="I416">
        <v>4</v>
      </c>
      <c r="J416">
        <v>5</v>
      </c>
      <c r="K416">
        <v>5</v>
      </c>
      <c r="L416">
        <v>5</v>
      </c>
      <c r="M416">
        <v>5</v>
      </c>
      <c r="N416">
        <v>5</v>
      </c>
      <c r="O416">
        <v>5</v>
      </c>
      <c r="P416" t="s">
        <v>215</v>
      </c>
    </row>
    <row r="417" spans="1:16" x14ac:dyDescent="0.3">
      <c r="A417">
        <v>106604</v>
      </c>
      <c r="B417" t="s">
        <v>47461</v>
      </c>
      <c r="C417" t="s">
        <v>47364</v>
      </c>
      <c r="D417">
        <v>3354149</v>
      </c>
      <c r="E417" s="5">
        <v>45699</v>
      </c>
      <c r="F417">
        <v>3</v>
      </c>
      <c r="G417">
        <v>2</v>
      </c>
      <c r="H417">
        <v>2</v>
      </c>
      <c r="I417">
        <v>3</v>
      </c>
      <c r="J417">
        <v>3</v>
      </c>
      <c r="K417">
        <v>3</v>
      </c>
      <c r="L417">
        <v>3</v>
      </c>
      <c r="M417">
        <v>3</v>
      </c>
      <c r="N417">
        <v>3</v>
      </c>
      <c r="O417">
        <v>5</v>
      </c>
    </row>
    <row r="418" spans="1:16" x14ac:dyDescent="0.3">
      <c r="A418">
        <v>106604</v>
      </c>
      <c r="B418" t="s">
        <v>47461</v>
      </c>
      <c r="C418" t="s">
        <v>47370</v>
      </c>
      <c r="D418">
        <v>3365575</v>
      </c>
      <c r="E418" s="5">
        <v>45712</v>
      </c>
      <c r="F418">
        <v>6</v>
      </c>
      <c r="G418">
        <v>4</v>
      </c>
      <c r="H418">
        <v>5</v>
      </c>
      <c r="I418">
        <v>5</v>
      </c>
      <c r="J418">
        <v>6</v>
      </c>
      <c r="K418">
        <v>5</v>
      </c>
      <c r="L418">
        <v>6</v>
      </c>
      <c r="M418">
        <v>6</v>
      </c>
      <c r="N418">
        <v>6</v>
      </c>
      <c r="O418">
        <v>6</v>
      </c>
    </row>
    <row r="419" spans="1:16" x14ac:dyDescent="0.3">
      <c r="A419">
        <v>106604</v>
      </c>
      <c r="B419" t="s">
        <v>47461</v>
      </c>
      <c r="C419" t="s">
        <v>47391</v>
      </c>
      <c r="D419">
        <v>3366053</v>
      </c>
      <c r="E419" s="5">
        <v>45712</v>
      </c>
      <c r="F419">
        <v>5</v>
      </c>
      <c r="G419">
        <v>3</v>
      </c>
      <c r="H419">
        <v>4</v>
      </c>
      <c r="I419">
        <v>3</v>
      </c>
      <c r="J419">
        <v>3</v>
      </c>
      <c r="K419">
        <v>5</v>
      </c>
      <c r="L419">
        <v>5</v>
      </c>
      <c r="M419">
        <v>6</v>
      </c>
      <c r="N419">
        <v>5</v>
      </c>
      <c r="O419">
        <v>6</v>
      </c>
    </row>
    <row r="420" spans="1:16" x14ac:dyDescent="0.3">
      <c r="A420">
        <v>106604</v>
      </c>
      <c r="B420" t="s">
        <v>47461</v>
      </c>
      <c r="C420" t="s">
        <v>20224</v>
      </c>
      <c r="D420">
        <v>3229966</v>
      </c>
      <c r="E420" s="5">
        <v>45714</v>
      </c>
      <c r="F420">
        <v>1</v>
      </c>
      <c r="G420">
        <v>4</v>
      </c>
      <c r="H420">
        <v>3</v>
      </c>
      <c r="I420">
        <v>3</v>
      </c>
      <c r="J420">
        <v>3</v>
      </c>
      <c r="K420">
        <v>1</v>
      </c>
      <c r="L420">
        <v>1</v>
      </c>
      <c r="M420">
        <v>3</v>
      </c>
      <c r="N420">
        <v>2</v>
      </c>
      <c r="O420">
        <v>4</v>
      </c>
    </row>
    <row r="421" spans="1:16" x14ac:dyDescent="0.3">
      <c r="A421">
        <v>106604</v>
      </c>
      <c r="B421" t="s">
        <v>47461</v>
      </c>
      <c r="C421" t="s">
        <v>19894</v>
      </c>
      <c r="D421">
        <v>3247577</v>
      </c>
      <c r="E421" s="5">
        <v>45716</v>
      </c>
      <c r="F421">
        <v>5</v>
      </c>
      <c r="G421">
        <v>3</v>
      </c>
      <c r="H421">
        <v>5</v>
      </c>
      <c r="I421">
        <v>5</v>
      </c>
      <c r="J421">
        <v>5</v>
      </c>
      <c r="K421">
        <v>5</v>
      </c>
      <c r="L421">
        <v>6</v>
      </c>
      <c r="M421">
        <v>6</v>
      </c>
      <c r="N421">
        <v>5</v>
      </c>
      <c r="O421">
        <v>6</v>
      </c>
    </row>
    <row r="422" spans="1:16" x14ac:dyDescent="0.3">
      <c r="A422">
        <v>106604</v>
      </c>
      <c r="B422" t="s">
        <v>47461</v>
      </c>
      <c r="C422" t="s">
        <v>47342</v>
      </c>
      <c r="D422">
        <v>3336187</v>
      </c>
      <c r="E422" s="5">
        <v>45720</v>
      </c>
      <c r="F422">
        <v>4</v>
      </c>
      <c r="G422">
        <v>3</v>
      </c>
      <c r="H422">
        <v>3</v>
      </c>
      <c r="I422">
        <v>5</v>
      </c>
      <c r="J422">
        <v>4</v>
      </c>
      <c r="K422">
        <v>5</v>
      </c>
      <c r="L422">
        <v>4</v>
      </c>
      <c r="M422">
        <v>4</v>
      </c>
      <c r="N422">
        <v>5</v>
      </c>
      <c r="O422">
        <v>6</v>
      </c>
    </row>
    <row r="423" spans="1:16" x14ac:dyDescent="0.3">
      <c r="A423">
        <v>106604</v>
      </c>
      <c r="B423" t="s">
        <v>47461</v>
      </c>
      <c r="C423" t="s">
        <v>47326</v>
      </c>
      <c r="D423">
        <v>3112198</v>
      </c>
      <c r="E423" s="5">
        <v>45720</v>
      </c>
      <c r="F423">
        <v>5</v>
      </c>
      <c r="G423">
        <v>4</v>
      </c>
      <c r="H423">
        <v>4</v>
      </c>
      <c r="I423">
        <v>5</v>
      </c>
      <c r="J423">
        <v>5</v>
      </c>
      <c r="K423">
        <v>4</v>
      </c>
      <c r="L423">
        <v>5</v>
      </c>
      <c r="M423">
        <v>4</v>
      </c>
      <c r="N423">
        <v>5</v>
      </c>
      <c r="O423">
        <v>3</v>
      </c>
    </row>
    <row r="424" spans="1:16" x14ac:dyDescent="0.3">
      <c r="A424">
        <v>106604</v>
      </c>
      <c r="B424" t="s">
        <v>47461</v>
      </c>
      <c r="C424" t="s">
        <v>18566</v>
      </c>
      <c r="D424">
        <v>2359573</v>
      </c>
      <c r="E424" s="5">
        <v>45721</v>
      </c>
      <c r="F424">
        <v>4</v>
      </c>
      <c r="G424">
        <v>4</v>
      </c>
      <c r="H424">
        <v>4</v>
      </c>
      <c r="I424">
        <v>5</v>
      </c>
      <c r="J424">
        <v>4</v>
      </c>
      <c r="K424">
        <v>4</v>
      </c>
      <c r="L424">
        <v>3</v>
      </c>
      <c r="M424">
        <v>4</v>
      </c>
      <c r="N424">
        <v>3</v>
      </c>
      <c r="O424">
        <v>6</v>
      </c>
    </row>
    <row r="425" spans="1:16" x14ac:dyDescent="0.3">
      <c r="A425">
        <v>106604</v>
      </c>
      <c r="B425" t="s">
        <v>47461</v>
      </c>
      <c r="C425" t="s">
        <v>47337</v>
      </c>
      <c r="D425">
        <v>3054189</v>
      </c>
      <c r="E425" s="5">
        <v>45721</v>
      </c>
      <c r="F425">
        <v>4</v>
      </c>
      <c r="G425">
        <v>2</v>
      </c>
      <c r="H425">
        <v>2</v>
      </c>
      <c r="I425">
        <v>3</v>
      </c>
      <c r="J425">
        <v>2</v>
      </c>
      <c r="K425">
        <v>3</v>
      </c>
      <c r="L425">
        <v>3</v>
      </c>
      <c r="M425">
        <v>4</v>
      </c>
      <c r="N425">
        <v>2</v>
      </c>
      <c r="O425">
        <v>6</v>
      </c>
    </row>
    <row r="426" spans="1:16" x14ac:dyDescent="0.3">
      <c r="A426">
        <v>106604</v>
      </c>
      <c r="B426" t="s">
        <v>47461</v>
      </c>
      <c r="C426" t="s">
        <v>47375</v>
      </c>
      <c r="D426">
        <v>3346528</v>
      </c>
      <c r="E426" s="5">
        <v>45721</v>
      </c>
      <c r="F426">
        <v>6</v>
      </c>
      <c r="G426">
        <v>5</v>
      </c>
      <c r="H426">
        <v>5</v>
      </c>
      <c r="I426">
        <v>2</v>
      </c>
      <c r="J426">
        <v>4</v>
      </c>
      <c r="K426">
        <v>3</v>
      </c>
      <c r="L426">
        <v>4</v>
      </c>
      <c r="M426">
        <v>4</v>
      </c>
      <c r="N426">
        <v>6</v>
      </c>
      <c r="O426">
        <v>6</v>
      </c>
      <c r="P426" t="s">
        <v>171</v>
      </c>
    </row>
    <row r="427" spans="1:16" x14ac:dyDescent="0.3">
      <c r="A427">
        <v>106604</v>
      </c>
      <c r="B427" t="s">
        <v>47461</v>
      </c>
      <c r="C427" t="s">
        <v>47368</v>
      </c>
      <c r="D427">
        <v>3434674</v>
      </c>
      <c r="E427" s="5">
        <v>45734</v>
      </c>
      <c r="F427">
        <v>5</v>
      </c>
      <c r="G427">
        <v>5</v>
      </c>
      <c r="H427">
        <v>6</v>
      </c>
      <c r="I427">
        <v>5</v>
      </c>
      <c r="J427">
        <v>4</v>
      </c>
      <c r="K427">
        <v>6</v>
      </c>
      <c r="L427">
        <v>6</v>
      </c>
      <c r="M427">
        <v>6</v>
      </c>
      <c r="N427">
        <v>6</v>
      </c>
      <c r="O427">
        <v>6</v>
      </c>
      <c r="P427" t="s">
        <v>147</v>
      </c>
    </row>
    <row r="428" spans="1:16" x14ac:dyDescent="0.3">
      <c r="A428">
        <v>106604</v>
      </c>
      <c r="B428" t="s">
        <v>47461</v>
      </c>
      <c r="C428" t="s">
        <v>47358</v>
      </c>
      <c r="D428">
        <v>3376230</v>
      </c>
      <c r="E428" s="5">
        <v>45736</v>
      </c>
      <c r="F428">
        <v>4</v>
      </c>
      <c r="G428">
        <v>5</v>
      </c>
      <c r="H428">
        <v>5</v>
      </c>
      <c r="I428">
        <v>4</v>
      </c>
      <c r="J428">
        <v>4</v>
      </c>
      <c r="K428">
        <v>3</v>
      </c>
      <c r="L428">
        <v>4</v>
      </c>
      <c r="M428">
        <v>4</v>
      </c>
      <c r="N428">
        <v>5</v>
      </c>
      <c r="O428">
        <v>4</v>
      </c>
    </row>
    <row r="429" spans="1:16" x14ac:dyDescent="0.3">
      <c r="A429">
        <v>106604</v>
      </c>
      <c r="B429" t="s">
        <v>47461</v>
      </c>
      <c r="C429" t="s">
        <v>47357</v>
      </c>
      <c r="D429">
        <v>3375928</v>
      </c>
      <c r="E429" s="5">
        <v>45736</v>
      </c>
      <c r="F429">
        <v>6</v>
      </c>
      <c r="G429">
        <v>3</v>
      </c>
      <c r="H429">
        <v>5</v>
      </c>
      <c r="I429">
        <v>5</v>
      </c>
      <c r="J429">
        <v>6</v>
      </c>
      <c r="K429">
        <v>4</v>
      </c>
      <c r="L429">
        <v>6</v>
      </c>
      <c r="M429">
        <v>6</v>
      </c>
      <c r="N429">
        <v>6</v>
      </c>
      <c r="O429">
        <v>6</v>
      </c>
    </row>
    <row r="430" spans="1:16" x14ac:dyDescent="0.3">
      <c r="A430">
        <v>106604</v>
      </c>
      <c r="B430" t="s">
        <v>47461</v>
      </c>
      <c r="C430" t="s">
        <v>47382</v>
      </c>
      <c r="D430">
        <v>3403970</v>
      </c>
      <c r="E430" s="5">
        <v>45737</v>
      </c>
      <c r="F430">
        <v>5</v>
      </c>
      <c r="G430">
        <v>5</v>
      </c>
      <c r="H430">
        <v>5</v>
      </c>
      <c r="I430">
        <v>4</v>
      </c>
      <c r="J430">
        <v>4</v>
      </c>
      <c r="K430">
        <v>4</v>
      </c>
      <c r="L430">
        <v>4</v>
      </c>
      <c r="M430">
        <v>4</v>
      </c>
      <c r="N430">
        <v>5</v>
      </c>
      <c r="O430">
        <v>5</v>
      </c>
    </row>
    <row r="431" spans="1:16" x14ac:dyDescent="0.3">
      <c r="A431">
        <v>106604</v>
      </c>
      <c r="B431" t="s">
        <v>47461</v>
      </c>
      <c r="C431" t="s">
        <v>47393</v>
      </c>
      <c r="D431">
        <v>3484087</v>
      </c>
      <c r="E431" s="5">
        <v>45742</v>
      </c>
      <c r="F431">
        <v>5</v>
      </c>
      <c r="G431">
        <v>4</v>
      </c>
      <c r="H431">
        <v>5</v>
      </c>
      <c r="I431">
        <v>4</v>
      </c>
      <c r="J431">
        <v>4</v>
      </c>
      <c r="K431">
        <v>4</v>
      </c>
      <c r="L431">
        <v>5</v>
      </c>
      <c r="M431">
        <v>4</v>
      </c>
      <c r="N431">
        <v>5</v>
      </c>
      <c r="O431">
        <v>6</v>
      </c>
    </row>
    <row r="432" spans="1:16" x14ac:dyDescent="0.3">
      <c r="A432">
        <v>106604</v>
      </c>
      <c r="B432" t="s">
        <v>47461</v>
      </c>
      <c r="C432" t="s">
        <v>47341</v>
      </c>
      <c r="D432">
        <v>3096992</v>
      </c>
      <c r="E432" s="5">
        <v>45742</v>
      </c>
      <c r="F432">
        <v>5</v>
      </c>
      <c r="G432">
        <v>3</v>
      </c>
      <c r="H432">
        <v>3</v>
      </c>
      <c r="I432">
        <v>4</v>
      </c>
      <c r="J432">
        <v>5</v>
      </c>
      <c r="K432">
        <v>5</v>
      </c>
      <c r="L432">
        <v>4</v>
      </c>
      <c r="M432">
        <v>5</v>
      </c>
      <c r="N432">
        <v>5</v>
      </c>
      <c r="O432">
        <v>6</v>
      </c>
      <c r="P432" t="s">
        <v>554</v>
      </c>
    </row>
    <row r="433" spans="1:16" x14ac:dyDescent="0.3">
      <c r="A433">
        <v>106604</v>
      </c>
      <c r="B433" t="s">
        <v>47461</v>
      </c>
      <c r="C433" t="s">
        <v>47320</v>
      </c>
      <c r="D433">
        <v>3163935</v>
      </c>
      <c r="E433" s="5">
        <v>45743</v>
      </c>
      <c r="F433">
        <v>4</v>
      </c>
      <c r="G433">
        <v>5</v>
      </c>
      <c r="H433">
        <v>5</v>
      </c>
      <c r="I433">
        <v>5</v>
      </c>
      <c r="J433">
        <v>4</v>
      </c>
      <c r="K433">
        <v>3</v>
      </c>
      <c r="L433">
        <v>4</v>
      </c>
      <c r="M433">
        <v>4</v>
      </c>
      <c r="N433">
        <v>4</v>
      </c>
      <c r="O433">
        <v>6</v>
      </c>
    </row>
    <row r="434" spans="1:16" x14ac:dyDescent="0.3">
      <c r="A434">
        <v>106604</v>
      </c>
      <c r="B434" t="s">
        <v>47461</v>
      </c>
      <c r="C434" t="s">
        <v>14870</v>
      </c>
      <c r="D434">
        <v>3429077</v>
      </c>
      <c r="E434" s="5">
        <v>45749</v>
      </c>
      <c r="F434">
        <v>6</v>
      </c>
      <c r="G434">
        <v>4</v>
      </c>
      <c r="H434">
        <v>4</v>
      </c>
      <c r="I434">
        <v>5</v>
      </c>
      <c r="J434">
        <v>6</v>
      </c>
      <c r="K434">
        <v>5</v>
      </c>
      <c r="L434">
        <v>5</v>
      </c>
      <c r="M434">
        <v>5</v>
      </c>
      <c r="N434">
        <v>5</v>
      </c>
      <c r="O434">
        <v>6</v>
      </c>
    </row>
    <row r="435" spans="1:16" x14ac:dyDescent="0.3">
      <c r="A435">
        <v>106604</v>
      </c>
      <c r="B435" t="s">
        <v>47461</v>
      </c>
      <c r="C435" t="s">
        <v>47371</v>
      </c>
      <c r="D435">
        <v>3393254</v>
      </c>
      <c r="E435" s="5">
        <v>45754</v>
      </c>
      <c r="F435">
        <v>5</v>
      </c>
      <c r="G435">
        <v>4</v>
      </c>
      <c r="H435">
        <v>5</v>
      </c>
      <c r="I435">
        <v>4</v>
      </c>
      <c r="J435">
        <v>5</v>
      </c>
      <c r="K435">
        <v>5</v>
      </c>
      <c r="L435">
        <v>6</v>
      </c>
      <c r="M435">
        <v>6</v>
      </c>
      <c r="N435">
        <v>4</v>
      </c>
      <c r="O435">
        <v>6</v>
      </c>
      <c r="P435" t="s">
        <v>250</v>
      </c>
    </row>
    <row r="436" spans="1:16" x14ac:dyDescent="0.3">
      <c r="A436">
        <v>106604</v>
      </c>
      <c r="B436" t="s">
        <v>47461</v>
      </c>
      <c r="C436" t="s">
        <v>47372</v>
      </c>
      <c r="D436">
        <v>3316555</v>
      </c>
      <c r="E436" s="5">
        <v>45754</v>
      </c>
      <c r="F436">
        <v>6</v>
      </c>
      <c r="G436">
        <v>4</v>
      </c>
      <c r="H436">
        <v>6</v>
      </c>
      <c r="I436">
        <v>5</v>
      </c>
      <c r="J436">
        <v>6</v>
      </c>
      <c r="K436">
        <v>5</v>
      </c>
      <c r="L436">
        <v>6</v>
      </c>
      <c r="M436">
        <v>6</v>
      </c>
      <c r="N436">
        <v>6</v>
      </c>
      <c r="O436">
        <v>6</v>
      </c>
    </row>
    <row r="437" spans="1:16" x14ac:dyDescent="0.3">
      <c r="A437">
        <v>106604</v>
      </c>
      <c r="B437" t="s">
        <v>47461</v>
      </c>
      <c r="C437" t="s">
        <v>47362</v>
      </c>
      <c r="D437">
        <v>2439332</v>
      </c>
      <c r="E437" s="5">
        <v>45754</v>
      </c>
      <c r="F437">
        <v>4</v>
      </c>
      <c r="G437">
        <v>4</v>
      </c>
      <c r="H437">
        <v>3</v>
      </c>
      <c r="I437">
        <v>4</v>
      </c>
      <c r="J437">
        <v>5</v>
      </c>
      <c r="K437">
        <v>3</v>
      </c>
      <c r="L437">
        <v>3</v>
      </c>
      <c r="M437">
        <v>4</v>
      </c>
      <c r="N437">
        <v>3</v>
      </c>
      <c r="O437">
        <v>5</v>
      </c>
    </row>
    <row r="438" spans="1:16" x14ac:dyDescent="0.3">
      <c r="A438">
        <v>106604</v>
      </c>
      <c r="B438" t="s">
        <v>47461</v>
      </c>
      <c r="C438" t="s">
        <v>47343</v>
      </c>
      <c r="D438">
        <v>3028174</v>
      </c>
      <c r="E438" s="5">
        <v>45754</v>
      </c>
      <c r="F438">
        <v>2</v>
      </c>
      <c r="G438">
        <v>4</v>
      </c>
      <c r="H438">
        <v>3</v>
      </c>
      <c r="I438">
        <v>4</v>
      </c>
      <c r="J438">
        <v>3</v>
      </c>
      <c r="K438">
        <v>3</v>
      </c>
      <c r="L438">
        <v>3</v>
      </c>
      <c r="M438">
        <v>2</v>
      </c>
      <c r="N438">
        <v>3</v>
      </c>
      <c r="O438">
        <v>5</v>
      </c>
    </row>
    <row r="439" spans="1:16" x14ac:dyDescent="0.3">
      <c r="A439">
        <v>106604</v>
      </c>
      <c r="B439" t="s">
        <v>47461</v>
      </c>
      <c r="C439" t="s">
        <v>47349</v>
      </c>
      <c r="D439">
        <v>3330398</v>
      </c>
      <c r="E439" s="5">
        <v>45755</v>
      </c>
      <c r="F439">
        <v>5</v>
      </c>
      <c r="G439">
        <v>4</v>
      </c>
      <c r="H439">
        <v>6</v>
      </c>
      <c r="I439">
        <v>4</v>
      </c>
      <c r="J439">
        <v>4</v>
      </c>
      <c r="K439">
        <v>3</v>
      </c>
      <c r="L439">
        <v>6</v>
      </c>
      <c r="M439">
        <v>5</v>
      </c>
      <c r="N439">
        <v>5</v>
      </c>
      <c r="O439">
        <v>6</v>
      </c>
    </row>
    <row r="440" spans="1:16" x14ac:dyDescent="0.3">
      <c r="A440">
        <v>106604</v>
      </c>
      <c r="B440" t="s">
        <v>47461</v>
      </c>
      <c r="C440" t="s">
        <v>47385</v>
      </c>
      <c r="D440">
        <v>3481610</v>
      </c>
      <c r="E440" s="5">
        <v>45755</v>
      </c>
      <c r="F440">
        <v>3</v>
      </c>
      <c r="G440">
        <v>4</v>
      </c>
      <c r="H440">
        <v>5</v>
      </c>
      <c r="I440">
        <v>4</v>
      </c>
      <c r="J440">
        <v>3</v>
      </c>
      <c r="K440">
        <v>3</v>
      </c>
      <c r="L440">
        <v>4</v>
      </c>
      <c r="M440">
        <v>4</v>
      </c>
      <c r="N440">
        <v>3</v>
      </c>
      <c r="O440">
        <v>4</v>
      </c>
    </row>
    <row r="441" spans="1:16" x14ac:dyDescent="0.3">
      <c r="A441">
        <v>106604</v>
      </c>
      <c r="B441" t="s">
        <v>47461</v>
      </c>
      <c r="C441" t="s">
        <v>20229</v>
      </c>
      <c r="D441">
        <v>3282212</v>
      </c>
      <c r="E441" s="5">
        <v>45756</v>
      </c>
      <c r="F441">
        <v>4</v>
      </c>
      <c r="G441">
        <v>3</v>
      </c>
      <c r="H441">
        <v>5</v>
      </c>
      <c r="I441">
        <v>5</v>
      </c>
      <c r="J441">
        <v>5</v>
      </c>
      <c r="K441">
        <v>5</v>
      </c>
      <c r="L441">
        <v>5</v>
      </c>
      <c r="M441">
        <v>4</v>
      </c>
      <c r="N441">
        <v>5</v>
      </c>
      <c r="O441">
        <v>6</v>
      </c>
    </row>
    <row r="442" spans="1:16" x14ac:dyDescent="0.3">
      <c r="A442">
        <v>106604</v>
      </c>
      <c r="B442" t="s">
        <v>47461</v>
      </c>
      <c r="C442" t="s">
        <v>47408</v>
      </c>
      <c r="D442">
        <v>3479989</v>
      </c>
      <c r="E442" s="5">
        <v>45758</v>
      </c>
      <c r="F442">
        <v>6</v>
      </c>
      <c r="G442">
        <v>1</v>
      </c>
      <c r="H442">
        <v>1</v>
      </c>
      <c r="I442">
        <v>2</v>
      </c>
      <c r="J442">
        <v>4</v>
      </c>
      <c r="K442">
        <v>2</v>
      </c>
      <c r="L442">
        <v>5</v>
      </c>
      <c r="M442">
        <v>4</v>
      </c>
      <c r="N442">
        <v>3</v>
      </c>
      <c r="O442">
        <v>6</v>
      </c>
    </row>
    <row r="443" spans="1:16" x14ac:dyDescent="0.3">
      <c r="A443">
        <v>106604</v>
      </c>
      <c r="B443" t="s">
        <v>47461</v>
      </c>
      <c r="C443" t="s">
        <v>47384</v>
      </c>
      <c r="D443">
        <v>3465432</v>
      </c>
      <c r="E443" s="5">
        <v>45763</v>
      </c>
      <c r="F443">
        <v>5</v>
      </c>
      <c r="G443">
        <v>4</v>
      </c>
      <c r="H443">
        <v>5</v>
      </c>
      <c r="I443">
        <v>4</v>
      </c>
      <c r="J443">
        <v>4</v>
      </c>
      <c r="K443">
        <v>5</v>
      </c>
      <c r="L443">
        <v>5</v>
      </c>
      <c r="M443">
        <v>5</v>
      </c>
      <c r="N443">
        <v>4</v>
      </c>
      <c r="O443">
        <v>6</v>
      </c>
    </row>
    <row r="444" spans="1:16" x14ac:dyDescent="0.3">
      <c r="A444">
        <v>106604</v>
      </c>
      <c r="B444" t="s">
        <v>47461</v>
      </c>
      <c r="C444" t="s">
        <v>47363</v>
      </c>
      <c r="D444">
        <v>3395630</v>
      </c>
      <c r="E444" s="5">
        <v>45771</v>
      </c>
      <c r="F444">
        <v>5</v>
      </c>
      <c r="G444">
        <v>4</v>
      </c>
      <c r="H444">
        <v>5</v>
      </c>
      <c r="I444">
        <v>3</v>
      </c>
      <c r="J444">
        <v>4</v>
      </c>
      <c r="K444">
        <v>4</v>
      </c>
      <c r="L444">
        <v>3</v>
      </c>
      <c r="M444">
        <v>4</v>
      </c>
      <c r="N444">
        <v>3</v>
      </c>
      <c r="O444">
        <v>6</v>
      </c>
      <c r="P444" t="s">
        <v>352</v>
      </c>
    </row>
    <row r="445" spans="1:16" x14ac:dyDescent="0.3">
      <c r="A445">
        <v>106604</v>
      </c>
      <c r="B445" t="s">
        <v>47461</v>
      </c>
      <c r="C445" t="s">
        <v>47381</v>
      </c>
      <c r="D445">
        <v>3429798</v>
      </c>
      <c r="E445" s="5">
        <v>45771</v>
      </c>
      <c r="F445">
        <v>2</v>
      </c>
      <c r="G445">
        <v>5</v>
      </c>
      <c r="H445">
        <v>4</v>
      </c>
      <c r="I445">
        <v>2</v>
      </c>
      <c r="J445">
        <v>4</v>
      </c>
      <c r="K445">
        <v>3</v>
      </c>
      <c r="L445">
        <v>3</v>
      </c>
      <c r="M445">
        <v>4</v>
      </c>
      <c r="N445">
        <v>3</v>
      </c>
      <c r="O445">
        <v>4</v>
      </c>
    </row>
    <row r="446" spans="1:16" x14ac:dyDescent="0.3">
      <c r="A446">
        <v>106604</v>
      </c>
      <c r="B446" t="s">
        <v>47461</v>
      </c>
      <c r="C446" t="s">
        <v>47351</v>
      </c>
      <c r="D446">
        <v>3336202</v>
      </c>
      <c r="E446" s="5">
        <v>45775</v>
      </c>
      <c r="F446">
        <v>4</v>
      </c>
      <c r="G446">
        <v>4</v>
      </c>
      <c r="H446">
        <v>4</v>
      </c>
      <c r="I446">
        <v>5</v>
      </c>
      <c r="J446">
        <v>3</v>
      </c>
      <c r="K446">
        <v>3</v>
      </c>
      <c r="L446">
        <v>4</v>
      </c>
      <c r="M446">
        <v>4</v>
      </c>
      <c r="N446">
        <v>4</v>
      </c>
      <c r="O446">
        <v>4</v>
      </c>
    </row>
    <row r="447" spans="1:16" x14ac:dyDescent="0.3">
      <c r="A447">
        <v>106604</v>
      </c>
      <c r="B447" t="s">
        <v>47461</v>
      </c>
      <c r="C447" t="s">
        <v>47395</v>
      </c>
      <c r="D447">
        <v>3493602</v>
      </c>
      <c r="E447" s="5">
        <v>45817</v>
      </c>
      <c r="F447">
        <v>6</v>
      </c>
      <c r="G447">
        <v>4</v>
      </c>
      <c r="H447">
        <v>4</v>
      </c>
      <c r="I447">
        <v>3</v>
      </c>
      <c r="J447">
        <v>4</v>
      </c>
      <c r="K447">
        <v>5</v>
      </c>
      <c r="L447">
        <v>4</v>
      </c>
      <c r="M447">
        <v>4</v>
      </c>
      <c r="N447">
        <v>4</v>
      </c>
      <c r="O447">
        <v>6</v>
      </c>
    </row>
    <row r="448" spans="1:16" x14ac:dyDescent="0.3">
      <c r="A448">
        <v>106604</v>
      </c>
      <c r="B448" t="s">
        <v>47461</v>
      </c>
      <c r="C448" t="s">
        <v>47401</v>
      </c>
      <c r="D448">
        <v>3512022</v>
      </c>
      <c r="E448" s="5">
        <v>45817</v>
      </c>
      <c r="F448">
        <v>4</v>
      </c>
      <c r="G448">
        <v>4</v>
      </c>
      <c r="H448">
        <v>3</v>
      </c>
      <c r="I448">
        <v>3</v>
      </c>
      <c r="J448">
        <v>3</v>
      </c>
      <c r="K448">
        <v>3</v>
      </c>
      <c r="L448">
        <v>3</v>
      </c>
      <c r="M448">
        <v>4</v>
      </c>
      <c r="N448">
        <v>5</v>
      </c>
      <c r="O448">
        <v>6</v>
      </c>
    </row>
    <row r="449" spans="1:16" x14ac:dyDescent="0.3">
      <c r="A449">
        <v>106604</v>
      </c>
      <c r="B449" t="s">
        <v>47461</v>
      </c>
      <c r="C449" t="s">
        <v>47417</v>
      </c>
      <c r="D449">
        <v>3552716</v>
      </c>
      <c r="E449" s="5">
        <v>45818</v>
      </c>
      <c r="F449">
        <v>4</v>
      </c>
      <c r="G449">
        <v>4</v>
      </c>
      <c r="H449">
        <v>5</v>
      </c>
      <c r="I449">
        <v>4</v>
      </c>
      <c r="J449">
        <v>4</v>
      </c>
      <c r="K449">
        <v>3</v>
      </c>
      <c r="L449">
        <v>4</v>
      </c>
      <c r="M449">
        <v>4</v>
      </c>
      <c r="N449">
        <v>4</v>
      </c>
      <c r="O449">
        <v>4</v>
      </c>
      <c r="P449" t="s">
        <v>157</v>
      </c>
    </row>
    <row r="450" spans="1:16" x14ac:dyDescent="0.3">
      <c r="A450">
        <v>106604</v>
      </c>
      <c r="B450" t="s">
        <v>47461</v>
      </c>
      <c r="C450" t="s">
        <v>47405</v>
      </c>
      <c r="D450">
        <v>3544407</v>
      </c>
      <c r="E450" s="5">
        <v>45825</v>
      </c>
      <c r="F450">
        <v>6</v>
      </c>
      <c r="G450">
        <v>5</v>
      </c>
      <c r="H450">
        <v>5</v>
      </c>
      <c r="I450">
        <v>3</v>
      </c>
      <c r="J450">
        <v>4</v>
      </c>
      <c r="K450">
        <v>4</v>
      </c>
      <c r="L450">
        <v>4</v>
      </c>
      <c r="M450">
        <v>4</v>
      </c>
      <c r="N450">
        <v>4</v>
      </c>
      <c r="O450">
        <v>6</v>
      </c>
    </row>
    <row r="451" spans="1:16" x14ac:dyDescent="0.3">
      <c r="A451">
        <v>106604</v>
      </c>
      <c r="B451" t="s">
        <v>47461</v>
      </c>
      <c r="C451" t="s">
        <v>47402</v>
      </c>
      <c r="D451">
        <v>3520044</v>
      </c>
      <c r="E451" s="5">
        <v>45831</v>
      </c>
      <c r="F451">
        <v>4</v>
      </c>
      <c r="G451">
        <v>5</v>
      </c>
      <c r="H451">
        <v>4</v>
      </c>
      <c r="I451">
        <v>4</v>
      </c>
      <c r="J451">
        <v>3</v>
      </c>
      <c r="K451">
        <v>3</v>
      </c>
      <c r="L451">
        <v>4</v>
      </c>
      <c r="M451">
        <v>5</v>
      </c>
      <c r="N451">
        <v>5</v>
      </c>
      <c r="O451">
        <v>6</v>
      </c>
    </row>
    <row r="452" spans="1:16" x14ac:dyDescent="0.3">
      <c r="A452">
        <v>106604</v>
      </c>
      <c r="B452" t="s">
        <v>47461</v>
      </c>
      <c r="C452" t="s">
        <v>47289</v>
      </c>
      <c r="D452">
        <v>2359673</v>
      </c>
      <c r="E452" s="5">
        <v>45834</v>
      </c>
      <c r="F452">
        <v>3</v>
      </c>
      <c r="G452">
        <v>3</v>
      </c>
      <c r="H452">
        <v>4</v>
      </c>
      <c r="I452">
        <v>2</v>
      </c>
      <c r="J452">
        <v>2</v>
      </c>
      <c r="K452">
        <v>2</v>
      </c>
      <c r="L452">
        <v>1</v>
      </c>
      <c r="M452">
        <v>4</v>
      </c>
      <c r="N452">
        <v>4</v>
      </c>
      <c r="O452">
        <v>6</v>
      </c>
    </row>
    <row r="453" spans="1:16" x14ac:dyDescent="0.3">
      <c r="A453">
        <v>106604</v>
      </c>
      <c r="B453" t="s">
        <v>47461</v>
      </c>
      <c r="C453" t="s">
        <v>47419</v>
      </c>
      <c r="D453">
        <v>3579125</v>
      </c>
      <c r="E453" s="5">
        <v>45840</v>
      </c>
      <c r="F453">
        <v>5</v>
      </c>
      <c r="G453">
        <v>5</v>
      </c>
      <c r="H453">
        <v>3</v>
      </c>
      <c r="I453">
        <v>3</v>
      </c>
      <c r="J453">
        <v>5</v>
      </c>
      <c r="K453">
        <v>5</v>
      </c>
      <c r="L453">
        <v>4</v>
      </c>
      <c r="M453">
        <v>5</v>
      </c>
      <c r="N453">
        <v>5</v>
      </c>
      <c r="O453">
        <v>5</v>
      </c>
    </row>
    <row r="454" spans="1:16" x14ac:dyDescent="0.3">
      <c r="A454">
        <v>106604</v>
      </c>
      <c r="B454" t="s">
        <v>47461</v>
      </c>
      <c r="C454" t="s">
        <v>19603</v>
      </c>
      <c r="D454">
        <v>3430227</v>
      </c>
      <c r="E454" s="5">
        <v>45840</v>
      </c>
      <c r="F454">
        <v>5</v>
      </c>
      <c r="G454">
        <v>4</v>
      </c>
      <c r="H454">
        <v>4</v>
      </c>
      <c r="I454">
        <v>4</v>
      </c>
      <c r="J454">
        <v>4</v>
      </c>
      <c r="K454">
        <v>4</v>
      </c>
      <c r="L454">
        <v>4</v>
      </c>
      <c r="M454">
        <v>5</v>
      </c>
      <c r="N454">
        <v>4</v>
      </c>
      <c r="O454">
        <v>5</v>
      </c>
      <c r="P454">
        <v>2</v>
      </c>
    </row>
    <row r="455" spans="1:16" x14ac:dyDescent="0.3">
      <c r="A455">
        <v>106604</v>
      </c>
      <c r="B455" t="s">
        <v>47461</v>
      </c>
      <c r="C455" t="s">
        <v>47418</v>
      </c>
      <c r="D455">
        <v>3552785</v>
      </c>
      <c r="E455" s="5">
        <v>45863</v>
      </c>
      <c r="F455">
        <v>4</v>
      </c>
      <c r="G455">
        <v>4</v>
      </c>
      <c r="H455">
        <v>5</v>
      </c>
      <c r="I455">
        <v>4</v>
      </c>
      <c r="J455">
        <v>4</v>
      </c>
      <c r="K455">
        <v>4</v>
      </c>
      <c r="L455">
        <v>4</v>
      </c>
      <c r="M455">
        <v>5</v>
      </c>
      <c r="N455">
        <v>4</v>
      </c>
      <c r="O455">
        <v>4</v>
      </c>
    </row>
    <row r="456" spans="1:16" x14ac:dyDescent="0.3">
      <c r="A456">
        <v>106604</v>
      </c>
      <c r="B456" t="s">
        <v>47461</v>
      </c>
      <c r="C456" t="s">
        <v>47414</v>
      </c>
      <c r="D456">
        <v>3555646</v>
      </c>
      <c r="E456" s="5">
        <v>45866</v>
      </c>
      <c r="F456">
        <v>5</v>
      </c>
      <c r="G456">
        <v>4</v>
      </c>
      <c r="H456">
        <v>3</v>
      </c>
      <c r="I456">
        <v>4</v>
      </c>
      <c r="J456">
        <v>4</v>
      </c>
      <c r="K456">
        <v>3</v>
      </c>
      <c r="L456">
        <v>2</v>
      </c>
      <c r="M456">
        <v>5</v>
      </c>
      <c r="N456">
        <v>5</v>
      </c>
      <c r="O456">
        <v>6</v>
      </c>
    </row>
    <row r="457" spans="1:16" x14ac:dyDescent="0.3">
      <c r="A457">
        <v>106604</v>
      </c>
      <c r="B457" t="s">
        <v>47461</v>
      </c>
      <c r="C457" t="s">
        <v>47397</v>
      </c>
      <c r="D457">
        <v>3494014</v>
      </c>
      <c r="E457" s="5">
        <v>45873</v>
      </c>
      <c r="F457">
        <v>4</v>
      </c>
      <c r="G457">
        <v>4</v>
      </c>
      <c r="H457">
        <v>4</v>
      </c>
      <c r="I457">
        <v>5</v>
      </c>
      <c r="J457">
        <v>6</v>
      </c>
      <c r="K457">
        <v>3</v>
      </c>
      <c r="L457">
        <v>2</v>
      </c>
      <c r="M457">
        <v>4</v>
      </c>
      <c r="N457">
        <v>5</v>
      </c>
      <c r="O457">
        <v>6</v>
      </c>
      <c r="P457" t="s">
        <v>677</v>
      </c>
    </row>
    <row r="458" spans="1:16" x14ac:dyDescent="0.3">
      <c r="A458">
        <v>106604</v>
      </c>
      <c r="B458" t="s">
        <v>47461</v>
      </c>
      <c r="C458" t="s">
        <v>19921</v>
      </c>
      <c r="D458">
        <v>3274227</v>
      </c>
      <c r="E458" s="5">
        <v>45876</v>
      </c>
      <c r="F458">
        <v>3</v>
      </c>
      <c r="G458">
        <v>3</v>
      </c>
      <c r="H458">
        <v>3</v>
      </c>
      <c r="I458">
        <v>2</v>
      </c>
      <c r="J458">
        <v>2</v>
      </c>
      <c r="K458">
        <v>2</v>
      </c>
      <c r="L458">
        <v>2</v>
      </c>
      <c r="M458">
        <v>3</v>
      </c>
      <c r="N458">
        <v>3</v>
      </c>
      <c r="O458">
        <v>6</v>
      </c>
    </row>
    <row r="459" spans="1:16" x14ac:dyDescent="0.3">
      <c r="A459">
        <v>106605</v>
      </c>
      <c r="B459" t="s">
        <v>47464</v>
      </c>
      <c r="C459" t="s">
        <v>47286</v>
      </c>
      <c r="D459">
        <v>3003914</v>
      </c>
      <c r="E459" s="5">
        <v>45464</v>
      </c>
      <c r="F459">
        <v>4</v>
      </c>
      <c r="G459">
        <v>3</v>
      </c>
      <c r="H459">
        <v>5</v>
      </c>
      <c r="I459">
        <v>4</v>
      </c>
      <c r="J459">
        <v>5</v>
      </c>
      <c r="K459">
        <v>5</v>
      </c>
      <c r="L459">
        <v>5</v>
      </c>
      <c r="M459">
        <v>5</v>
      </c>
      <c r="N459">
        <v>4</v>
      </c>
      <c r="O459">
        <v>5</v>
      </c>
    </row>
    <row r="460" spans="1:16" x14ac:dyDescent="0.3">
      <c r="A460">
        <v>106605</v>
      </c>
      <c r="B460" t="s">
        <v>47464</v>
      </c>
      <c r="C460" t="s">
        <v>47303</v>
      </c>
      <c r="D460">
        <v>3028073</v>
      </c>
      <c r="E460" s="5">
        <v>45503</v>
      </c>
      <c r="F460">
        <v>6</v>
      </c>
      <c r="G460">
        <v>4</v>
      </c>
      <c r="H460">
        <v>6</v>
      </c>
      <c r="I460">
        <v>5</v>
      </c>
      <c r="J460">
        <v>6</v>
      </c>
      <c r="K460">
        <v>5</v>
      </c>
      <c r="L460">
        <v>5</v>
      </c>
      <c r="M460">
        <v>6</v>
      </c>
      <c r="N460">
        <v>5</v>
      </c>
      <c r="O460">
        <v>6</v>
      </c>
    </row>
    <row r="461" spans="1:16" x14ac:dyDescent="0.3">
      <c r="A461">
        <v>106605</v>
      </c>
      <c r="B461" t="s">
        <v>47464</v>
      </c>
      <c r="C461" t="s">
        <v>47301</v>
      </c>
      <c r="D461">
        <v>3046300</v>
      </c>
      <c r="E461" s="5">
        <v>45504</v>
      </c>
      <c r="F461">
        <v>4</v>
      </c>
      <c r="G461">
        <v>3</v>
      </c>
      <c r="H461">
        <v>3</v>
      </c>
      <c r="I461">
        <v>4</v>
      </c>
      <c r="J461">
        <v>4</v>
      </c>
      <c r="K461">
        <v>4</v>
      </c>
      <c r="L461">
        <v>4</v>
      </c>
      <c r="M461">
        <v>3</v>
      </c>
      <c r="N461">
        <v>3</v>
      </c>
      <c r="O461">
        <v>6</v>
      </c>
    </row>
    <row r="462" spans="1:16" x14ac:dyDescent="0.3">
      <c r="A462">
        <v>106605</v>
      </c>
      <c r="B462" t="s">
        <v>47464</v>
      </c>
      <c r="C462" t="s">
        <v>47259</v>
      </c>
      <c r="D462">
        <v>2945990</v>
      </c>
      <c r="E462" s="5">
        <v>45518</v>
      </c>
      <c r="F462">
        <v>6</v>
      </c>
      <c r="G462">
        <v>4</v>
      </c>
      <c r="H462">
        <v>6</v>
      </c>
      <c r="I462">
        <v>3</v>
      </c>
      <c r="J462">
        <v>5</v>
      </c>
      <c r="K462">
        <v>4</v>
      </c>
      <c r="L462">
        <v>3</v>
      </c>
      <c r="M462">
        <v>5</v>
      </c>
      <c r="N462">
        <v>4</v>
      </c>
      <c r="O462">
        <v>5</v>
      </c>
      <c r="P462" t="s">
        <v>11045</v>
      </c>
    </row>
    <row r="463" spans="1:16" x14ac:dyDescent="0.3">
      <c r="A463">
        <v>106605</v>
      </c>
      <c r="B463" t="s">
        <v>47464</v>
      </c>
      <c r="C463" t="s">
        <v>11644</v>
      </c>
      <c r="D463">
        <v>2981654</v>
      </c>
      <c r="E463" s="5">
        <v>45518</v>
      </c>
      <c r="F463">
        <v>5</v>
      </c>
      <c r="G463">
        <v>5</v>
      </c>
      <c r="H463">
        <v>5</v>
      </c>
      <c r="I463">
        <v>5</v>
      </c>
      <c r="J463">
        <v>4</v>
      </c>
      <c r="K463">
        <v>4</v>
      </c>
      <c r="L463">
        <v>5</v>
      </c>
      <c r="M463">
        <v>5</v>
      </c>
      <c r="N463">
        <v>5</v>
      </c>
      <c r="O463">
        <v>6</v>
      </c>
    </row>
    <row r="464" spans="1:16" x14ac:dyDescent="0.3">
      <c r="A464">
        <v>106605</v>
      </c>
      <c r="B464" t="s">
        <v>47464</v>
      </c>
      <c r="C464" t="s">
        <v>47304</v>
      </c>
      <c r="D464">
        <v>3053851</v>
      </c>
      <c r="E464" s="5">
        <v>45520</v>
      </c>
      <c r="F464">
        <v>3</v>
      </c>
      <c r="G464">
        <v>3</v>
      </c>
      <c r="H464">
        <v>3</v>
      </c>
      <c r="I464">
        <v>3</v>
      </c>
      <c r="J464">
        <v>3</v>
      </c>
      <c r="K464">
        <v>3</v>
      </c>
      <c r="L464">
        <v>3</v>
      </c>
      <c r="M464">
        <v>3</v>
      </c>
      <c r="N464">
        <v>3</v>
      </c>
      <c r="O464">
        <v>6</v>
      </c>
      <c r="P464" t="s">
        <v>469</v>
      </c>
    </row>
    <row r="465" spans="1:16" x14ac:dyDescent="0.3">
      <c r="A465">
        <v>106605</v>
      </c>
      <c r="B465" t="s">
        <v>47464</v>
      </c>
      <c r="C465" t="s">
        <v>47260</v>
      </c>
      <c r="D465">
        <v>2981286</v>
      </c>
      <c r="E465" s="5">
        <v>45524</v>
      </c>
      <c r="F465">
        <v>3</v>
      </c>
      <c r="G465">
        <v>3</v>
      </c>
      <c r="H465">
        <v>2</v>
      </c>
      <c r="I465">
        <v>3</v>
      </c>
      <c r="J465">
        <v>3</v>
      </c>
      <c r="K465">
        <v>3</v>
      </c>
      <c r="L465">
        <v>3</v>
      </c>
      <c r="M465">
        <v>3</v>
      </c>
      <c r="N465">
        <v>3</v>
      </c>
      <c r="O465">
        <v>6</v>
      </c>
    </row>
    <row r="466" spans="1:16" x14ac:dyDescent="0.3">
      <c r="A466">
        <v>106605</v>
      </c>
      <c r="B466" t="s">
        <v>47464</v>
      </c>
      <c r="C466" t="s">
        <v>47328</v>
      </c>
      <c r="D466">
        <v>3171194</v>
      </c>
      <c r="E466" s="5">
        <v>45614</v>
      </c>
      <c r="F466">
        <v>3</v>
      </c>
      <c r="G466">
        <v>4</v>
      </c>
      <c r="H466">
        <v>4</v>
      </c>
      <c r="I466">
        <v>4</v>
      </c>
      <c r="J466">
        <v>3</v>
      </c>
      <c r="K466">
        <v>4</v>
      </c>
      <c r="L466">
        <v>2</v>
      </c>
      <c r="M466">
        <v>3</v>
      </c>
      <c r="N466">
        <v>3</v>
      </c>
      <c r="O466">
        <v>6</v>
      </c>
    </row>
    <row r="467" spans="1:16" x14ac:dyDescent="0.3">
      <c r="A467">
        <v>106605</v>
      </c>
      <c r="B467" t="s">
        <v>47464</v>
      </c>
      <c r="C467" t="s">
        <v>47256</v>
      </c>
      <c r="D467">
        <v>2952268</v>
      </c>
      <c r="E467" s="5">
        <v>45646</v>
      </c>
      <c r="F467">
        <v>4</v>
      </c>
      <c r="G467">
        <v>4</v>
      </c>
      <c r="H467">
        <v>4</v>
      </c>
      <c r="I467">
        <v>4</v>
      </c>
      <c r="J467">
        <v>4</v>
      </c>
      <c r="K467">
        <v>3</v>
      </c>
      <c r="L467">
        <v>4</v>
      </c>
      <c r="M467">
        <v>4</v>
      </c>
      <c r="N467">
        <v>4</v>
      </c>
      <c r="O467">
        <v>4</v>
      </c>
    </row>
    <row r="468" spans="1:16" x14ac:dyDescent="0.3">
      <c r="A468">
        <v>106605</v>
      </c>
      <c r="B468" t="s">
        <v>47464</v>
      </c>
      <c r="C468" t="s">
        <v>47323</v>
      </c>
      <c r="D468">
        <v>2444424</v>
      </c>
      <c r="E468" s="5">
        <v>45674</v>
      </c>
      <c r="F468">
        <v>4</v>
      </c>
      <c r="G468">
        <v>4</v>
      </c>
      <c r="H468">
        <v>3</v>
      </c>
      <c r="I468">
        <v>4</v>
      </c>
      <c r="J468">
        <v>5</v>
      </c>
      <c r="K468">
        <v>4</v>
      </c>
      <c r="L468">
        <v>3</v>
      </c>
      <c r="M468">
        <v>4</v>
      </c>
      <c r="N468">
        <v>4</v>
      </c>
      <c r="O468">
        <v>4</v>
      </c>
    </row>
    <row r="469" spans="1:16" x14ac:dyDescent="0.3">
      <c r="A469">
        <v>106605</v>
      </c>
      <c r="B469" t="s">
        <v>47464</v>
      </c>
      <c r="C469" t="s">
        <v>47329</v>
      </c>
      <c r="D469">
        <v>3148384</v>
      </c>
      <c r="E469" s="5">
        <v>45691</v>
      </c>
      <c r="F469">
        <v>5</v>
      </c>
      <c r="G469">
        <v>3</v>
      </c>
      <c r="H469">
        <v>3</v>
      </c>
      <c r="I469">
        <v>3</v>
      </c>
      <c r="J469">
        <v>3</v>
      </c>
      <c r="K469">
        <v>4</v>
      </c>
      <c r="L469">
        <v>4</v>
      </c>
      <c r="M469">
        <v>4</v>
      </c>
      <c r="N469">
        <v>4</v>
      </c>
      <c r="O469">
        <v>4</v>
      </c>
    </row>
    <row r="470" spans="1:16" x14ac:dyDescent="0.3">
      <c r="A470">
        <v>106605</v>
      </c>
      <c r="B470" t="s">
        <v>47464</v>
      </c>
      <c r="C470" t="s">
        <v>19398</v>
      </c>
      <c r="D470">
        <v>3122655</v>
      </c>
      <c r="E470" s="5">
        <v>45722</v>
      </c>
      <c r="F470">
        <v>3</v>
      </c>
      <c r="G470">
        <v>3</v>
      </c>
      <c r="H470">
        <v>3</v>
      </c>
      <c r="I470">
        <v>2</v>
      </c>
      <c r="J470">
        <v>3</v>
      </c>
      <c r="K470">
        <v>2</v>
      </c>
      <c r="L470">
        <v>2</v>
      </c>
      <c r="M470">
        <v>2</v>
      </c>
      <c r="N470">
        <v>3</v>
      </c>
      <c r="O470">
        <v>6</v>
      </c>
    </row>
    <row r="471" spans="1:16" x14ac:dyDescent="0.3">
      <c r="A471">
        <v>106605</v>
      </c>
      <c r="B471" t="s">
        <v>47464</v>
      </c>
      <c r="C471" t="s">
        <v>47353</v>
      </c>
      <c r="D471">
        <v>3362896</v>
      </c>
      <c r="E471" s="5">
        <v>45722</v>
      </c>
      <c r="F471">
        <v>5</v>
      </c>
      <c r="G471">
        <v>2</v>
      </c>
      <c r="H471">
        <v>3</v>
      </c>
      <c r="I471">
        <v>4</v>
      </c>
      <c r="J471">
        <v>5</v>
      </c>
      <c r="K471">
        <v>3</v>
      </c>
      <c r="L471">
        <v>5</v>
      </c>
      <c r="M471">
        <v>6</v>
      </c>
      <c r="N471">
        <v>5</v>
      </c>
      <c r="O471">
        <v>6</v>
      </c>
      <c r="P471" t="s">
        <v>300</v>
      </c>
    </row>
    <row r="472" spans="1:16" x14ac:dyDescent="0.3">
      <c r="A472">
        <v>106605</v>
      </c>
      <c r="B472" t="s">
        <v>47464</v>
      </c>
      <c r="C472" t="s">
        <v>19877</v>
      </c>
      <c r="D472">
        <v>3021127</v>
      </c>
      <c r="E472" s="5">
        <v>45723</v>
      </c>
      <c r="F472">
        <v>5</v>
      </c>
      <c r="G472">
        <v>5</v>
      </c>
      <c r="H472">
        <v>4</v>
      </c>
      <c r="I472">
        <v>4</v>
      </c>
      <c r="J472">
        <v>4</v>
      </c>
      <c r="K472">
        <v>4</v>
      </c>
      <c r="L472">
        <v>4</v>
      </c>
      <c r="M472">
        <v>3</v>
      </c>
      <c r="N472">
        <v>4</v>
      </c>
      <c r="O472">
        <v>6</v>
      </c>
    </row>
    <row r="473" spans="1:16" x14ac:dyDescent="0.3">
      <c r="A473">
        <v>106605</v>
      </c>
      <c r="B473" t="s">
        <v>47464</v>
      </c>
      <c r="C473" t="s">
        <v>47277</v>
      </c>
      <c r="D473">
        <v>3006696</v>
      </c>
      <c r="E473" s="5">
        <v>45728</v>
      </c>
      <c r="F473">
        <v>4</v>
      </c>
      <c r="G473">
        <v>5</v>
      </c>
      <c r="H473">
        <v>4</v>
      </c>
      <c r="I473">
        <v>5</v>
      </c>
      <c r="J473">
        <v>5</v>
      </c>
      <c r="K473">
        <v>5</v>
      </c>
      <c r="L473">
        <v>5</v>
      </c>
      <c r="M473">
        <v>5</v>
      </c>
      <c r="N473">
        <v>4</v>
      </c>
      <c r="O473">
        <v>6</v>
      </c>
      <c r="P473" t="s">
        <v>569</v>
      </c>
    </row>
    <row r="474" spans="1:16" x14ac:dyDescent="0.3">
      <c r="A474">
        <v>106605</v>
      </c>
      <c r="B474" t="s">
        <v>47464</v>
      </c>
      <c r="C474" t="s">
        <v>47379</v>
      </c>
      <c r="D474">
        <v>3249718</v>
      </c>
      <c r="E474" s="5">
        <v>45728</v>
      </c>
      <c r="F474">
        <v>5</v>
      </c>
      <c r="G474">
        <v>3</v>
      </c>
      <c r="H474">
        <v>2</v>
      </c>
      <c r="I474">
        <v>4</v>
      </c>
      <c r="J474">
        <v>4</v>
      </c>
      <c r="K474">
        <v>4</v>
      </c>
      <c r="L474">
        <v>4</v>
      </c>
      <c r="M474">
        <v>4</v>
      </c>
      <c r="N474">
        <v>5</v>
      </c>
      <c r="O474">
        <v>5</v>
      </c>
    </row>
    <row r="475" spans="1:16" x14ac:dyDescent="0.3">
      <c r="A475">
        <v>106605</v>
      </c>
      <c r="B475" t="s">
        <v>47464</v>
      </c>
      <c r="C475" t="s">
        <v>47380</v>
      </c>
      <c r="D475">
        <v>3469527</v>
      </c>
      <c r="E475" s="5">
        <v>45734</v>
      </c>
      <c r="F475">
        <v>4</v>
      </c>
      <c r="G475">
        <v>3</v>
      </c>
      <c r="H475">
        <v>4</v>
      </c>
      <c r="I475">
        <v>2</v>
      </c>
      <c r="J475">
        <v>4</v>
      </c>
      <c r="K475">
        <v>5</v>
      </c>
      <c r="L475">
        <v>3</v>
      </c>
      <c r="M475">
        <v>3</v>
      </c>
      <c r="N475">
        <v>3</v>
      </c>
      <c r="O475">
        <v>6</v>
      </c>
      <c r="P475" t="s">
        <v>379</v>
      </c>
    </row>
    <row r="476" spans="1:16" x14ac:dyDescent="0.3">
      <c r="A476">
        <v>106605</v>
      </c>
      <c r="B476" t="s">
        <v>47464</v>
      </c>
      <c r="C476" t="s">
        <v>47376</v>
      </c>
      <c r="D476">
        <v>3430009</v>
      </c>
      <c r="E476" s="5">
        <v>45734</v>
      </c>
      <c r="F476">
        <v>4</v>
      </c>
      <c r="G476">
        <v>3</v>
      </c>
      <c r="H476">
        <v>5</v>
      </c>
      <c r="I476">
        <v>4</v>
      </c>
      <c r="J476">
        <v>3</v>
      </c>
      <c r="K476">
        <v>3</v>
      </c>
      <c r="L476">
        <v>3</v>
      </c>
      <c r="M476">
        <v>4</v>
      </c>
      <c r="N476">
        <v>3</v>
      </c>
      <c r="O476">
        <v>5</v>
      </c>
    </row>
    <row r="477" spans="1:16" x14ac:dyDescent="0.3">
      <c r="A477">
        <v>106605</v>
      </c>
      <c r="B477" t="s">
        <v>47464</v>
      </c>
      <c r="C477" t="s">
        <v>47368</v>
      </c>
      <c r="D477">
        <v>3434674</v>
      </c>
      <c r="E477" s="5">
        <v>45734</v>
      </c>
      <c r="F477">
        <v>5</v>
      </c>
      <c r="G477">
        <v>6</v>
      </c>
      <c r="H477">
        <v>6</v>
      </c>
      <c r="I477">
        <v>6</v>
      </c>
      <c r="J477">
        <v>5</v>
      </c>
      <c r="K477">
        <v>6</v>
      </c>
      <c r="L477">
        <v>6</v>
      </c>
      <c r="M477">
        <v>6</v>
      </c>
      <c r="N477">
        <v>6</v>
      </c>
      <c r="O477">
        <v>6</v>
      </c>
      <c r="P477" t="s">
        <v>147</v>
      </c>
    </row>
    <row r="478" spans="1:16" x14ac:dyDescent="0.3">
      <c r="A478">
        <v>106605</v>
      </c>
      <c r="B478" t="s">
        <v>47464</v>
      </c>
      <c r="C478" t="s">
        <v>47359</v>
      </c>
      <c r="D478">
        <v>3384304</v>
      </c>
      <c r="E478" s="5">
        <v>45742</v>
      </c>
      <c r="F478">
        <v>6</v>
      </c>
      <c r="G478">
        <v>5</v>
      </c>
      <c r="H478">
        <v>5</v>
      </c>
      <c r="I478">
        <v>5</v>
      </c>
      <c r="J478">
        <v>5</v>
      </c>
      <c r="K478">
        <v>4</v>
      </c>
      <c r="L478">
        <v>5</v>
      </c>
      <c r="M478">
        <v>5</v>
      </c>
      <c r="N478">
        <v>5</v>
      </c>
      <c r="O478">
        <v>6</v>
      </c>
      <c r="P478" t="s">
        <v>524</v>
      </c>
    </row>
    <row r="479" spans="1:16" x14ac:dyDescent="0.3">
      <c r="A479">
        <v>106605</v>
      </c>
      <c r="B479" t="s">
        <v>47464</v>
      </c>
      <c r="C479" t="s">
        <v>47365</v>
      </c>
      <c r="D479">
        <v>3429867</v>
      </c>
      <c r="E479" s="5">
        <v>45755</v>
      </c>
      <c r="F479">
        <v>5</v>
      </c>
      <c r="G479">
        <v>3</v>
      </c>
      <c r="H479">
        <v>4</v>
      </c>
      <c r="I479">
        <v>4</v>
      </c>
      <c r="J479">
        <v>4</v>
      </c>
      <c r="K479">
        <v>4</v>
      </c>
      <c r="L479">
        <v>5</v>
      </c>
      <c r="M479">
        <v>4</v>
      </c>
      <c r="N479">
        <v>5</v>
      </c>
      <c r="O479">
        <v>6</v>
      </c>
    </row>
    <row r="480" spans="1:16" x14ac:dyDescent="0.3">
      <c r="A480">
        <v>106605</v>
      </c>
      <c r="B480" t="s">
        <v>47464</v>
      </c>
      <c r="C480" t="s">
        <v>47374</v>
      </c>
      <c r="D480">
        <v>2850518</v>
      </c>
      <c r="E480" s="5">
        <v>45755</v>
      </c>
      <c r="F480">
        <v>4</v>
      </c>
      <c r="G480">
        <v>4</v>
      </c>
      <c r="H480">
        <v>4</v>
      </c>
      <c r="I480">
        <v>3</v>
      </c>
      <c r="J480">
        <v>2</v>
      </c>
      <c r="K480">
        <v>4</v>
      </c>
      <c r="L480">
        <v>2</v>
      </c>
      <c r="M480">
        <v>3</v>
      </c>
      <c r="N480">
        <v>3</v>
      </c>
      <c r="O480">
        <v>5</v>
      </c>
    </row>
    <row r="481" spans="1:16" x14ac:dyDescent="0.3">
      <c r="A481">
        <v>106605</v>
      </c>
      <c r="B481" t="s">
        <v>47464</v>
      </c>
      <c r="C481" t="s">
        <v>18843</v>
      </c>
      <c r="D481">
        <v>3133947</v>
      </c>
      <c r="E481" s="5">
        <v>45758</v>
      </c>
      <c r="F481">
        <v>6</v>
      </c>
      <c r="G481">
        <v>5</v>
      </c>
      <c r="H481">
        <v>6</v>
      </c>
      <c r="I481">
        <v>6</v>
      </c>
      <c r="J481">
        <v>6</v>
      </c>
      <c r="K481">
        <v>5</v>
      </c>
      <c r="L481">
        <v>5</v>
      </c>
      <c r="M481">
        <v>6</v>
      </c>
      <c r="N481">
        <v>6</v>
      </c>
      <c r="O481">
        <v>5</v>
      </c>
    </row>
    <row r="482" spans="1:16" x14ac:dyDescent="0.3">
      <c r="A482">
        <v>106605</v>
      </c>
      <c r="B482" t="s">
        <v>47464</v>
      </c>
      <c r="C482" t="s">
        <v>19621</v>
      </c>
      <c r="D482">
        <v>3243659</v>
      </c>
      <c r="E482" s="5">
        <v>45758</v>
      </c>
      <c r="F482">
        <v>3</v>
      </c>
      <c r="G482">
        <v>2</v>
      </c>
      <c r="H482">
        <v>3</v>
      </c>
      <c r="I482">
        <v>3</v>
      </c>
      <c r="J482">
        <v>3</v>
      </c>
      <c r="K482">
        <v>6</v>
      </c>
      <c r="L482">
        <v>3</v>
      </c>
      <c r="M482">
        <v>6</v>
      </c>
      <c r="N482">
        <v>3</v>
      </c>
      <c r="O482">
        <v>5</v>
      </c>
    </row>
    <row r="483" spans="1:16" x14ac:dyDescent="0.3">
      <c r="A483">
        <v>106605</v>
      </c>
      <c r="B483" t="s">
        <v>47464</v>
      </c>
      <c r="C483" t="s">
        <v>47387</v>
      </c>
      <c r="D483">
        <v>3473875</v>
      </c>
      <c r="E483" s="5">
        <v>45758</v>
      </c>
      <c r="F483">
        <v>4</v>
      </c>
      <c r="G483">
        <v>4</v>
      </c>
      <c r="H483">
        <v>3</v>
      </c>
      <c r="I483">
        <v>4</v>
      </c>
      <c r="J483">
        <v>5</v>
      </c>
      <c r="K483">
        <v>3</v>
      </c>
      <c r="L483">
        <v>4</v>
      </c>
      <c r="M483">
        <v>5</v>
      </c>
      <c r="N483">
        <v>5</v>
      </c>
      <c r="O483">
        <v>6</v>
      </c>
      <c r="P483" t="s">
        <v>735</v>
      </c>
    </row>
    <row r="484" spans="1:16" x14ac:dyDescent="0.3">
      <c r="A484">
        <v>106605</v>
      </c>
      <c r="B484" t="s">
        <v>47464</v>
      </c>
      <c r="C484" t="s">
        <v>47378</v>
      </c>
      <c r="D484">
        <v>3429732</v>
      </c>
      <c r="E484" s="5">
        <v>45763</v>
      </c>
      <c r="F484">
        <v>3</v>
      </c>
      <c r="G484">
        <v>4</v>
      </c>
      <c r="H484">
        <v>4</v>
      </c>
      <c r="I484">
        <v>4</v>
      </c>
      <c r="J484">
        <v>3</v>
      </c>
      <c r="K484">
        <v>2</v>
      </c>
      <c r="L484">
        <v>3</v>
      </c>
      <c r="M484">
        <v>5</v>
      </c>
      <c r="N484">
        <v>4</v>
      </c>
      <c r="O484">
        <v>6</v>
      </c>
      <c r="P484" t="s">
        <v>324</v>
      </c>
    </row>
    <row r="485" spans="1:16" x14ac:dyDescent="0.3">
      <c r="A485">
        <v>106605</v>
      </c>
      <c r="B485" t="s">
        <v>47464</v>
      </c>
      <c r="C485" t="s">
        <v>47400</v>
      </c>
      <c r="D485">
        <v>3515701</v>
      </c>
      <c r="E485" s="5">
        <v>45769</v>
      </c>
      <c r="F485">
        <v>4</v>
      </c>
      <c r="G485">
        <v>3</v>
      </c>
      <c r="H485">
        <v>3</v>
      </c>
      <c r="I485">
        <v>4</v>
      </c>
      <c r="J485">
        <v>4</v>
      </c>
      <c r="K485">
        <v>3</v>
      </c>
      <c r="L485">
        <v>4</v>
      </c>
      <c r="M485">
        <v>4</v>
      </c>
      <c r="N485">
        <v>4</v>
      </c>
      <c r="O485">
        <v>6</v>
      </c>
    </row>
    <row r="486" spans="1:16" x14ac:dyDescent="0.3">
      <c r="A486">
        <v>106605</v>
      </c>
      <c r="B486" t="s">
        <v>47464</v>
      </c>
      <c r="C486" t="s">
        <v>47342</v>
      </c>
      <c r="D486">
        <v>3336187</v>
      </c>
      <c r="E486" s="5">
        <v>45769</v>
      </c>
      <c r="F486">
        <v>3</v>
      </c>
      <c r="G486">
        <v>4</v>
      </c>
      <c r="H486">
        <v>4</v>
      </c>
      <c r="I486">
        <v>5</v>
      </c>
      <c r="J486">
        <v>5</v>
      </c>
      <c r="K486">
        <v>5</v>
      </c>
      <c r="L486">
        <v>3</v>
      </c>
      <c r="M486">
        <v>3</v>
      </c>
      <c r="N486">
        <v>5</v>
      </c>
      <c r="O486">
        <v>6</v>
      </c>
    </row>
    <row r="487" spans="1:16" x14ac:dyDescent="0.3">
      <c r="A487">
        <v>106605</v>
      </c>
      <c r="B487" t="s">
        <v>47464</v>
      </c>
      <c r="C487" t="s">
        <v>47463</v>
      </c>
      <c r="D487">
        <v>2359499</v>
      </c>
      <c r="E487" s="5">
        <v>45771</v>
      </c>
      <c r="F487">
        <v>3</v>
      </c>
      <c r="G487">
        <v>5</v>
      </c>
      <c r="H487">
        <v>4</v>
      </c>
      <c r="I487">
        <v>5</v>
      </c>
      <c r="J487">
        <v>5</v>
      </c>
      <c r="K487">
        <v>3</v>
      </c>
      <c r="L487">
        <v>5</v>
      </c>
      <c r="M487">
        <v>4</v>
      </c>
      <c r="N487">
        <v>4</v>
      </c>
      <c r="O487">
        <v>4</v>
      </c>
    </row>
    <row r="488" spans="1:16" x14ac:dyDescent="0.3">
      <c r="A488">
        <v>106605</v>
      </c>
      <c r="B488" t="s">
        <v>47464</v>
      </c>
      <c r="C488" t="s">
        <v>47408</v>
      </c>
      <c r="D488">
        <v>3479989</v>
      </c>
      <c r="E488" s="5">
        <v>45785</v>
      </c>
      <c r="F488">
        <v>6</v>
      </c>
      <c r="G488">
        <v>2</v>
      </c>
      <c r="H488">
        <v>2</v>
      </c>
      <c r="I488">
        <v>2</v>
      </c>
      <c r="J488">
        <v>4</v>
      </c>
      <c r="K488">
        <v>1</v>
      </c>
      <c r="L488">
        <v>5</v>
      </c>
      <c r="M488">
        <v>4</v>
      </c>
      <c r="N488">
        <v>3</v>
      </c>
      <c r="O488">
        <v>6</v>
      </c>
    </row>
    <row r="489" spans="1:16" x14ac:dyDescent="0.3">
      <c r="A489">
        <v>106605</v>
      </c>
      <c r="B489" t="s">
        <v>47464</v>
      </c>
      <c r="C489" t="s">
        <v>13511</v>
      </c>
      <c r="D489">
        <v>3200267</v>
      </c>
      <c r="E489" s="5">
        <v>45785</v>
      </c>
      <c r="F489">
        <v>6</v>
      </c>
      <c r="G489">
        <v>4</v>
      </c>
      <c r="H489">
        <v>4</v>
      </c>
      <c r="I489">
        <v>4</v>
      </c>
      <c r="J489">
        <v>4</v>
      </c>
      <c r="K489">
        <v>4</v>
      </c>
      <c r="L489">
        <v>4</v>
      </c>
      <c r="M489">
        <v>6</v>
      </c>
      <c r="N489">
        <v>4</v>
      </c>
      <c r="O489">
        <v>6</v>
      </c>
    </row>
    <row r="490" spans="1:16" x14ac:dyDescent="0.3">
      <c r="A490">
        <v>106605</v>
      </c>
      <c r="B490" t="s">
        <v>47464</v>
      </c>
      <c r="C490" t="s">
        <v>47465</v>
      </c>
      <c r="D490">
        <v>3523488</v>
      </c>
      <c r="E490" s="5">
        <v>45791</v>
      </c>
      <c r="F490">
        <v>5</v>
      </c>
      <c r="G490">
        <v>5</v>
      </c>
      <c r="H490">
        <v>4</v>
      </c>
      <c r="I490">
        <v>5</v>
      </c>
      <c r="J490">
        <v>6</v>
      </c>
      <c r="K490">
        <v>4</v>
      </c>
      <c r="L490">
        <v>5</v>
      </c>
      <c r="M490">
        <v>6</v>
      </c>
      <c r="N490">
        <v>5</v>
      </c>
      <c r="O490">
        <v>6</v>
      </c>
    </row>
    <row r="491" spans="1:16" x14ac:dyDescent="0.3">
      <c r="A491">
        <v>106605</v>
      </c>
      <c r="B491" t="s">
        <v>47464</v>
      </c>
      <c r="C491" t="s">
        <v>47462</v>
      </c>
      <c r="D491">
        <v>2359530</v>
      </c>
      <c r="E491" s="5">
        <v>45796</v>
      </c>
      <c r="F491">
        <v>5</v>
      </c>
      <c r="G491">
        <v>4</v>
      </c>
      <c r="H491">
        <v>5</v>
      </c>
      <c r="I491">
        <v>4</v>
      </c>
      <c r="J491">
        <v>3</v>
      </c>
      <c r="K491">
        <v>3</v>
      </c>
      <c r="L491">
        <v>4</v>
      </c>
      <c r="M491">
        <v>4</v>
      </c>
      <c r="N491">
        <v>4</v>
      </c>
      <c r="O491">
        <v>3</v>
      </c>
    </row>
    <row r="492" spans="1:16" x14ac:dyDescent="0.3">
      <c r="A492">
        <v>106605</v>
      </c>
      <c r="B492" t="s">
        <v>47464</v>
      </c>
      <c r="C492" t="s">
        <v>47354</v>
      </c>
      <c r="D492">
        <v>3351359</v>
      </c>
      <c r="E492" s="5">
        <v>45797</v>
      </c>
      <c r="F492">
        <v>3</v>
      </c>
      <c r="G492">
        <v>3</v>
      </c>
      <c r="H492">
        <v>3</v>
      </c>
      <c r="I492">
        <v>4</v>
      </c>
      <c r="J492">
        <v>4</v>
      </c>
      <c r="K492">
        <v>3</v>
      </c>
      <c r="L492">
        <v>4</v>
      </c>
      <c r="M492">
        <v>4</v>
      </c>
      <c r="N492">
        <v>4</v>
      </c>
      <c r="O492">
        <v>5</v>
      </c>
    </row>
    <row r="493" spans="1:16" x14ac:dyDescent="0.3">
      <c r="A493">
        <v>106605</v>
      </c>
      <c r="B493" t="s">
        <v>47464</v>
      </c>
      <c r="C493" t="s">
        <v>47375</v>
      </c>
      <c r="D493">
        <v>3346528</v>
      </c>
      <c r="E493" s="5">
        <v>45797</v>
      </c>
      <c r="F493">
        <v>6</v>
      </c>
      <c r="G493">
        <v>6</v>
      </c>
      <c r="H493">
        <v>6</v>
      </c>
      <c r="I493">
        <v>5</v>
      </c>
      <c r="J493">
        <v>5</v>
      </c>
      <c r="K493">
        <v>5</v>
      </c>
      <c r="L493">
        <v>5</v>
      </c>
      <c r="M493">
        <v>4</v>
      </c>
      <c r="N493">
        <v>6</v>
      </c>
      <c r="O493">
        <v>4</v>
      </c>
      <c r="P493" t="s">
        <v>171</v>
      </c>
    </row>
    <row r="494" spans="1:16" x14ac:dyDescent="0.3">
      <c r="A494">
        <v>106605</v>
      </c>
      <c r="B494" t="s">
        <v>47464</v>
      </c>
      <c r="C494" t="s">
        <v>47349</v>
      </c>
      <c r="D494">
        <v>3330398</v>
      </c>
      <c r="E494" s="5">
        <v>45798</v>
      </c>
      <c r="F494">
        <v>5</v>
      </c>
      <c r="G494">
        <v>4</v>
      </c>
      <c r="H494">
        <v>6</v>
      </c>
      <c r="I494">
        <v>4</v>
      </c>
      <c r="J494">
        <v>4</v>
      </c>
      <c r="K494">
        <v>4</v>
      </c>
      <c r="L494">
        <v>6</v>
      </c>
      <c r="M494">
        <v>6</v>
      </c>
      <c r="N494">
        <v>5</v>
      </c>
      <c r="O494">
        <v>6</v>
      </c>
    </row>
    <row r="495" spans="1:16" x14ac:dyDescent="0.3">
      <c r="A495">
        <v>106605</v>
      </c>
      <c r="B495" t="s">
        <v>47464</v>
      </c>
      <c r="C495" t="s">
        <v>18566</v>
      </c>
      <c r="D495">
        <v>2359573</v>
      </c>
      <c r="E495" s="5">
        <v>45798</v>
      </c>
      <c r="F495">
        <v>4</v>
      </c>
      <c r="G495">
        <v>4</v>
      </c>
      <c r="H495">
        <v>5</v>
      </c>
      <c r="I495">
        <v>5</v>
      </c>
      <c r="J495">
        <v>4</v>
      </c>
      <c r="K495">
        <v>4</v>
      </c>
      <c r="L495">
        <v>3</v>
      </c>
      <c r="M495">
        <v>4</v>
      </c>
      <c r="N495">
        <v>4</v>
      </c>
      <c r="O495">
        <v>6</v>
      </c>
    </row>
    <row r="496" spans="1:16" x14ac:dyDescent="0.3">
      <c r="A496">
        <v>106605</v>
      </c>
      <c r="B496" t="s">
        <v>47464</v>
      </c>
      <c r="C496" t="s">
        <v>47344</v>
      </c>
      <c r="D496">
        <v>3349836</v>
      </c>
      <c r="E496" s="5">
        <v>45813</v>
      </c>
      <c r="F496">
        <v>6</v>
      </c>
      <c r="G496">
        <v>3</v>
      </c>
      <c r="H496">
        <v>6</v>
      </c>
      <c r="I496">
        <v>3</v>
      </c>
      <c r="J496">
        <v>2</v>
      </c>
      <c r="K496">
        <v>5</v>
      </c>
      <c r="L496">
        <v>6</v>
      </c>
      <c r="M496">
        <v>6</v>
      </c>
      <c r="N496">
        <v>5</v>
      </c>
      <c r="O496">
        <v>6</v>
      </c>
    </row>
    <row r="497" spans="1:16" x14ac:dyDescent="0.3">
      <c r="A497">
        <v>106605</v>
      </c>
      <c r="B497" t="s">
        <v>47464</v>
      </c>
      <c r="C497" t="s">
        <v>47385</v>
      </c>
      <c r="D497">
        <v>3481610</v>
      </c>
      <c r="E497" s="5">
        <v>45820</v>
      </c>
      <c r="F497">
        <v>4</v>
      </c>
      <c r="G497">
        <v>3</v>
      </c>
      <c r="H497">
        <v>5</v>
      </c>
      <c r="I497">
        <v>4</v>
      </c>
      <c r="J497">
        <v>3</v>
      </c>
      <c r="K497">
        <v>3</v>
      </c>
      <c r="L497">
        <v>4</v>
      </c>
      <c r="M497">
        <v>4</v>
      </c>
      <c r="N497">
        <v>3</v>
      </c>
      <c r="O497">
        <v>4</v>
      </c>
    </row>
    <row r="498" spans="1:16" x14ac:dyDescent="0.3">
      <c r="A498">
        <v>106605</v>
      </c>
      <c r="B498" t="s">
        <v>47464</v>
      </c>
      <c r="C498" t="s">
        <v>47347</v>
      </c>
      <c r="D498">
        <v>2880576</v>
      </c>
      <c r="E498" s="5">
        <v>45821</v>
      </c>
      <c r="F498">
        <v>5</v>
      </c>
      <c r="G498">
        <v>3</v>
      </c>
      <c r="H498">
        <v>3</v>
      </c>
      <c r="I498">
        <v>3</v>
      </c>
      <c r="J498">
        <v>4</v>
      </c>
      <c r="K498">
        <v>4</v>
      </c>
      <c r="L498">
        <v>3</v>
      </c>
      <c r="M498">
        <v>4</v>
      </c>
      <c r="N498">
        <v>4</v>
      </c>
      <c r="O498">
        <v>4</v>
      </c>
    </row>
    <row r="499" spans="1:16" x14ac:dyDescent="0.3">
      <c r="A499">
        <v>106605</v>
      </c>
      <c r="B499" t="s">
        <v>47464</v>
      </c>
      <c r="C499" t="s">
        <v>47415</v>
      </c>
      <c r="D499">
        <v>3435132</v>
      </c>
      <c r="E499" s="5">
        <v>45840</v>
      </c>
      <c r="F499">
        <v>2</v>
      </c>
      <c r="G499">
        <v>5</v>
      </c>
      <c r="H499">
        <v>6</v>
      </c>
      <c r="I499">
        <v>3</v>
      </c>
      <c r="J499">
        <v>4</v>
      </c>
      <c r="K499">
        <v>2</v>
      </c>
      <c r="L499">
        <v>2</v>
      </c>
      <c r="M499">
        <v>6</v>
      </c>
      <c r="N499">
        <v>6</v>
      </c>
      <c r="O499">
        <v>6</v>
      </c>
    </row>
    <row r="500" spans="1:16" x14ac:dyDescent="0.3">
      <c r="A500">
        <v>106605</v>
      </c>
      <c r="B500" t="s">
        <v>47464</v>
      </c>
      <c r="C500" t="s">
        <v>47362</v>
      </c>
      <c r="D500">
        <v>2439332</v>
      </c>
      <c r="E500" s="5">
        <v>45840</v>
      </c>
      <c r="F500">
        <v>4</v>
      </c>
      <c r="G500">
        <v>4</v>
      </c>
      <c r="H500">
        <v>3</v>
      </c>
      <c r="I500">
        <v>3</v>
      </c>
      <c r="J500">
        <v>5</v>
      </c>
      <c r="K500">
        <v>4</v>
      </c>
      <c r="L500">
        <v>3</v>
      </c>
      <c r="M500">
        <v>3</v>
      </c>
      <c r="N500">
        <v>3</v>
      </c>
      <c r="O500">
        <v>5</v>
      </c>
    </row>
    <row r="501" spans="1:16" x14ac:dyDescent="0.3">
      <c r="A501">
        <v>106605</v>
      </c>
      <c r="B501" t="s">
        <v>47464</v>
      </c>
      <c r="C501" t="s">
        <v>47393</v>
      </c>
      <c r="D501">
        <v>3484087</v>
      </c>
      <c r="E501" s="5">
        <v>45840</v>
      </c>
      <c r="F501">
        <v>5</v>
      </c>
      <c r="G501">
        <v>5</v>
      </c>
      <c r="H501">
        <v>6</v>
      </c>
      <c r="I501">
        <v>4</v>
      </c>
      <c r="J501">
        <v>4</v>
      </c>
      <c r="K501">
        <v>5</v>
      </c>
      <c r="L501">
        <v>4</v>
      </c>
      <c r="M501">
        <v>5</v>
      </c>
      <c r="N501">
        <v>5</v>
      </c>
      <c r="O501">
        <v>6</v>
      </c>
    </row>
    <row r="502" spans="1:16" x14ac:dyDescent="0.3">
      <c r="A502">
        <v>106605</v>
      </c>
      <c r="B502" t="s">
        <v>47464</v>
      </c>
      <c r="C502" t="s">
        <v>47358</v>
      </c>
      <c r="D502">
        <v>3376230</v>
      </c>
      <c r="E502" s="5">
        <v>45840</v>
      </c>
      <c r="F502">
        <v>4</v>
      </c>
      <c r="G502">
        <v>4</v>
      </c>
      <c r="H502">
        <v>5</v>
      </c>
      <c r="I502">
        <v>4</v>
      </c>
      <c r="J502">
        <v>4</v>
      </c>
      <c r="K502">
        <v>3</v>
      </c>
      <c r="L502">
        <v>4</v>
      </c>
      <c r="M502">
        <v>4</v>
      </c>
      <c r="N502">
        <v>5</v>
      </c>
      <c r="O502">
        <v>5</v>
      </c>
    </row>
    <row r="503" spans="1:16" x14ac:dyDescent="0.3">
      <c r="A503">
        <v>106605</v>
      </c>
      <c r="B503" t="s">
        <v>47464</v>
      </c>
      <c r="C503" t="s">
        <v>47372</v>
      </c>
      <c r="D503">
        <v>3316555</v>
      </c>
      <c r="E503" s="5">
        <v>45845</v>
      </c>
      <c r="F503">
        <v>6</v>
      </c>
      <c r="G503">
        <v>4</v>
      </c>
      <c r="H503">
        <v>6</v>
      </c>
      <c r="I503">
        <v>6</v>
      </c>
      <c r="J503">
        <v>6</v>
      </c>
      <c r="K503">
        <v>6</v>
      </c>
      <c r="L503">
        <v>5</v>
      </c>
      <c r="M503">
        <v>6</v>
      </c>
      <c r="N503">
        <v>6</v>
      </c>
      <c r="O503">
        <v>6</v>
      </c>
    </row>
    <row r="504" spans="1:16" x14ac:dyDescent="0.3">
      <c r="A504">
        <v>106605</v>
      </c>
      <c r="B504" t="s">
        <v>47464</v>
      </c>
      <c r="C504" t="s">
        <v>47346</v>
      </c>
      <c r="D504">
        <v>3216647</v>
      </c>
      <c r="E504" s="5">
        <v>45852</v>
      </c>
      <c r="F504">
        <v>5</v>
      </c>
      <c r="G504">
        <v>4</v>
      </c>
      <c r="H504">
        <v>4</v>
      </c>
      <c r="I504">
        <v>2</v>
      </c>
      <c r="J504">
        <v>3</v>
      </c>
      <c r="K504">
        <v>3</v>
      </c>
      <c r="L504">
        <v>4</v>
      </c>
      <c r="M504">
        <v>5</v>
      </c>
      <c r="N504">
        <v>3</v>
      </c>
      <c r="O504">
        <v>6</v>
      </c>
    </row>
    <row r="505" spans="1:16" x14ac:dyDescent="0.3">
      <c r="A505">
        <v>106605</v>
      </c>
      <c r="B505" t="s">
        <v>47464</v>
      </c>
      <c r="C505" t="s">
        <v>47417</v>
      </c>
      <c r="D505">
        <v>3552716</v>
      </c>
      <c r="E505" s="5">
        <v>45868</v>
      </c>
      <c r="F505">
        <v>4</v>
      </c>
      <c r="G505">
        <v>4</v>
      </c>
      <c r="H505">
        <v>5</v>
      </c>
      <c r="I505">
        <v>4</v>
      </c>
      <c r="J505">
        <v>4</v>
      </c>
      <c r="K505">
        <v>4</v>
      </c>
      <c r="L505">
        <v>4</v>
      </c>
      <c r="M505">
        <v>4</v>
      </c>
      <c r="N505">
        <v>4</v>
      </c>
      <c r="O505">
        <v>4</v>
      </c>
      <c r="P505" t="s">
        <v>157</v>
      </c>
    </row>
    <row r="506" spans="1:16" x14ac:dyDescent="0.3">
      <c r="A506">
        <v>106605</v>
      </c>
      <c r="B506" t="s">
        <v>47464</v>
      </c>
      <c r="C506" t="s">
        <v>47341</v>
      </c>
      <c r="D506">
        <v>3096992</v>
      </c>
      <c r="E506" s="5">
        <v>45869</v>
      </c>
      <c r="F506">
        <v>6</v>
      </c>
      <c r="G506">
        <v>4</v>
      </c>
      <c r="H506">
        <v>3</v>
      </c>
      <c r="I506">
        <v>4</v>
      </c>
      <c r="J506">
        <v>5</v>
      </c>
      <c r="K506">
        <v>5</v>
      </c>
      <c r="L506">
        <v>4</v>
      </c>
      <c r="M506">
        <v>5</v>
      </c>
      <c r="N506">
        <v>5</v>
      </c>
      <c r="O506">
        <v>6</v>
      </c>
      <c r="P506" t="s">
        <v>554</v>
      </c>
    </row>
    <row r="507" spans="1:16" x14ac:dyDescent="0.3">
      <c r="A507">
        <v>106605</v>
      </c>
      <c r="B507" t="s">
        <v>47464</v>
      </c>
      <c r="C507" t="s">
        <v>47407</v>
      </c>
      <c r="D507">
        <v>3537988</v>
      </c>
      <c r="E507" s="5">
        <v>45889</v>
      </c>
      <c r="F507">
        <v>5</v>
      </c>
      <c r="G507">
        <v>5</v>
      </c>
      <c r="H507">
        <v>5</v>
      </c>
      <c r="I507">
        <v>4</v>
      </c>
      <c r="J507">
        <v>4</v>
      </c>
      <c r="K507">
        <v>5</v>
      </c>
      <c r="L507">
        <v>5</v>
      </c>
      <c r="M507">
        <v>5</v>
      </c>
      <c r="N507">
        <v>5</v>
      </c>
      <c r="O507">
        <v>6</v>
      </c>
    </row>
    <row r="508" spans="1:16" x14ac:dyDescent="0.3">
      <c r="A508">
        <v>106605</v>
      </c>
      <c r="B508" t="s">
        <v>47464</v>
      </c>
      <c r="C508" t="s">
        <v>47395</v>
      </c>
      <c r="D508">
        <v>3493602</v>
      </c>
      <c r="E508" s="5">
        <v>45890</v>
      </c>
      <c r="F508">
        <v>6</v>
      </c>
      <c r="G508">
        <v>4</v>
      </c>
      <c r="H508">
        <v>4</v>
      </c>
      <c r="I508">
        <v>3</v>
      </c>
      <c r="J508">
        <v>4</v>
      </c>
      <c r="K508">
        <v>5</v>
      </c>
      <c r="L508">
        <v>4</v>
      </c>
      <c r="M508">
        <v>4</v>
      </c>
      <c r="N508">
        <v>4</v>
      </c>
      <c r="O508">
        <v>6</v>
      </c>
    </row>
    <row r="509" spans="1:16" x14ac:dyDescent="0.3">
      <c r="A509">
        <v>106605</v>
      </c>
      <c r="B509" t="s">
        <v>47464</v>
      </c>
      <c r="C509" t="s">
        <v>20224</v>
      </c>
      <c r="D509">
        <v>3229966</v>
      </c>
      <c r="E509" s="5">
        <v>45896</v>
      </c>
      <c r="F509">
        <v>3</v>
      </c>
      <c r="G509">
        <v>5</v>
      </c>
      <c r="H509">
        <v>4</v>
      </c>
      <c r="I509">
        <v>4</v>
      </c>
      <c r="J509">
        <v>4</v>
      </c>
      <c r="K509">
        <v>3</v>
      </c>
      <c r="L509">
        <v>3</v>
      </c>
      <c r="M509">
        <v>4</v>
      </c>
      <c r="N509">
        <v>4</v>
      </c>
      <c r="O509">
        <v>5</v>
      </c>
    </row>
    <row r="510" spans="1:16" x14ac:dyDescent="0.3">
      <c r="A510">
        <v>106605</v>
      </c>
      <c r="B510" t="s">
        <v>47464</v>
      </c>
      <c r="C510" t="s">
        <v>47419</v>
      </c>
      <c r="D510">
        <v>3579125</v>
      </c>
      <c r="E510" s="5">
        <v>45897</v>
      </c>
      <c r="F510">
        <v>5</v>
      </c>
      <c r="G510">
        <v>5</v>
      </c>
      <c r="H510">
        <v>3</v>
      </c>
      <c r="I510">
        <v>4</v>
      </c>
      <c r="J510">
        <v>5</v>
      </c>
      <c r="K510">
        <v>5</v>
      </c>
      <c r="L510">
        <v>5</v>
      </c>
      <c r="M510">
        <v>5</v>
      </c>
      <c r="N510">
        <v>5</v>
      </c>
      <c r="O510">
        <v>5</v>
      </c>
    </row>
    <row r="511" spans="1:16" x14ac:dyDescent="0.3">
      <c r="A511">
        <v>106605</v>
      </c>
      <c r="B511" t="s">
        <v>47464</v>
      </c>
      <c r="C511" t="s">
        <v>47289</v>
      </c>
      <c r="D511">
        <v>2359673</v>
      </c>
      <c r="E511" s="5">
        <v>45897</v>
      </c>
      <c r="F511">
        <v>4</v>
      </c>
      <c r="G511">
        <v>4</v>
      </c>
      <c r="H511">
        <v>4</v>
      </c>
      <c r="I511">
        <v>3</v>
      </c>
      <c r="J511">
        <v>3</v>
      </c>
      <c r="K511">
        <v>4</v>
      </c>
      <c r="L511">
        <v>3</v>
      </c>
      <c r="M511">
        <v>4</v>
      </c>
      <c r="N511">
        <v>5</v>
      </c>
      <c r="O511">
        <v>6</v>
      </c>
    </row>
    <row r="512" spans="1:16" x14ac:dyDescent="0.3">
      <c r="A512">
        <v>110172</v>
      </c>
      <c r="B512" t="s">
        <v>47466</v>
      </c>
      <c r="C512" t="s">
        <v>18640</v>
      </c>
      <c r="D512">
        <v>2458179</v>
      </c>
      <c r="E512" s="5">
        <v>45274</v>
      </c>
      <c r="F512">
        <v>5</v>
      </c>
      <c r="G512">
        <v>6</v>
      </c>
      <c r="H512">
        <v>6</v>
      </c>
      <c r="I512">
        <v>6</v>
      </c>
      <c r="J512">
        <v>5</v>
      </c>
      <c r="K512">
        <v>5</v>
      </c>
      <c r="L512">
        <v>6</v>
      </c>
      <c r="M512">
        <v>6</v>
      </c>
      <c r="N512">
        <v>6</v>
      </c>
      <c r="O512">
        <v>6</v>
      </c>
    </row>
    <row r="513" spans="1:16" x14ac:dyDescent="0.3">
      <c r="A513">
        <v>110172</v>
      </c>
      <c r="B513" t="s">
        <v>47466</v>
      </c>
      <c r="C513" t="s">
        <v>18932</v>
      </c>
      <c r="D513">
        <v>2850914</v>
      </c>
      <c r="E513" s="5">
        <v>45376</v>
      </c>
      <c r="F513">
        <v>3</v>
      </c>
      <c r="G513">
        <v>3</v>
      </c>
      <c r="H513">
        <v>2</v>
      </c>
      <c r="I513">
        <v>3</v>
      </c>
      <c r="J513">
        <v>3</v>
      </c>
      <c r="K513">
        <v>3</v>
      </c>
      <c r="L513">
        <v>2</v>
      </c>
      <c r="M513">
        <v>6</v>
      </c>
      <c r="N513">
        <v>2</v>
      </c>
      <c r="O513">
        <v>4</v>
      </c>
    </row>
    <row r="514" spans="1:16" x14ac:dyDescent="0.3">
      <c r="A514">
        <v>110172</v>
      </c>
      <c r="B514" t="s">
        <v>47466</v>
      </c>
      <c r="C514" t="s">
        <v>18828</v>
      </c>
      <c r="D514">
        <v>2856382</v>
      </c>
      <c r="E514" s="5">
        <v>45376</v>
      </c>
      <c r="F514">
        <v>5</v>
      </c>
      <c r="G514">
        <v>4</v>
      </c>
      <c r="H514">
        <v>5</v>
      </c>
      <c r="I514">
        <v>6</v>
      </c>
      <c r="J514">
        <v>5</v>
      </c>
      <c r="K514">
        <v>5</v>
      </c>
      <c r="L514">
        <v>5</v>
      </c>
      <c r="M514">
        <v>6</v>
      </c>
      <c r="N514">
        <v>5</v>
      </c>
      <c r="O514">
        <v>6</v>
      </c>
    </row>
    <row r="515" spans="1:16" x14ac:dyDescent="0.3">
      <c r="A515">
        <v>110172</v>
      </c>
      <c r="B515" t="s">
        <v>47466</v>
      </c>
      <c r="C515" t="s">
        <v>47467</v>
      </c>
      <c r="D515">
        <v>2395840</v>
      </c>
      <c r="E515" s="5">
        <v>45376</v>
      </c>
      <c r="F515">
        <v>5</v>
      </c>
      <c r="G515">
        <v>6</v>
      </c>
      <c r="H515">
        <v>5</v>
      </c>
      <c r="I515">
        <v>6</v>
      </c>
      <c r="J515">
        <v>6</v>
      </c>
      <c r="K515">
        <v>5</v>
      </c>
      <c r="L515">
        <v>5</v>
      </c>
      <c r="M515">
        <v>6</v>
      </c>
      <c r="N515">
        <v>6</v>
      </c>
      <c r="O515">
        <v>6</v>
      </c>
      <c r="P515" t="s">
        <v>7587</v>
      </c>
    </row>
    <row r="516" spans="1:16" x14ac:dyDescent="0.3">
      <c r="A516">
        <v>110172</v>
      </c>
      <c r="B516" t="s">
        <v>47466</v>
      </c>
      <c r="C516" t="s">
        <v>19295</v>
      </c>
      <c r="D516">
        <v>2864669</v>
      </c>
      <c r="E516" s="5">
        <v>45376</v>
      </c>
      <c r="F516">
        <v>6</v>
      </c>
      <c r="G516">
        <v>6</v>
      </c>
      <c r="H516">
        <v>5</v>
      </c>
      <c r="I516">
        <v>5</v>
      </c>
      <c r="J516">
        <v>5</v>
      </c>
      <c r="K516">
        <v>3</v>
      </c>
      <c r="L516">
        <v>5</v>
      </c>
      <c r="M516">
        <v>6</v>
      </c>
      <c r="N516">
        <v>6</v>
      </c>
      <c r="O516">
        <v>6</v>
      </c>
      <c r="P516" t="s">
        <v>10481</v>
      </c>
    </row>
    <row r="517" spans="1:16" x14ac:dyDescent="0.3">
      <c r="A517">
        <v>110172</v>
      </c>
      <c r="B517" t="s">
        <v>47466</v>
      </c>
      <c r="C517" t="s">
        <v>18528</v>
      </c>
      <c r="D517">
        <v>2848134</v>
      </c>
      <c r="E517" s="5">
        <v>45455</v>
      </c>
      <c r="F517">
        <v>5</v>
      </c>
      <c r="G517">
        <v>6</v>
      </c>
      <c r="H517">
        <v>5</v>
      </c>
      <c r="I517">
        <v>4</v>
      </c>
      <c r="J517">
        <v>6</v>
      </c>
      <c r="K517">
        <v>4</v>
      </c>
      <c r="L517">
        <v>4</v>
      </c>
      <c r="M517">
        <v>3</v>
      </c>
      <c r="N517">
        <v>6</v>
      </c>
      <c r="O517">
        <v>5</v>
      </c>
    </row>
    <row r="518" spans="1:16" x14ac:dyDescent="0.3">
      <c r="A518">
        <v>122511</v>
      </c>
      <c r="B518" t="s">
        <v>47468</v>
      </c>
      <c r="C518" t="s">
        <v>11644</v>
      </c>
      <c r="D518">
        <v>2981654</v>
      </c>
      <c r="E518" s="5">
        <v>45518</v>
      </c>
      <c r="F518">
        <v>6</v>
      </c>
      <c r="G518">
        <v>5</v>
      </c>
      <c r="H518">
        <v>6</v>
      </c>
      <c r="I518">
        <v>5</v>
      </c>
      <c r="J518">
        <v>5</v>
      </c>
      <c r="K518">
        <v>5</v>
      </c>
      <c r="L518">
        <v>5</v>
      </c>
      <c r="M518">
        <v>5</v>
      </c>
      <c r="N518">
        <v>6</v>
      </c>
      <c r="O518">
        <v>6</v>
      </c>
    </row>
    <row r="519" spans="1:16" x14ac:dyDescent="0.3">
      <c r="A519">
        <v>122511</v>
      </c>
      <c r="B519" t="s">
        <v>47468</v>
      </c>
      <c r="C519" t="s">
        <v>47260</v>
      </c>
      <c r="D519">
        <v>2981286</v>
      </c>
      <c r="E519" s="5">
        <v>45524</v>
      </c>
      <c r="F519">
        <v>3</v>
      </c>
      <c r="G519">
        <v>3</v>
      </c>
      <c r="H519">
        <v>3</v>
      </c>
      <c r="I519">
        <v>4</v>
      </c>
      <c r="J519">
        <v>4</v>
      </c>
      <c r="K519">
        <v>4</v>
      </c>
      <c r="L519">
        <v>4</v>
      </c>
      <c r="M519">
        <v>4</v>
      </c>
      <c r="N519">
        <v>4</v>
      </c>
      <c r="O519">
        <v>6</v>
      </c>
    </row>
    <row r="520" spans="1:16" x14ac:dyDescent="0.3">
      <c r="A520">
        <v>122511</v>
      </c>
      <c r="B520" t="s">
        <v>47468</v>
      </c>
      <c r="C520" t="s">
        <v>47303</v>
      </c>
      <c r="D520">
        <v>3028073</v>
      </c>
      <c r="E520" s="5">
        <v>45609</v>
      </c>
      <c r="F520">
        <v>6</v>
      </c>
      <c r="G520">
        <v>6</v>
      </c>
      <c r="H520">
        <v>6</v>
      </c>
      <c r="I520">
        <v>6</v>
      </c>
      <c r="J520">
        <v>6</v>
      </c>
      <c r="K520">
        <v>6</v>
      </c>
      <c r="L520">
        <v>6</v>
      </c>
      <c r="M520">
        <v>6</v>
      </c>
      <c r="N520">
        <v>6</v>
      </c>
      <c r="O520">
        <v>6</v>
      </c>
    </row>
    <row r="521" spans="1:16" x14ac:dyDescent="0.3">
      <c r="A521">
        <v>122511</v>
      </c>
      <c r="B521" t="s">
        <v>47468</v>
      </c>
      <c r="C521" t="s">
        <v>47304</v>
      </c>
      <c r="D521">
        <v>3053851</v>
      </c>
      <c r="E521" s="5">
        <v>45614</v>
      </c>
      <c r="F521">
        <v>3</v>
      </c>
      <c r="G521">
        <v>4</v>
      </c>
      <c r="H521">
        <v>4</v>
      </c>
      <c r="I521">
        <v>4</v>
      </c>
      <c r="J521">
        <v>3</v>
      </c>
      <c r="K521">
        <v>4</v>
      </c>
      <c r="L521">
        <v>2</v>
      </c>
      <c r="M521">
        <v>3</v>
      </c>
      <c r="N521">
        <v>3</v>
      </c>
      <c r="O521">
        <v>6</v>
      </c>
      <c r="P521" t="s">
        <v>469</v>
      </c>
    </row>
    <row r="522" spans="1:16" x14ac:dyDescent="0.3">
      <c r="A522">
        <v>122511</v>
      </c>
      <c r="B522" t="s">
        <v>47468</v>
      </c>
      <c r="C522" t="s">
        <v>47301</v>
      </c>
      <c r="D522">
        <v>3046300</v>
      </c>
      <c r="E522" s="5">
        <v>45673</v>
      </c>
      <c r="F522">
        <v>3</v>
      </c>
      <c r="G522">
        <v>3</v>
      </c>
      <c r="H522">
        <v>3</v>
      </c>
      <c r="I522">
        <v>3</v>
      </c>
      <c r="J522">
        <v>3</v>
      </c>
      <c r="K522">
        <v>3</v>
      </c>
      <c r="L522">
        <v>3</v>
      </c>
      <c r="M522">
        <v>3</v>
      </c>
      <c r="N522">
        <v>3</v>
      </c>
      <c r="O522">
        <v>5</v>
      </c>
    </row>
    <row r="523" spans="1:16" x14ac:dyDescent="0.3">
      <c r="A523">
        <v>122511</v>
      </c>
      <c r="B523" t="s">
        <v>47468</v>
      </c>
      <c r="C523" t="s">
        <v>47329</v>
      </c>
      <c r="D523">
        <v>3148384</v>
      </c>
      <c r="E523" s="5">
        <v>45708</v>
      </c>
      <c r="F523">
        <v>5</v>
      </c>
      <c r="G523">
        <v>3</v>
      </c>
      <c r="H523">
        <v>3</v>
      </c>
      <c r="I523">
        <v>3</v>
      </c>
      <c r="J523">
        <v>4</v>
      </c>
      <c r="K523">
        <v>3</v>
      </c>
      <c r="L523">
        <v>3</v>
      </c>
      <c r="M523">
        <v>3</v>
      </c>
      <c r="N523">
        <v>4</v>
      </c>
      <c r="O523">
        <v>4</v>
      </c>
    </row>
    <row r="524" spans="1:16" x14ac:dyDescent="0.3">
      <c r="A524">
        <v>122511</v>
      </c>
      <c r="B524" t="s">
        <v>47468</v>
      </c>
      <c r="C524" t="s">
        <v>19181</v>
      </c>
      <c r="D524">
        <v>3152241</v>
      </c>
      <c r="E524" s="5">
        <v>45742</v>
      </c>
      <c r="F524">
        <v>5</v>
      </c>
      <c r="G524">
        <v>5</v>
      </c>
      <c r="H524">
        <v>4</v>
      </c>
      <c r="I524">
        <v>5</v>
      </c>
      <c r="J524">
        <v>5</v>
      </c>
      <c r="K524">
        <v>5</v>
      </c>
      <c r="L524">
        <v>5</v>
      </c>
      <c r="M524">
        <v>5</v>
      </c>
      <c r="N524">
        <v>5</v>
      </c>
      <c r="O524">
        <v>5</v>
      </c>
    </row>
    <row r="525" spans="1:16" x14ac:dyDescent="0.3">
      <c r="A525">
        <v>122511</v>
      </c>
      <c r="B525" t="s">
        <v>47468</v>
      </c>
      <c r="C525" t="s">
        <v>47323</v>
      </c>
      <c r="D525">
        <v>2444424</v>
      </c>
      <c r="E525" s="5">
        <v>45772</v>
      </c>
      <c r="F525">
        <v>4</v>
      </c>
      <c r="G525">
        <v>4</v>
      </c>
      <c r="H525">
        <v>3</v>
      </c>
      <c r="I525">
        <v>4</v>
      </c>
      <c r="J525">
        <v>5</v>
      </c>
      <c r="K525">
        <v>3</v>
      </c>
      <c r="L525">
        <v>3</v>
      </c>
      <c r="M525">
        <v>3</v>
      </c>
      <c r="N525">
        <v>4</v>
      </c>
      <c r="O525">
        <v>4</v>
      </c>
    </row>
    <row r="526" spans="1:16" x14ac:dyDescent="0.3">
      <c r="A526">
        <v>122511</v>
      </c>
      <c r="B526" t="s">
        <v>47468</v>
      </c>
      <c r="C526" t="s">
        <v>47364</v>
      </c>
      <c r="D526">
        <v>3354149</v>
      </c>
      <c r="E526" s="5">
        <v>45785</v>
      </c>
      <c r="F526">
        <v>3</v>
      </c>
      <c r="G526">
        <v>3</v>
      </c>
      <c r="H526">
        <v>3</v>
      </c>
      <c r="I526">
        <v>3</v>
      </c>
      <c r="J526">
        <v>4</v>
      </c>
      <c r="K526">
        <v>3</v>
      </c>
      <c r="L526">
        <v>3</v>
      </c>
      <c r="M526">
        <v>4</v>
      </c>
      <c r="N526">
        <v>3</v>
      </c>
      <c r="O526">
        <v>5</v>
      </c>
    </row>
    <row r="527" spans="1:16" x14ac:dyDescent="0.3">
      <c r="A527">
        <v>122511</v>
      </c>
      <c r="B527" t="s">
        <v>47468</v>
      </c>
      <c r="C527" t="s">
        <v>47376</v>
      </c>
      <c r="D527">
        <v>3430009</v>
      </c>
      <c r="E527" s="5">
        <v>45789</v>
      </c>
      <c r="F527">
        <v>4</v>
      </c>
      <c r="G527">
        <v>4</v>
      </c>
      <c r="H527">
        <v>5</v>
      </c>
      <c r="I527">
        <v>4</v>
      </c>
      <c r="J527">
        <v>4</v>
      </c>
      <c r="K527">
        <v>3</v>
      </c>
      <c r="L527">
        <v>4</v>
      </c>
      <c r="M527">
        <v>4</v>
      </c>
      <c r="N527">
        <v>4</v>
      </c>
      <c r="O527">
        <v>5</v>
      </c>
    </row>
    <row r="528" spans="1:16" x14ac:dyDescent="0.3">
      <c r="A528">
        <v>122511</v>
      </c>
      <c r="B528" t="s">
        <v>47468</v>
      </c>
      <c r="C528" t="s">
        <v>47342</v>
      </c>
      <c r="D528">
        <v>3336187</v>
      </c>
      <c r="E528" s="5">
        <v>45791</v>
      </c>
      <c r="F528">
        <v>4</v>
      </c>
      <c r="G528">
        <v>4</v>
      </c>
      <c r="H528">
        <v>4</v>
      </c>
      <c r="I528">
        <v>5</v>
      </c>
      <c r="J528">
        <v>5</v>
      </c>
      <c r="K528">
        <v>5</v>
      </c>
      <c r="L528">
        <v>3</v>
      </c>
      <c r="M528">
        <v>4</v>
      </c>
      <c r="N528">
        <v>5</v>
      </c>
      <c r="O528">
        <v>6</v>
      </c>
    </row>
    <row r="529" spans="1:16" x14ac:dyDescent="0.3">
      <c r="A529">
        <v>122511</v>
      </c>
      <c r="B529" t="s">
        <v>47468</v>
      </c>
      <c r="C529" t="s">
        <v>47353</v>
      </c>
      <c r="D529">
        <v>3362896</v>
      </c>
      <c r="E529" s="5">
        <v>45799</v>
      </c>
      <c r="F529">
        <v>6</v>
      </c>
      <c r="G529">
        <v>1</v>
      </c>
      <c r="H529">
        <v>3</v>
      </c>
      <c r="I529">
        <v>4</v>
      </c>
      <c r="J529">
        <v>5</v>
      </c>
      <c r="K529">
        <v>3</v>
      </c>
      <c r="L529">
        <v>4</v>
      </c>
      <c r="M529">
        <v>4</v>
      </c>
      <c r="N529">
        <v>5</v>
      </c>
      <c r="O529">
        <v>6</v>
      </c>
      <c r="P529" t="s">
        <v>300</v>
      </c>
    </row>
    <row r="530" spans="1:16" x14ac:dyDescent="0.3">
      <c r="A530">
        <v>122511</v>
      </c>
      <c r="B530" t="s">
        <v>47468</v>
      </c>
      <c r="C530" t="s">
        <v>13511</v>
      </c>
      <c r="D530">
        <v>3200267</v>
      </c>
      <c r="E530" s="5">
        <v>45799</v>
      </c>
      <c r="F530">
        <v>5</v>
      </c>
      <c r="G530">
        <v>4</v>
      </c>
      <c r="H530">
        <v>5</v>
      </c>
      <c r="I530">
        <v>4</v>
      </c>
      <c r="J530">
        <v>4</v>
      </c>
      <c r="K530">
        <v>4</v>
      </c>
      <c r="L530">
        <v>4</v>
      </c>
      <c r="M530">
        <v>6</v>
      </c>
      <c r="N530">
        <v>5</v>
      </c>
      <c r="O530">
        <v>6</v>
      </c>
    </row>
    <row r="531" spans="1:16" x14ac:dyDescent="0.3">
      <c r="A531">
        <v>122511</v>
      </c>
      <c r="B531" t="s">
        <v>47468</v>
      </c>
      <c r="C531" t="s">
        <v>47380</v>
      </c>
      <c r="D531">
        <v>3469527</v>
      </c>
      <c r="E531" s="5">
        <v>45804</v>
      </c>
      <c r="F531">
        <v>4</v>
      </c>
      <c r="G531">
        <v>3</v>
      </c>
      <c r="H531">
        <v>4</v>
      </c>
      <c r="I531">
        <v>3</v>
      </c>
      <c r="J531">
        <v>4</v>
      </c>
      <c r="K531">
        <v>5</v>
      </c>
      <c r="L531">
        <v>3</v>
      </c>
      <c r="M531">
        <v>4</v>
      </c>
      <c r="N531">
        <v>3</v>
      </c>
      <c r="O531">
        <v>6</v>
      </c>
      <c r="P531" t="s">
        <v>379</v>
      </c>
    </row>
    <row r="532" spans="1:16" x14ac:dyDescent="0.3">
      <c r="A532">
        <v>122511</v>
      </c>
      <c r="B532" t="s">
        <v>47468</v>
      </c>
      <c r="C532" t="s">
        <v>19621</v>
      </c>
      <c r="D532">
        <v>3243659</v>
      </c>
      <c r="E532" s="5">
        <v>45810</v>
      </c>
      <c r="F532">
        <v>4</v>
      </c>
      <c r="G532">
        <v>3</v>
      </c>
      <c r="H532">
        <v>3</v>
      </c>
      <c r="I532">
        <v>4</v>
      </c>
      <c r="J532">
        <v>3</v>
      </c>
      <c r="K532">
        <v>6</v>
      </c>
      <c r="L532">
        <v>4</v>
      </c>
      <c r="M532">
        <v>6</v>
      </c>
      <c r="N532">
        <v>3</v>
      </c>
      <c r="O532">
        <v>5</v>
      </c>
    </row>
    <row r="533" spans="1:16" x14ac:dyDescent="0.3">
      <c r="A533">
        <v>122511</v>
      </c>
      <c r="B533" t="s">
        <v>47468</v>
      </c>
      <c r="C533" t="s">
        <v>47400</v>
      </c>
      <c r="D533">
        <v>3515701</v>
      </c>
      <c r="E533" s="5">
        <v>45831</v>
      </c>
      <c r="F533">
        <v>4</v>
      </c>
      <c r="G533">
        <v>4</v>
      </c>
      <c r="H533">
        <v>3</v>
      </c>
      <c r="I533">
        <v>5</v>
      </c>
      <c r="J533">
        <v>5</v>
      </c>
      <c r="K533">
        <v>3</v>
      </c>
      <c r="L533">
        <v>5</v>
      </c>
      <c r="M533">
        <v>5</v>
      </c>
      <c r="N533">
        <v>5</v>
      </c>
      <c r="O533">
        <v>6</v>
      </c>
    </row>
    <row r="534" spans="1:16" x14ac:dyDescent="0.3">
      <c r="A534">
        <v>122511</v>
      </c>
      <c r="B534" t="s">
        <v>47468</v>
      </c>
      <c r="C534" t="s">
        <v>47359</v>
      </c>
      <c r="D534">
        <v>3384304</v>
      </c>
      <c r="E534" s="5">
        <v>45840</v>
      </c>
      <c r="F534">
        <v>6</v>
      </c>
      <c r="G534">
        <v>5</v>
      </c>
      <c r="H534">
        <v>5</v>
      </c>
      <c r="I534">
        <v>5</v>
      </c>
      <c r="J534">
        <v>4</v>
      </c>
      <c r="K534">
        <v>5</v>
      </c>
      <c r="L534">
        <v>5</v>
      </c>
      <c r="M534">
        <v>5</v>
      </c>
      <c r="N534">
        <v>5</v>
      </c>
      <c r="O534">
        <v>6</v>
      </c>
      <c r="P534" t="s">
        <v>524</v>
      </c>
    </row>
    <row r="535" spans="1:16" x14ac:dyDescent="0.3">
      <c r="A535">
        <v>122511</v>
      </c>
      <c r="B535" t="s">
        <v>47468</v>
      </c>
      <c r="C535" t="s">
        <v>47349</v>
      </c>
      <c r="D535">
        <v>3330398</v>
      </c>
      <c r="E535" s="5">
        <v>45840</v>
      </c>
      <c r="F535">
        <v>5</v>
      </c>
      <c r="G535">
        <v>4</v>
      </c>
      <c r="H535">
        <v>6</v>
      </c>
      <c r="I535">
        <v>4</v>
      </c>
      <c r="J535">
        <v>5</v>
      </c>
      <c r="K535">
        <v>4</v>
      </c>
      <c r="L535">
        <v>6</v>
      </c>
      <c r="M535">
        <v>6</v>
      </c>
      <c r="N535">
        <v>6</v>
      </c>
      <c r="O535">
        <v>6</v>
      </c>
    </row>
    <row r="536" spans="1:16" x14ac:dyDescent="0.3">
      <c r="A536">
        <v>122511</v>
      </c>
      <c r="B536" t="s">
        <v>47468</v>
      </c>
      <c r="C536" t="s">
        <v>47463</v>
      </c>
      <c r="D536">
        <v>2359499</v>
      </c>
      <c r="E536" s="5">
        <v>45845</v>
      </c>
      <c r="F536">
        <v>4</v>
      </c>
      <c r="G536">
        <v>5</v>
      </c>
      <c r="H536">
        <v>3</v>
      </c>
      <c r="I536">
        <v>4</v>
      </c>
      <c r="J536">
        <v>4</v>
      </c>
      <c r="K536">
        <v>2</v>
      </c>
      <c r="L536">
        <v>3</v>
      </c>
      <c r="M536">
        <v>4</v>
      </c>
      <c r="N536">
        <v>4</v>
      </c>
      <c r="O536">
        <v>5</v>
      </c>
    </row>
    <row r="537" spans="1:16" x14ac:dyDescent="0.3">
      <c r="A537">
        <v>122511</v>
      </c>
      <c r="B537" t="s">
        <v>47468</v>
      </c>
      <c r="C537" t="s">
        <v>47347</v>
      </c>
      <c r="D537">
        <v>2880576</v>
      </c>
      <c r="E537" s="5">
        <v>45854</v>
      </c>
      <c r="F537">
        <v>4</v>
      </c>
      <c r="G537">
        <v>4</v>
      </c>
      <c r="H537">
        <v>3</v>
      </c>
      <c r="I537">
        <v>3</v>
      </c>
      <c r="J537">
        <v>5</v>
      </c>
      <c r="K537">
        <v>4</v>
      </c>
      <c r="L537">
        <v>4</v>
      </c>
      <c r="M537">
        <v>4</v>
      </c>
      <c r="N537">
        <v>4</v>
      </c>
      <c r="O537">
        <v>4</v>
      </c>
    </row>
    <row r="538" spans="1:16" x14ac:dyDescent="0.3">
      <c r="A538">
        <v>122511</v>
      </c>
      <c r="B538" t="s">
        <v>47468</v>
      </c>
      <c r="C538" t="s">
        <v>47346</v>
      </c>
      <c r="D538">
        <v>3216647</v>
      </c>
      <c r="E538" s="5">
        <v>45856</v>
      </c>
      <c r="F538">
        <v>5</v>
      </c>
      <c r="G538">
        <v>4</v>
      </c>
      <c r="H538">
        <v>4</v>
      </c>
      <c r="I538">
        <v>3</v>
      </c>
      <c r="J538">
        <v>4</v>
      </c>
      <c r="K538">
        <v>3</v>
      </c>
      <c r="L538">
        <v>4</v>
      </c>
      <c r="M538">
        <v>5</v>
      </c>
      <c r="N538">
        <v>3</v>
      </c>
      <c r="O538">
        <v>6</v>
      </c>
    </row>
    <row r="539" spans="1:16" x14ac:dyDescent="0.3">
      <c r="A539">
        <v>122511</v>
      </c>
      <c r="B539" t="s">
        <v>47468</v>
      </c>
      <c r="C539" t="s">
        <v>47408</v>
      </c>
      <c r="D539">
        <v>3479989</v>
      </c>
      <c r="E539" s="5">
        <v>45859</v>
      </c>
      <c r="F539">
        <v>6</v>
      </c>
      <c r="G539">
        <v>2</v>
      </c>
      <c r="H539">
        <v>3</v>
      </c>
      <c r="I539">
        <v>2</v>
      </c>
      <c r="J539">
        <v>3</v>
      </c>
      <c r="K539">
        <v>1</v>
      </c>
      <c r="L539">
        <v>4</v>
      </c>
      <c r="M539">
        <v>4</v>
      </c>
      <c r="N539">
        <v>3</v>
      </c>
      <c r="O539">
        <v>6</v>
      </c>
    </row>
    <row r="540" spans="1:16" x14ac:dyDescent="0.3">
      <c r="A540">
        <v>122511</v>
      </c>
      <c r="B540" t="s">
        <v>47468</v>
      </c>
      <c r="C540" t="s">
        <v>47368</v>
      </c>
      <c r="D540">
        <v>3434674</v>
      </c>
      <c r="E540" s="5">
        <v>45875</v>
      </c>
      <c r="F540">
        <v>6</v>
      </c>
      <c r="G540">
        <v>6</v>
      </c>
      <c r="H540">
        <v>6</v>
      </c>
      <c r="I540">
        <v>6</v>
      </c>
      <c r="J540">
        <v>5</v>
      </c>
      <c r="K540">
        <v>6</v>
      </c>
      <c r="L540">
        <v>6</v>
      </c>
      <c r="M540">
        <v>6</v>
      </c>
      <c r="N540">
        <v>6</v>
      </c>
      <c r="O540">
        <v>6</v>
      </c>
      <c r="P540" t="s">
        <v>147</v>
      </c>
    </row>
    <row r="541" spans="1:16" x14ac:dyDescent="0.3">
      <c r="A541">
        <v>122511</v>
      </c>
      <c r="B541" t="s">
        <v>47468</v>
      </c>
      <c r="C541" t="s">
        <v>18566</v>
      </c>
      <c r="D541">
        <v>2359573</v>
      </c>
      <c r="E541" s="5">
        <v>45876</v>
      </c>
      <c r="F541">
        <v>4</v>
      </c>
      <c r="G541">
        <v>4</v>
      </c>
      <c r="H541">
        <v>5</v>
      </c>
      <c r="I541">
        <v>5</v>
      </c>
      <c r="J541">
        <v>4</v>
      </c>
      <c r="K541">
        <v>4</v>
      </c>
      <c r="L541">
        <v>3</v>
      </c>
      <c r="M541">
        <v>4</v>
      </c>
      <c r="N541">
        <v>4</v>
      </c>
      <c r="O541">
        <v>6</v>
      </c>
    </row>
    <row r="542" spans="1:16" x14ac:dyDescent="0.3">
      <c r="A542">
        <v>122511</v>
      </c>
      <c r="B542" t="s">
        <v>47468</v>
      </c>
      <c r="C542" t="s">
        <v>47365</v>
      </c>
      <c r="D542">
        <v>3429867</v>
      </c>
      <c r="E542" s="5">
        <v>45898</v>
      </c>
      <c r="F542">
        <v>5</v>
      </c>
      <c r="G542">
        <v>4</v>
      </c>
      <c r="H542">
        <v>4</v>
      </c>
      <c r="I542">
        <v>5</v>
      </c>
      <c r="J542">
        <v>4</v>
      </c>
      <c r="K542">
        <v>5</v>
      </c>
      <c r="L542">
        <v>5</v>
      </c>
      <c r="M542">
        <v>5</v>
      </c>
      <c r="N542">
        <v>5</v>
      </c>
      <c r="O542">
        <v>6</v>
      </c>
    </row>
    <row r="543" spans="1:16" x14ac:dyDescent="0.3">
      <c r="A543">
        <v>122511</v>
      </c>
      <c r="B543" t="s">
        <v>47468</v>
      </c>
      <c r="C543" t="s">
        <v>47374</v>
      </c>
      <c r="D543">
        <v>2850518</v>
      </c>
      <c r="E543" s="5">
        <v>45901</v>
      </c>
      <c r="F543">
        <v>5</v>
      </c>
      <c r="G543">
        <v>4</v>
      </c>
      <c r="H543">
        <v>4</v>
      </c>
      <c r="I543">
        <v>4</v>
      </c>
      <c r="J543">
        <v>3</v>
      </c>
      <c r="K543">
        <v>3</v>
      </c>
      <c r="L543">
        <v>3</v>
      </c>
      <c r="M543">
        <v>5</v>
      </c>
      <c r="N543">
        <v>3</v>
      </c>
      <c r="O543">
        <v>5</v>
      </c>
    </row>
    <row r="544" spans="1:16" x14ac:dyDescent="0.3">
      <c r="A544">
        <v>128206</v>
      </c>
      <c r="B544" t="s">
        <v>47469</v>
      </c>
      <c r="C544" t="s">
        <v>47304</v>
      </c>
      <c r="D544">
        <v>3053851</v>
      </c>
      <c r="E544" s="5">
        <v>45677</v>
      </c>
      <c r="F544">
        <v>3</v>
      </c>
      <c r="G544">
        <v>4</v>
      </c>
      <c r="H544">
        <v>4</v>
      </c>
      <c r="I544">
        <v>4</v>
      </c>
      <c r="J544">
        <v>3</v>
      </c>
      <c r="K544">
        <v>4</v>
      </c>
      <c r="L544">
        <v>2</v>
      </c>
      <c r="M544">
        <v>3</v>
      </c>
      <c r="N544">
        <v>3</v>
      </c>
      <c r="O544">
        <v>6</v>
      </c>
      <c r="P544" t="s">
        <v>469</v>
      </c>
    </row>
    <row r="545" spans="1:16" x14ac:dyDescent="0.3">
      <c r="A545">
        <v>128206</v>
      </c>
      <c r="B545" t="s">
        <v>47469</v>
      </c>
      <c r="C545" t="s">
        <v>47301</v>
      </c>
      <c r="D545">
        <v>3046300</v>
      </c>
      <c r="E545" s="5">
        <v>45701</v>
      </c>
      <c r="F545">
        <v>4</v>
      </c>
      <c r="G545">
        <v>2</v>
      </c>
      <c r="H545">
        <v>2</v>
      </c>
      <c r="I545">
        <v>3</v>
      </c>
      <c r="J545">
        <v>3</v>
      </c>
      <c r="K545">
        <v>2</v>
      </c>
      <c r="L545">
        <v>3</v>
      </c>
      <c r="M545">
        <v>3</v>
      </c>
      <c r="N545">
        <v>3</v>
      </c>
      <c r="O545">
        <v>6</v>
      </c>
    </row>
    <row r="546" spans="1:16" x14ac:dyDescent="0.3">
      <c r="A546">
        <v>128206</v>
      </c>
      <c r="B546" t="s">
        <v>47469</v>
      </c>
      <c r="C546" t="s">
        <v>47303</v>
      </c>
      <c r="D546">
        <v>3028073</v>
      </c>
      <c r="E546" s="5">
        <v>45701</v>
      </c>
      <c r="F546">
        <v>6</v>
      </c>
      <c r="G546">
        <v>6</v>
      </c>
      <c r="H546">
        <v>6</v>
      </c>
      <c r="I546">
        <v>6</v>
      </c>
      <c r="J546">
        <v>6</v>
      </c>
      <c r="K546">
        <v>5</v>
      </c>
      <c r="L546">
        <v>6</v>
      </c>
      <c r="M546">
        <v>6</v>
      </c>
      <c r="N546">
        <v>5</v>
      </c>
      <c r="O546">
        <v>6</v>
      </c>
    </row>
    <row r="547" spans="1:16" x14ac:dyDescent="0.3">
      <c r="A547">
        <v>128206</v>
      </c>
      <c r="B547" t="s">
        <v>47469</v>
      </c>
      <c r="C547" t="s">
        <v>47323</v>
      </c>
      <c r="D547">
        <v>2444424</v>
      </c>
      <c r="E547" s="5">
        <v>45838</v>
      </c>
      <c r="F547">
        <v>4</v>
      </c>
      <c r="G547">
        <v>3</v>
      </c>
      <c r="H547">
        <v>3</v>
      </c>
      <c r="I547">
        <v>3</v>
      </c>
      <c r="J547">
        <v>5</v>
      </c>
      <c r="K547">
        <v>3</v>
      </c>
      <c r="L547">
        <v>3</v>
      </c>
      <c r="M547">
        <v>3</v>
      </c>
      <c r="N547">
        <v>3</v>
      </c>
      <c r="O547">
        <v>4</v>
      </c>
    </row>
    <row r="548" spans="1:16" x14ac:dyDescent="0.3">
      <c r="A548">
        <v>128206</v>
      </c>
      <c r="B548" t="s">
        <v>47469</v>
      </c>
      <c r="C548" t="s">
        <v>47342</v>
      </c>
      <c r="D548">
        <v>3336187</v>
      </c>
      <c r="E548" s="5">
        <v>45839</v>
      </c>
      <c r="F548">
        <v>4</v>
      </c>
      <c r="G548">
        <v>4</v>
      </c>
      <c r="H548">
        <v>4</v>
      </c>
      <c r="I548">
        <v>5</v>
      </c>
      <c r="J548">
        <v>5</v>
      </c>
      <c r="K548">
        <v>5</v>
      </c>
      <c r="L548">
        <v>4</v>
      </c>
      <c r="M548">
        <v>4</v>
      </c>
      <c r="N548">
        <v>5</v>
      </c>
      <c r="O548">
        <v>6</v>
      </c>
    </row>
    <row r="549" spans="1:16" x14ac:dyDescent="0.3">
      <c r="A549">
        <v>128206</v>
      </c>
      <c r="B549" t="s">
        <v>47469</v>
      </c>
      <c r="C549" t="s">
        <v>47364</v>
      </c>
      <c r="D549">
        <v>3354149</v>
      </c>
      <c r="E549" s="5">
        <v>45840</v>
      </c>
      <c r="F549">
        <v>3</v>
      </c>
      <c r="G549">
        <v>3</v>
      </c>
      <c r="H549">
        <v>3</v>
      </c>
      <c r="I549">
        <v>3</v>
      </c>
      <c r="J549">
        <v>4</v>
      </c>
      <c r="K549">
        <v>4</v>
      </c>
      <c r="L549">
        <v>4</v>
      </c>
      <c r="M549">
        <v>4</v>
      </c>
      <c r="N549">
        <v>4</v>
      </c>
      <c r="O549">
        <v>6</v>
      </c>
    </row>
    <row r="550" spans="1:16" x14ac:dyDescent="0.3">
      <c r="A550">
        <v>128206</v>
      </c>
      <c r="B550" t="s">
        <v>47469</v>
      </c>
      <c r="C550" t="s">
        <v>47320</v>
      </c>
      <c r="D550">
        <v>3163935</v>
      </c>
      <c r="E550" s="5">
        <v>45840</v>
      </c>
      <c r="F550">
        <v>4</v>
      </c>
      <c r="G550">
        <v>5</v>
      </c>
      <c r="H550">
        <v>4</v>
      </c>
      <c r="I550">
        <v>3</v>
      </c>
      <c r="J550">
        <v>4</v>
      </c>
      <c r="K550">
        <v>3</v>
      </c>
      <c r="L550">
        <v>4</v>
      </c>
      <c r="M550">
        <v>5</v>
      </c>
      <c r="N550">
        <v>5</v>
      </c>
      <c r="O550">
        <v>6</v>
      </c>
    </row>
    <row r="551" spans="1:16" x14ac:dyDescent="0.3">
      <c r="A551">
        <v>128206</v>
      </c>
      <c r="B551" t="s">
        <v>47469</v>
      </c>
      <c r="C551" t="s">
        <v>47375</v>
      </c>
      <c r="D551">
        <v>3346528</v>
      </c>
      <c r="E551" s="5">
        <v>45859</v>
      </c>
      <c r="F551">
        <v>6</v>
      </c>
      <c r="G551">
        <v>6</v>
      </c>
      <c r="H551">
        <v>6</v>
      </c>
      <c r="I551">
        <v>6</v>
      </c>
      <c r="J551">
        <v>4</v>
      </c>
      <c r="K551">
        <v>5</v>
      </c>
      <c r="L551">
        <v>5</v>
      </c>
      <c r="M551">
        <v>5</v>
      </c>
      <c r="N551">
        <v>6</v>
      </c>
      <c r="O551">
        <v>1</v>
      </c>
      <c r="P551" t="s">
        <v>171</v>
      </c>
    </row>
    <row r="552" spans="1:16" x14ac:dyDescent="0.3">
      <c r="A552">
        <v>128206</v>
      </c>
      <c r="B552" t="s">
        <v>47469</v>
      </c>
      <c r="C552" t="s">
        <v>47376</v>
      </c>
      <c r="D552">
        <v>3430009</v>
      </c>
      <c r="E552" s="5">
        <v>45860</v>
      </c>
      <c r="F552">
        <v>5</v>
      </c>
      <c r="G552">
        <v>4</v>
      </c>
      <c r="H552">
        <v>5</v>
      </c>
      <c r="I552">
        <v>4</v>
      </c>
      <c r="J552">
        <v>4</v>
      </c>
      <c r="K552">
        <v>3</v>
      </c>
      <c r="L552">
        <v>4</v>
      </c>
      <c r="M552">
        <v>4</v>
      </c>
      <c r="N552">
        <v>4</v>
      </c>
      <c r="O552">
        <v>5</v>
      </c>
    </row>
    <row r="553" spans="1:16" x14ac:dyDescent="0.3">
      <c r="A553">
        <v>128206</v>
      </c>
      <c r="B553" t="s">
        <v>47469</v>
      </c>
      <c r="C553" t="s">
        <v>47380</v>
      </c>
      <c r="D553">
        <v>3469527</v>
      </c>
      <c r="E553" s="5">
        <v>45874</v>
      </c>
      <c r="F553">
        <v>4</v>
      </c>
      <c r="G553">
        <v>4</v>
      </c>
      <c r="H553">
        <v>5</v>
      </c>
      <c r="I553">
        <v>3</v>
      </c>
      <c r="J553">
        <v>4</v>
      </c>
      <c r="K553">
        <v>4</v>
      </c>
      <c r="L553">
        <v>3</v>
      </c>
      <c r="M553">
        <v>4</v>
      </c>
      <c r="N553">
        <v>4</v>
      </c>
      <c r="O553">
        <v>6</v>
      </c>
      <c r="P553" t="s">
        <v>379</v>
      </c>
    </row>
    <row r="554" spans="1:16" x14ac:dyDescent="0.3">
      <c r="A554">
        <v>128206</v>
      </c>
      <c r="B554" t="s">
        <v>47469</v>
      </c>
      <c r="C554" t="s">
        <v>19621</v>
      </c>
      <c r="D554">
        <v>3243659</v>
      </c>
      <c r="E554" s="5">
        <v>45883</v>
      </c>
      <c r="F554">
        <v>4</v>
      </c>
      <c r="G554">
        <v>4</v>
      </c>
      <c r="H554">
        <v>4</v>
      </c>
      <c r="I554">
        <v>4</v>
      </c>
      <c r="J554">
        <v>3</v>
      </c>
      <c r="K554">
        <v>6</v>
      </c>
      <c r="L554">
        <v>4</v>
      </c>
      <c r="M554">
        <v>6</v>
      </c>
      <c r="N554">
        <v>4</v>
      </c>
      <c r="O554">
        <v>6</v>
      </c>
    </row>
    <row r="555" spans="1:16" x14ac:dyDescent="0.3">
      <c r="A555">
        <v>128206</v>
      </c>
      <c r="B555" t="s">
        <v>47469</v>
      </c>
      <c r="C555" t="s">
        <v>47349</v>
      </c>
      <c r="D555">
        <v>3330398</v>
      </c>
      <c r="E555" s="5">
        <v>45884</v>
      </c>
      <c r="F555">
        <v>5</v>
      </c>
      <c r="G555">
        <v>5</v>
      </c>
      <c r="H555">
        <v>6</v>
      </c>
      <c r="I555">
        <v>4</v>
      </c>
      <c r="J555">
        <v>5</v>
      </c>
      <c r="K555">
        <v>5</v>
      </c>
      <c r="L555">
        <v>6</v>
      </c>
      <c r="M555">
        <v>6</v>
      </c>
      <c r="N555">
        <v>6</v>
      </c>
      <c r="O555">
        <v>6</v>
      </c>
    </row>
    <row r="556" spans="1:16" x14ac:dyDescent="0.3">
      <c r="A556">
        <v>128206</v>
      </c>
      <c r="B556" t="s">
        <v>47469</v>
      </c>
      <c r="C556" t="s">
        <v>47400</v>
      </c>
      <c r="D556">
        <v>3515701</v>
      </c>
      <c r="E556" s="5">
        <v>45898</v>
      </c>
      <c r="F556">
        <v>4</v>
      </c>
      <c r="G556">
        <v>4</v>
      </c>
      <c r="H556">
        <v>3</v>
      </c>
      <c r="I556">
        <v>5</v>
      </c>
      <c r="J556">
        <v>5</v>
      </c>
      <c r="K556">
        <v>3</v>
      </c>
      <c r="L556">
        <v>5</v>
      </c>
      <c r="M556">
        <v>5</v>
      </c>
      <c r="N556">
        <v>5</v>
      </c>
      <c r="O556">
        <v>6</v>
      </c>
    </row>
    <row r="557" spans="1:16" x14ac:dyDescent="0.3">
      <c r="A557">
        <v>128206</v>
      </c>
      <c r="B557" t="s">
        <v>47469</v>
      </c>
      <c r="C557" t="s">
        <v>47408</v>
      </c>
      <c r="D557">
        <v>3479989</v>
      </c>
      <c r="E557" s="5">
        <v>45901</v>
      </c>
      <c r="F557">
        <v>6</v>
      </c>
      <c r="G557">
        <v>3</v>
      </c>
      <c r="H557">
        <v>3</v>
      </c>
      <c r="I557">
        <v>2</v>
      </c>
      <c r="J557">
        <v>4</v>
      </c>
      <c r="K557">
        <v>3</v>
      </c>
      <c r="L557">
        <v>5</v>
      </c>
      <c r="M557">
        <v>4</v>
      </c>
      <c r="N557">
        <v>3</v>
      </c>
      <c r="O557">
        <v>6</v>
      </c>
    </row>
    <row r="558" spans="1:16" x14ac:dyDescent="0.3">
      <c r="A558">
        <v>137468</v>
      </c>
      <c r="B558" t="s">
        <v>47470</v>
      </c>
      <c r="C558" t="s">
        <v>47304</v>
      </c>
      <c r="D558">
        <v>3053851</v>
      </c>
      <c r="E558" s="5">
        <v>45748</v>
      </c>
      <c r="F558">
        <v>4</v>
      </c>
      <c r="G558">
        <v>4</v>
      </c>
      <c r="H558">
        <v>4</v>
      </c>
      <c r="I558">
        <v>3</v>
      </c>
      <c r="J558">
        <v>4</v>
      </c>
      <c r="K558">
        <v>4</v>
      </c>
      <c r="L558">
        <v>3</v>
      </c>
      <c r="M558">
        <v>3</v>
      </c>
      <c r="N558">
        <v>3</v>
      </c>
      <c r="O558">
        <v>6</v>
      </c>
      <c r="P558" t="s">
        <v>469</v>
      </c>
    </row>
    <row r="559" spans="1:16" x14ac:dyDescent="0.3">
      <c r="A559">
        <v>137468</v>
      </c>
      <c r="B559" t="s">
        <v>47470</v>
      </c>
      <c r="C559" t="s">
        <v>47342</v>
      </c>
      <c r="D559">
        <v>3336187</v>
      </c>
      <c r="E559" s="5">
        <v>45867</v>
      </c>
      <c r="F559">
        <v>4</v>
      </c>
      <c r="G559">
        <v>5</v>
      </c>
      <c r="H559">
        <v>5</v>
      </c>
      <c r="I559">
        <v>6</v>
      </c>
      <c r="J559">
        <v>5</v>
      </c>
      <c r="K559">
        <v>5</v>
      </c>
      <c r="L559">
        <v>4</v>
      </c>
      <c r="M559">
        <v>5</v>
      </c>
      <c r="N559">
        <v>5</v>
      </c>
      <c r="O559">
        <v>6</v>
      </c>
    </row>
    <row r="560" spans="1:16" x14ac:dyDescent="0.3">
      <c r="A560">
        <v>137468</v>
      </c>
      <c r="B560" t="s">
        <v>47470</v>
      </c>
      <c r="C560" t="s">
        <v>47323</v>
      </c>
      <c r="D560">
        <v>2444424</v>
      </c>
      <c r="E560" s="5">
        <v>45882</v>
      </c>
      <c r="F560">
        <v>4</v>
      </c>
      <c r="G560">
        <v>3</v>
      </c>
      <c r="H560">
        <v>3</v>
      </c>
      <c r="I560">
        <v>3</v>
      </c>
      <c r="J560">
        <v>5</v>
      </c>
      <c r="K560">
        <v>3</v>
      </c>
      <c r="L560">
        <v>3</v>
      </c>
      <c r="M560">
        <v>3</v>
      </c>
      <c r="N560">
        <v>3</v>
      </c>
      <c r="O560">
        <v>4</v>
      </c>
    </row>
    <row r="561" spans="1:15" x14ac:dyDescent="0.3">
      <c r="A561">
        <v>137468</v>
      </c>
      <c r="B561" t="s">
        <v>47470</v>
      </c>
      <c r="C561" t="s">
        <v>47364</v>
      </c>
      <c r="D561">
        <v>3354149</v>
      </c>
      <c r="E561" s="5">
        <v>45903</v>
      </c>
      <c r="F561">
        <v>3</v>
      </c>
      <c r="G561">
        <v>3</v>
      </c>
      <c r="H561">
        <v>4</v>
      </c>
      <c r="I561">
        <v>4</v>
      </c>
      <c r="J561">
        <v>4</v>
      </c>
      <c r="K561">
        <v>4</v>
      </c>
      <c r="L561">
        <v>4</v>
      </c>
      <c r="M561">
        <v>4</v>
      </c>
      <c r="N561">
        <v>4</v>
      </c>
      <c r="O561">
        <v>6</v>
      </c>
    </row>
    <row r="562" spans="1:15" x14ac:dyDescent="0.3">
      <c r="A562">
        <v>88425</v>
      </c>
      <c r="B562" t="s">
        <v>47254</v>
      </c>
      <c r="C562" t="s">
        <v>47471</v>
      </c>
      <c r="D562">
        <v>2359594</v>
      </c>
      <c r="E562" s="5">
        <v>44770</v>
      </c>
      <c r="F562">
        <v>4</v>
      </c>
      <c r="G562">
        <v>4</v>
      </c>
      <c r="H562">
        <v>4</v>
      </c>
      <c r="I562">
        <v>2</v>
      </c>
      <c r="J562">
        <v>3</v>
      </c>
      <c r="K562">
        <v>4</v>
      </c>
      <c r="L562">
        <v>3</v>
      </c>
      <c r="M562">
        <v>2</v>
      </c>
      <c r="N562">
        <v>5</v>
      </c>
      <c r="O562">
        <v>3</v>
      </c>
    </row>
    <row r="563" spans="1:15" x14ac:dyDescent="0.3">
      <c r="A563">
        <v>88425</v>
      </c>
      <c r="B563" t="s">
        <v>47254</v>
      </c>
      <c r="C563" t="s">
        <v>47472</v>
      </c>
      <c r="D563">
        <v>2425705</v>
      </c>
      <c r="E563" s="5">
        <v>44770</v>
      </c>
      <c r="F563">
        <v>2</v>
      </c>
      <c r="G563">
        <v>2</v>
      </c>
      <c r="H563">
        <v>1</v>
      </c>
      <c r="I563">
        <v>1</v>
      </c>
      <c r="J563">
        <v>2</v>
      </c>
      <c r="K563">
        <v>2</v>
      </c>
      <c r="L563">
        <v>1</v>
      </c>
      <c r="M563">
        <v>1</v>
      </c>
      <c r="N563">
        <v>3</v>
      </c>
      <c r="O563">
        <v>1</v>
      </c>
    </row>
    <row r="564" spans="1:15" x14ac:dyDescent="0.3">
      <c r="A564">
        <v>88425</v>
      </c>
      <c r="B564" t="s">
        <v>47254</v>
      </c>
      <c r="C564" t="s">
        <v>47462</v>
      </c>
      <c r="D564">
        <v>2359530</v>
      </c>
      <c r="E564" s="5">
        <v>44817</v>
      </c>
      <c r="F564">
        <v>5</v>
      </c>
      <c r="G564">
        <v>3</v>
      </c>
      <c r="H564">
        <v>6</v>
      </c>
      <c r="I564">
        <v>3</v>
      </c>
      <c r="J564">
        <v>2</v>
      </c>
      <c r="K564">
        <v>3</v>
      </c>
      <c r="L564">
        <v>3</v>
      </c>
      <c r="M564">
        <v>2</v>
      </c>
      <c r="N564">
        <v>3</v>
      </c>
      <c r="O564">
        <v>2</v>
      </c>
    </row>
    <row r="565" spans="1:15" x14ac:dyDescent="0.3">
      <c r="A565">
        <v>88425</v>
      </c>
      <c r="B565" t="s">
        <v>47254</v>
      </c>
      <c r="C565" t="s">
        <v>47473</v>
      </c>
      <c r="D565">
        <v>2531412</v>
      </c>
      <c r="E565" s="5">
        <v>44820</v>
      </c>
      <c r="F565">
        <v>4</v>
      </c>
      <c r="G565">
        <v>3</v>
      </c>
      <c r="H565">
        <v>2</v>
      </c>
      <c r="I565">
        <v>3</v>
      </c>
      <c r="J565">
        <v>2</v>
      </c>
      <c r="K565">
        <v>3</v>
      </c>
      <c r="L565">
        <v>4</v>
      </c>
      <c r="M565">
        <v>2</v>
      </c>
      <c r="N565">
        <v>6</v>
      </c>
      <c r="O565">
        <v>3</v>
      </c>
    </row>
    <row r="566" spans="1:15" x14ac:dyDescent="0.3">
      <c r="A566">
        <v>88425</v>
      </c>
      <c r="B566" t="s">
        <v>47254</v>
      </c>
      <c r="C566" t="s">
        <v>47474</v>
      </c>
      <c r="D566">
        <v>2451306</v>
      </c>
      <c r="E566" s="5">
        <v>44820</v>
      </c>
      <c r="F566">
        <v>5</v>
      </c>
      <c r="G566">
        <v>3</v>
      </c>
      <c r="H566">
        <v>5</v>
      </c>
      <c r="I566">
        <v>4</v>
      </c>
      <c r="J566">
        <v>3</v>
      </c>
      <c r="K566">
        <v>6</v>
      </c>
      <c r="L566">
        <v>6</v>
      </c>
      <c r="M566">
        <v>3</v>
      </c>
      <c r="N566">
        <v>4</v>
      </c>
      <c r="O566">
        <v>6</v>
      </c>
    </row>
    <row r="567" spans="1:15" x14ac:dyDescent="0.3">
      <c r="A567">
        <v>88425</v>
      </c>
      <c r="B567" t="s">
        <v>47254</v>
      </c>
      <c r="C567" t="s">
        <v>47475</v>
      </c>
      <c r="D567">
        <v>2439672</v>
      </c>
      <c r="E567" s="5">
        <v>44820</v>
      </c>
      <c r="F567">
        <v>5</v>
      </c>
      <c r="G567">
        <v>2</v>
      </c>
      <c r="H567">
        <v>3</v>
      </c>
      <c r="I567">
        <v>2</v>
      </c>
      <c r="J567">
        <v>5</v>
      </c>
      <c r="K567">
        <v>4</v>
      </c>
      <c r="L567">
        <v>3</v>
      </c>
      <c r="M567">
        <v>4</v>
      </c>
      <c r="N567">
        <v>6</v>
      </c>
      <c r="O567">
        <v>4</v>
      </c>
    </row>
    <row r="568" spans="1:15" x14ac:dyDescent="0.3">
      <c r="A568">
        <v>88425</v>
      </c>
      <c r="B568" t="s">
        <v>47254</v>
      </c>
      <c r="C568" t="s">
        <v>47476</v>
      </c>
      <c r="D568">
        <v>2359592</v>
      </c>
      <c r="E568" s="5">
        <v>44820</v>
      </c>
      <c r="F568">
        <v>6</v>
      </c>
      <c r="G568">
        <v>4</v>
      </c>
      <c r="H568">
        <v>2</v>
      </c>
      <c r="I568">
        <v>4</v>
      </c>
      <c r="J568">
        <v>4</v>
      </c>
      <c r="K568">
        <v>5</v>
      </c>
      <c r="L568">
        <v>5</v>
      </c>
      <c r="M568">
        <v>5</v>
      </c>
      <c r="N568">
        <v>5</v>
      </c>
      <c r="O568">
        <v>5</v>
      </c>
    </row>
    <row r="569" spans="1:15" x14ac:dyDescent="0.3">
      <c r="A569">
        <v>88425</v>
      </c>
      <c r="B569" t="s">
        <v>47254</v>
      </c>
      <c r="C569" t="s">
        <v>47477</v>
      </c>
      <c r="D569">
        <v>2444138</v>
      </c>
      <c r="E569" s="5">
        <v>44820</v>
      </c>
      <c r="F569">
        <v>5</v>
      </c>
      <c r="G569">
        <v>3</v>
      </c>
      <c r="H569">
        <v>2</v>
      </c>
      <c r="I569">
        <v>4</v>
      </c>
      <c r="J569">
        <v>5</v>
      </c>
      <c r="K569">
        <v>3</v>
      </c>
      <c r="L569">
        <v>5</v>
      </c>
      <c r="M569">
        <v>3</v>
      </c>
      <c r="N569">
        <v>5</v>
      </c>
      <c r="O569">
        <v>5</v>
      </c>
    </row>
    <row r="570" spans="1:15" x14ac:dyDescent="0.3">
      <c r="A570">
        <v>88425</v>
      </c>
      <c r="B570" t="s">
        <v>47254</v>
      </c>
      <c r="C570" t="s">
        <v>47478</v>
      </c>
      <c r="D570">
        <v>2444243</v>
      </c>
      <c r="E570" s="5">
        <v>44820</v>
      </c>
      <c r="F570">
        <v>5</v>
      </c>
      <c r="G570">
        <v>5</v>
      </c>
      <c r="H570">
        <v>5</v>
      </c>
      <c r="I570">
        <v>5</v>
      </c>
      <c r="J570">
        <v>4</v>
      </c>
      <c r="K570">
        <v>4</v>
      </c>
      <c r="L570">
        <v>5</v>
      </c>
      <c r="M570">
        <v>5</v>
      </c>
      <c r="N570">
        <v>5</v>
      </c>
      <c r="O570">
        <v>5</v>
      </c>
    </row>
    <row r="571" spans="1:15" x14ac:dyDescent="0.3">
      <c r="A571">
        <v>88425</v>
      </c>
      <c r="B571" t="s">
        <v>47254</v>
      </c>
      <c r="C571" t="s">
        <v>47479</v>
      </c>
      <c r="D571">
        <v>2458190</v>
      </c>
      <c r="E571" s="5">
        <v>44820</v>
      </c>
      <c r="F571">
        <v>4</v>
      </c>
      <c r="G571">
        <v>4</v>
      </c>
      <c r="H571">
        <v>4</v>
      </c>
      <c r="I571">
        <v>5</v>
      </c>
      <c r="J571">
        <v>4</v>
      </c>
      <c r="K571">
        <v>4</v>
      </c>
      <c r="L571">
        <v>4</v>
      </c>
      <c r="M571">
        <v>5</v>
      </c>
      <c r="N571">
        <v>6</v>
      </c>
      <c r="O571">
        <v>3</v>
      </c>
    </row>
    <row r="572" spans="1:15" x14ac:dyDescent="0.3">
      <c r="A572">
        <v>88425</v>
      </c>
      <c r="B572" t="s">
        <v>47254</v>
      </c>
      <c r="C572" t="s">
        <v>47480</v>
      </c>
      <c r="D572">
        <v>2474669</v>
      </c>
      <c r="E572" s="5">
        <v>44820</v>
      </c>
      <c r="F572">
        <v>4</v>
      </c>
      <c r="G572">
        <v>3</v>
      </c>
      <c r="H572">
        <v>2</v>
      </c>
      <c r="I572">
        <v>5</v>
      </c>
      <c r="J572">
        <v>3</v>
      </c>
      <c r="K572">
        <v>3</v>
      </c>
      <c r="L572">
        <v>6</v>
      </c>
      <c r="M572">
        <v>5</v>
      </c>
      <c r="N572">
        <v>5</v>
      </c>
      <c r="O572">
        <v>5</v>
      </c>
    </row>
    <row r="573" spans="1:15" x14ac:dyDescent="0.3">
      <c r="A573">
        <v>88425</v>
      </c>
      <c r="B573" t="s">
        <v>47254</v>
      </c>
      <c r="C573" t="s">
        <v>47481</v>
      </c>
      <c r="D573">
        <v>2524325</v>
      </c>
      <c r="E573" s="5">
        <v>44820</v>
      </c>
      <c r="F573">
        <v>2</v>
      </c>
      <c r="G573">
        <v>3</v>
      </c>
      <c r="H573">
        <v>2</v>
      </c>
      <c r="I573">
        <v>3</v>
      </c>
      <c r="J573">
        <v>2</v>
      </c>
      <c r="K573">
        <v>2</v>
      </c>
      <c r="L573">
        <v>1</v>
      </c>
      <c r="M573">
        <v>4</v>
      </c>
      <c r="N573">
        <v>3</v>
      </c>
      <c r="O573">
        <v>4</v>
      </c>
    </row>
    <row r="574" spans="1:15" x14ac:dyDescent="0.3">
      <c r="A574">
        <v>88425</v>
      </c>
      <c r="B574" t="s">
        <v>47254</v>
      </c>
      <c r="C574" t="s">
        <v>47482</v>
      </c>
      <c r="D574">
        <v>2359586</v>
      </c>
      <c r="E574" s="5">
        <v>44825</v>
      </c>
      <c r="F574">
        <v>3</v>
      </c>
      <c r="G574">
        <v>4</v>
      </c>
      <c r="H574">
        <v>3</v>
      </c>
      <c r="I574">
        <v>3</v>
      </c>
      <c r="J574">
        <v>2</v>
      </c>
      <c r="K574">
        <v>3</v>
      </c>
      <c r="L574">
        <v>2</v>
      </c>
      <c r="M574">
        <v>3</v>
      </c>
      <c r="N574">
        <v>2</v>
      </c>
      <c r="O574">
        <v>2</v>
      </c>
    </row>
    <row r="575" spans="1:15" x14ac:dyDescent="0.3">
      <c r="A575">
        <v>88425</v>
      </c>
      <c r="B575" t="s">
        <v>47254</v>
      </c>
      <c r="C575" t="s">
        <v>47483</v>
      </c>
      <c r="D575">
        <v>2359611</v>
      </c>
      <c r="E575" s="5">
        <v>44825</v>
      </c>
      <c r="F575">
        <v>3</v>
      </c>
      <c r="G575">
        <v>3</v>
      </c>
      <c r="H575">
        <v>2</v>
      </c>
      <c r="I575">
        <v>3</v>
      </c>
      <c r="J575">
        <v>2</v>
      </c>
      <c r="K575">
        <v>3</v>
      </c>
      <c r="L575">
        <v>2</v>
      </c>
      <c r="M575">
        <v>4</v>
      </c>
      <c r="N575">
        <v>4</v>
      </c>
      <c r="O575">
        <v>2</v>
      </c>
    </row>
    <row r="576" spans="1:15" x14ac:dyDescent="0.3">
      <c r="A576">
        <v>88425</v>
      </c>
      <c r="B576" t="s">
        <v>47254</v>
      </c>
      <c r="C576" t="s">
        <v>47484</v>
      </c>
      <c r="D576">
        <v>2359663</v>
      </c>
      <c r="E576" s="5">
        <v>44825</v>
      </c>
      <c r="F576">
        <v>3</v>
      </c>
      <c r="G576">
        <v>2</v>
      </c>
      <c r="H576">
        <v>2</v>
      </c>
      <c r="I576">
        <v>2</v>
      </c>
      <c r="J576">
        <v>2</v>
      </c>
      <c r="K576">
        <v>2</v>
      </c>
      <c r="L576">
        <v>2</v>
      </c>
      <c r="M576">
        <v>2</v>
      </c>
      <c r="N576">
        <v>4</v>
      </c>
      <c r="O576">
        <v>2</v>
      </c>
    </row>
    <row r="577" spans="1:16" x14ac:dyDescent="0.3">
      <c r="A577">
        <v>88425</v>
      </c>
      <c r="B577" t="s">
        <v>47254</v>
      </c>
      <c r="C577" t="s">
        <v>47485</v>
      </c>
      <c r="D577">
        <v>2468374</v>
      </c>
      <c r="E577" s="5">
        <v>44825</v>
      </c>
      <c r="F577">
        <v>3</v>
      </c>
      <c r="G577">
        <v>4</v>
      </c>
      <c r="H577">
        <v>6</v>
      </c>
      <c r="I577">
        <v>5</v>
      </c>
      <c r="J577">
        <v>4</v>
      </c>
      <c r="K577">
        <v>4</v>
      </c>
      <c r="L577">
        <v>3</v>
      </c>
      <c r="M577">
        <v>4</v>
      </c>
      <c r="N577">
        <v>4</v>
      </c>
      <c r="O577">
        <v>4</v>
      </c>
    </row>
    <row r="578" spans="1:16" x14ac:dyDescent="0.3">
      <c r="A578">
        <v>88425</v>
      </c>
      <c r="B578" t="s">
        <v>47254</v>
      </c>
      <c r="C578" t="s">
        <v>47486</v>
      </c>
      <c r="D578">
        <v>2444489</v>
      </c>
      <c r="E578" s="5">
        <v>44827</v>
      </c>
      <c r="F578">
        <v>3</v>
      </c>
      <c r="G578">
        <v>5</v>
      </c>
      <c r="H578">
        <v>3</v>
      </c>
      <c r="I578">
        <v>4</v>
      </c>
      <c r="J578">
        <v>6</v>
      </c>
      <c r="K578">
        <v>2</v>
      </c>
      <c r="L578">
        <v>3</v>
      </c>
      <c r="M578">
        <v>3</v>
      </c>
      <c r="N578">
        <v>5</v>
      </c>
      <c r="O578">
        <v>6</v>
      </c>
    </row>
    <row r="579" spans="1:16" x14ac:dyDescent="0.3">
      <c r="A579">
        <v>88425</v>
      </c>
      <c r="B579" t="s">
        <v>47254</v>
      </c>
      <c r="C579" t="s">
        <v>47487</v>
      </c>
      <c r="D579">
        <v>2359645</v>
      </c>
      <c r="E579" s="5">
        <v>44827</v>
      </c>
      <c r="F579">
        <v>4</v>
      </c>
      <c r="G579">
        <v>2</v>
      </c>
      <c r="H579">
        <v>2</v>
      </c>
      <c r="I579">
        <v>3</v>
      </c>
      <c r="J579">
        <v>2</v>
      </c>
      <c r="K579">
        <v>3</v>
      </c>
      <c r="L579">
        <v>3</v>
      </c>
      <c r="M579">
        <v>4</v>
      </c>
      <c r="N579">
        <v>2</v>
      </c>
      <c r="O579">
        <v>5</v>
      </c>
    </row>
    <row r="580" spans="1:16" x14ac:dyDescent="0.3">
      <c r="A580">
        <v>88425</v>
      </c>
      <c r="B580" t="s">
        <v>47254</v>
      </c>
      <c r="C580" t="s">
        <v>47488</v>
      </c>
      <c r="D580">
        <v>2414834</v>
      </c>
      <c r="E580" s="5">
        <v>44827</v>
      </c>
      <c r="F580">
        <v>4</v>
      </c>
      <c r="G580">
        <v>4</v>
      </c>
      <c r="H580">
        <v>6</v>
      </c>
      <c r="I580">
        <v>5</v>
      </c>
      <c r="J580">
        <v>4</v>
      </c>
      <c r="K580">
        <v>4</v>
      </c>
      <c r="L580">
        <v>4</v>
      </c>
      <c r="M580">
        <v>3</v>
      </c>
      <c r="N580">
        <v>5</v>
      </c>
      <c r="O580">
        <v>3</v>
      </c>
      <c r="P580" t="s">
        <v>7709</v>
      </c>
    </row>
    <row r="581" spans="1:16" x14ac:dyDescent="0.3">
      <c r="A581">
        <v>88425</v>
      </c>
      <c r="B581" t="s">
        <v>47254</v>
      </c>
      <c r="C581" t="s">
        <v>47489</v>
      </c>
      <c r="D581">
        <v>2359639</v>
      </c>
      <c r="E581" s="5">
        <v>44827</v>
      </c>
      <c r="F581">
        <v>4</v>
      </c>
      <c r="G581">
        <v>3</v>
      </c>
      <c r="H581">
        <v>5</v>
      </c>
      <c r="I581">
        <v>5</v>
      </c>
      <c r="J581">
        <v>4</v>
      </c>
      <c r="K581">
        <v>5</v>
      </c>
      <c r="L581">
        <v>3</v>
      </c>
      <c r="M581">
        <v>3</v>
      </c>
      <c r="N581">
        <v>3</v>
      </c>
      <c r="O581">
        <v>4</v>
      </c>
      <c r="P581" t="s">
        <v>7441</v>
      </c>
    </row>
    <row r="582" spans="1:16" x14ac:dyDescent="0.3">
      <c r="A582">
        <v>88425</v>
      </c>
      <c r="B582" t="s">
        <v>47254</v>
      </c>
      <c r="C582" t="s">
        <v>47463</v>
      </c>
      <c r="D582">
        <v>2359499</v>
      </c>
      <c r="E582" s="5">
        <v>44827</v>
      </c>
      <c r="F582">
        <v>3</v>
      </c>
      <c r="G582">
        <v>3</v>
      </c>
      <c r="H582">
        <v>4</v>
      </c>
      <c r="I582">
        <v>3</v>
      </c>
      <c r="J582">
        <v>3</v>
      </c>
      <c r="K582">
        <v>3</v>
      </c>
      <c r="L582">
        <v>2</v>
      </c>
      <c r="M582">
        <v>3</v>
      </c>
      <c r="N582">
        <v>2</v>
      </c>
      <c r="O582">
        <v>2</v>
      </c>
    </row>
    <row r="583" spans="1:16" x14ac:dyDescent="0.3">
      <c r="A583">
        <v>88425</v>
      </c>
      <c r="B583" t="s">
        <v>47254</v>
      </c>
      <c r="C583" t="s">
        <v>47490</v>
      </c>
      <c r="D583">
        <v>2359557</v>
      </c>
      <c r="E583" s="5">
        <v>44827</v>
      </c>
      <c r="F583">
        <v>4</v>
      </c>
      <c r="G583">
        <v>5</v>
      </c>
      <c r="H583">
        <v>4</v>
      </c>
      <c r="I583">
        <v>4</v>
      </c>
      <c r="J583">
        <v>3</v>
      </c>
      <c r="K583">
        <v>3</v>
      </c>
      <c r="L583">
        <v>2</v>
      </c>
      <c r="M583">
        <v>3</v>
      </c>
      <c r="N583">
        <v>4</v>
      </c>
      <c r="O583">
        <v>5</v>
      </c>
    </row>
    <row r="584" spans="1:16" x14ac:dyDescent="0.3">
      <c r="A584">
        <v>88425</v>
      </c>
      <c r="B584" t="s">
        <v>47254</v>
      </c>
      <c r="C584" t="s">
        <v>47491</v>
      </c>
      <c r="D584">
        <v>2383804</v>
      </c>
      <c r="E584" s="5">
        <v>44827</v>
      </c>
      <c r="F584">
        <v>3</v>
      </c>
      <c r="G584">
        <v>2</v>
      </c>
      <c r="H584">
        <v>4</v>
      </c>
      <c r="I584">
        <v>4</v>
      </c>
      <c r="J584">
        <v>4</v>
      </c>
      <c r="K584">
        <v>3</v>
      </c>
      <c r="L584">
        <v>3</v>
      </c>
      <c r="M584">
        <v>1</v>
      </c>
      <c r="N584">
        <v>5</v>
      </c>
      <c r="O584">
        <v>4</v>
      </c>
    </row>
    <row r="585" spans="1:16" x14ac:dyDescent="0.3">
      <c r="A585">
        <v>88425</v>
      </c>
      <c r="B585" t="s">
        <v>47254</v>
      </c>
      <c r="C585" t="s">
        <v>47492</v>
      </c>
      <c r="D585">
        <v>2439318</v>
      </c>
      <c r="E585" s="5">
        <v>44827</v>
      </c>
      <c r="F585">
        <v>4</v>
      </c>
      <c r="G585">
        <v>4</v>
      </c>
      <c r="H585">
        <v>3</v>
      </c>
      <c r="I585">
        <v>4</v>
      </c>
      <c r="J585">
        <v>3</v>
      </c>
      <c r="K585">
        <v>2</v>
      </c>
      <c r="L585">
        <v>4</v>
      </c>
      <c r="M585">
        <v>3</v>
      </c>
      <c r="N585">
        <v>4</v>
      </c>
      <c r="O585">
        <v>5</v>
      </c>
    </row>
    <row r="586" spans="1:16" x14ac:dyDescent="0.3">
      <c r="A586">
        <v>88425</v>
      </c>
      <c r="B586" t="s">
        <v>47254</v>
      </c>
      <c r="C586" t="s">
        <v>47493</v>
      </c>
      <c r="D586">
        <v>2383806</v>
      </c>
      <c r="E586" s="5">
        <v>44827</v>
      </c>
      <c r="F586">
        <v>2</v>
      </c>
      <c r="G586">
        <v>4</v>
      </c>
      <c r="H586">
        <v>5</v>
      </c>
      <c r="I586">
        <v>4</v>
      </c>
      <c r="J586">
        <v>3</v>
      </c>
      <c r="K586">
        <v>3</v>
      </c>
      <c r="L586">
        <v>3</v>
      </c>
      <c r="M586">
        <v>4</v>
      </c>
      <c r="N586">
        <v>4</v>
      </c>
      <c r="O586">
        <v>5</v>
      </c>
    </row>
    <row r="587" spans="1:16" x14ac:dyDescent="0.3">
      <c r="A587">
        <v>88425</v>
      </c>
      <c r="B587" t="s">
        <v>47254</v>
      </c>
      <c r="C587" t="s">
        <v>47494</v>
      </c>
      <c r="D587">
        <v>2559214</v>
      </c>
      <c r="E587" s="5">
        <v>44832</v>
      </c>
      <c r="F587">
        <v>5</v>
      </c>
      <c r="G587">
        <v>2</v>
      </c>
      <c r="H587">
        <v>3</v>
      </c>
      <c r="I587">
        <v>2</v>
      </c>
      <c r="J587">
        <v>1</v>
      </c>
      <c r="K587">
        <v>3</v>
      </c>
      <c r="L587">
        <v>3</v>
      </c>
      <c r="M587">
        <v>5</v>
      </c>
      <c r="N587">
        <v>3</v>
      </c>
      <c r="O587">
        <v>5</v>
      </c>
    </row>
    <row r="588" spans="1:16" x14ac:dyDescent="0.3">
      <c r="A588">
        <v>88425</v>
      </c>
      <c r="B588" t="s">
        <v>47254</v>
      </c>
      <c r="C588" t="s">
        <v>47495</v>
      </c>
      <c r="D588">
        <v>2559199</v>
      </c>
      <c r="E588" s="5">
        <v>44832</v>
      </c>
      <c r="F588">
        <v>4</v>
      </c>
      <c r="G588">
        <v>3</v>
      </c>
      <c r="H588">
        <v>4</v>
      </c>
      <c r="I588">
        <v>4</v>
      </c>
      <c r="J588">
        <v>2</v>
      </c>
      <c r="K588">
        <v>4</v>
      </c>
      <c r="L588">
        <v>5</v>
      </c>
      <c r="M588">
        <v>3</v>
      </c>
      <c r="N588">
        <v>5</v>
      </c>
      <c r="O588">
        <v>5</v>
      </c>
    </row>
    <row r="589" spans="1:16" x14ac:dyDescent="0.3">
      <c r="A589">
        <v>88425</v>
      </c>
      <c r="B589" t="s">
        <v>47254</v>
      </c>
      <c r="C589" t="s">
        <v>47496</v>
      </c>
      <c r="D589">
        <v>2559398</v>
      </c>
      <c r="E589" s="5">
        <v>44833</v>
      </c>
      <c r="F589">
        <v>1</v>
      </c>
      <c r="G589">
        <v>5</v>
      </c>
      <c r="H589">
        <v>5</v>
      </c>
      <c r="I589">
        <v>4</v>
      </c>
      <c r="J589">
        <v>6</v>
      </c>
      <c r="K589">
        <v>5</v>
      </c>
      <c r="L589">
        <v>3</v>
      </c>
      <c r="M589">
        <v>6</v>
      </c>
      <c r="N589">
        <v>5</v>
      </c>
      <c r="O589">
        <v>6</v>
      </c>
    </row>
    <row r="590" spans="1:16" x14ac:dyDescent="0.3">
      <c r="A590">
        <v>88425</v>
      </c>
      <c r="B590" t="s">
        <v>47254</v>
      </c>
      <c r="C590" t="s">
        <v>47497</v>
      </c>
      <c r="D590">
        <v>2559395</v>
      </c>
      <c r="E590" s="5">
        <v>44833</v>
      </c>
      <c r="F590">
        <v>5</v>
      </c>
      <c r="G590">
        <v>5</v>
      </c>
      <c r="H590">
        <v>5</v>
      </c>
      <c r="I590">
        <v>5</v>
      </c>
      <c r="J590">
        <v>5</v>
      </c>
      <c r="K590">
        <v>6</v>
      </c>
      <c r="L590">
        <v>5</v>
      </c>
      <c r="M590">
        <v>4</v>
      </c>
      <c r="N590">
        <v>5</v>
      </c>
      <c r="O590">
        <v>6</v>
      </c>
    </row>
    <row r="591" spans="1:16" x14ac:dyDescent="0.3">
      <c r="A591">
        <v>88425</v>
      </c>
      <c r="B591" t="s">
        <v>47254</v>
      </c>
      <c r="C591" t="s">
        <v>47498</v>
      </c>
      <c r="D591">
        <v>2559416</v>
      </c>
      <c r="E591" s="5">
        <v>44833</v>
      </c>
      <c r="F591">
        <v>4</v>
      </c>
      <c r="G591">
        <v>6</v>
      </c>
      <c r="H591">
        <v>5</v>
      </c>
      <c r="I591">
        <v>4</v>
      </c>
      <c r="J591">
        <v>4</v>
      </c>
      <c r="K591">
        <v>5</v>
      </c>
      <c r="L591">
        <v>5</v>
      </c>
      <c r="M591">
        <v>4</v>
      </c>
      <c r="N591">
        <v>6</v>
      </c>
      <c r="O591">
        <v>5</v>
      </c>
    </row>
    <row r="592" spans="1:16" x14ac:dyDescent="0.3">
      <c r="A592">
        <v>88425</v>
      </c>
      <c r="B592" t="s">
        <v>47254</v>
      </c>
      <c r="C592" t="s">
        <v>47499</v>
      </c>
      <c r="D592">
        <v>2559402</v>
      </c>
      <c r="E592" s="5">
        <v>44833</v>
      </c>
      <c r="F592">
        <v>5</v>
      </c>
      <c r="G592">
        <v>6</v>
      </c>
      <c r="H592">
        <v>6</v>
      </c>
      <c r="I592">
        <v>5</v>
      </c>
      <c r="J592">
        <v>4</v>
      </c>
      <c r="K592">
        <v>5</v>
      </c>
      <c r="L592">
        <v>4</v>
      </c>
      <c r="M592">
        <v>5</v>
      </c>
      <c r="N592">
        <v>6</v>
      </c>
      <c r="O592">
        <v>6</v>
      </c>
    </row>
    <row r="593" spans="1:15" x14ac:dyDescent="0.3">
      <c r="A593">
        <v>88425</v>
      </c>
      <c r="B593" t="s">
        <v>47254</v>
      </c>
      <c r="C593" t="s">
        <v>47500</v>
      </c>
      <c r="D593">
        <v>2559399</v>
      </c>
      <c r="E593" s="5">
        <v>44833</v>
      </c>
      <c r="F593">
        <v>5</v>
      </c>
      <c r="G593">
        <v>6</v>
      </c>
      <c r="H593">
        <v>5</v>
      </c>
      <c r="I593">
        <v>6</v>
      </c>
      <c r="J593">
        <v>5</v>
      </c>
      <c r="K593">
        <v>6</v>
      </c>
      <c r="L593">
        <v>5</v>
      </c>
      <c r="M593">
        <v>5</v>
      </c>
      <c r="N593">
        <v>6</v>
      </c>
      <c r="O593">
        <v>6</v>
      </c>
    </row>
    <row r="594" spans="1:15" x14ac:dyDescent="0.3">
      <c r="A594">
        <v>88425</v>
      </c>
      <c r="B594" t="s">
        <v>47254</v>
      </c>
      <c r="C594" t="s">
        <v>47501</v>
      </c>
      <c r="D594">
        <v>2559400</v>
      </c>
      <c r="E594" s="5">
        <v>44833</v>
      </c>
      <c r="F594">
        <v>5</v>
      </c>
      <c r="G594">
        <v>6</v>
      </c>
      <c r="H594">
        <v>5</v>
      </c>
      <c r="I594">
        <v>6</v>
      </c>
      <c r="J594">
        <v>6</v>
      </c>
      <c r="K594">
        <v>6</v>
      </c>
      <c r="L594">
        <v>4</v>
      </c>
      <c r="M594">
        <v>6</v>
      </c>
      <c r="N594">
        <v>6</v>
      </c>
      <c r="O594">
        <v>5</v>
      </c>
    </row>
    <row r="595" spans="1:15" x14ac:dyDescent="0.3">
      <c r="A595">
        <v>88425</v>
      </c>
      <c r="B595" t="s">
        <v>47254</v>
      </c>
      <c r="C595" t="s">
        <v>47502</v>
      </c>
      <c r="D595">
        <v>2559401</v>
      </c>
      <c r="E595" s="5">
        <v>44833</v>
      </c>
      <c r="F595">
        <v>4</v>
      </c>
      <c r="G595">
        <v>5</v>
      </c>
      <c r="H595">
        <v>6</v>
      </c>
      <c r="I595">
        <v>5</v>
      </c>
      <c r="J595">
        <v>4</v>
      </c>
      <c r="K595">
        <v>5</v>
      </c>
      <c r="L595">
        <v>5</v>
      </c>
      <c r="M595">
        <v>5</v>
      </c>
      <c r="N595">
        <v>5</v>
      </c>
      <c r="O595">
        <v>6</v>
      </c>
    </row>
    <row r="596" spans="1:15" x14ac:dyDescent="0.3">
      <c r="A596">
        <v>88425</v>
      </c>
      <c r="B596" t="s">
        <v>47254</v>
      </c>
      <c r="C596" t="s">
        <v>47503</v>
      </c>
      <c r="D596">
        <v>2559397</v>
      </c>
      <c r="E596" s="5">
        <v>44833</v>
      </c>
      <c r="F596">
        <v>6</v>
      </c>
      <c r="G596">
        <v>5</v>
      </c>
      <c r="H596">
        <v>5</v>
      </c>
      <c r="I596">
        <v>5</v>
      </c>
      <c r="J596">
        <v>5</v>
      </c>
      <c r="K596">
        <v>6</v>
      </c>
      <c r="L596">
        <v>6</v>
      </c>
      <c r="M596">
        <v>5</v>
      </c>
      <c r="N596">
        <v>6</v>
      </c>
      <c r="O596">
        <v>6</v>
      </c>
    </row>
    <row r="597" spans="1:15" x14ac:dyDescent="0.3">
      <c r="A597">
        <v>88425</v>
      </c>
      <c r="B597" t="s">
        <v>47254</v>
      </c>
      <c r="C597" t="s">
        <v>47504</v>
      </c>
      <c r="D597">
        <v>2559396</v>
      </c>
      <c r="E597" s="5">
        <v>44833</v>
      </c>
      <c r="F597">
        <v>6</v>
      </c>
      <c r="G597">
        <v>5</v>
      </c>
      <c r="H597">
        <v>6</v>
      </c>
      <c r="I597">
        <v>5</v>
      </c>
      <c r="J597">
        <v>5</v>
      </c>
      <c r="K597">
        <v>6</v>
      </c>
      <c r="L597">
        <v>5</v>
      </c>
      <c r="M597">
        <v>4</v>
      </c>
      <c r="N597">
        <v>6</v>
      </c>
      <c r="O597">
        <v>6</v>
      </c>
    </row>
    <row r="598" spans="1:15" x14ac:dyDescent="0.3">
      <c r="A598">
        <v>88425</v>
      </c>
      <c r="B598" t="s">
        <v>47254</v>
      </c>
      <c r="C598" t="s">
        <v>47505</v>
      </c>
      <c r="D598">
        <v>2559409</v>
      </c>
      <c r="E598" s="5">
        <v>44833</v>
      </c>
      <c r="F598">
        <v>6</v>
      </c>
      <c r="G598">
        <v>2</v>
      </c>
      <c r="H598">
        <v>5</v>
      </c>
      <c r="I598">
        <v>5</v>
      </c>
      <c r="J598">
        <v>3</v>
      </c>
      <c r="K598">
        <v>6</v>
      </c>
      <c r="L598">
        <v>5</v>
      </c>
      <c r="M598">
        <v>5</v>
      </c>
      <c r="N598">
        <v>6</v>
      </c>
      <c r="O598">
        <v>6</v>
      </c>
    </row>
    <row r="599" spans="1:15" x14ac:dyDescent="0.3">
      <c r="A599">
        <v>88425</v>
      </c>
      <c r="B599" t="s">
        <v>47254</v>
      </c>
      <c r="C599" t="s">
        <v>47506</v>
      </c>
      <c r="D599">
        <v>2559415</v>
      </c>
      <c r="E599" s="5">
        <v>44833</v>
      </c>
      <c r="F599">
        <v>6</v>
      </c>
      <c r="G599">
        <v>4</v>
      </c>
      <c r="H599">
        <v>5</v>
      </c>
      <c r="I599">
        <v>5</v>
      </c>
      <c r="J599">
        <v>6</v>
      </c>
      <c r="K599">
        <v>6</v>
      </c>
      <c r="L599">
        <v>6</v>
      </c>
      <c r="M599">
        <v>5</v>
      </c>
      <c r="N599">
        <v>5</v>
      </c>
      <c r="O599">
        <v>6</v>
      </c>
    </row>
    <row r="600" spans="1:15" x14ac:dyDescent="0.3">
      <c r="A600">
        <v>88425</v>
      </c>
      <c r="B600" t="s">
        <v>47254</v>
      </c>
      <c r="C600" t="s">
        <v>47507</v>
      </c>
      <c r="D600">
        <v>2559404</v>
      </c>
      <c r="E600" s="5">
        <v>44833</v>
      </c>
      <c r="F600">
        <v>4</v>
      </c>
      <c r="G600">
        <v>3</v>
      </c>
      <c r="H600">
        <v>4</v>
      </c>
      <c r="I600">
        <v>5</v>
      </c>
      <c r="J600">
        <v>4</v>
      </c>
      <c r="K600">
        <v>5</v>
      </c>
      <c r="L600">
        <v>5</v>
      </c>
      <c r="M600">
        <v>5</v>
      </c>
      <c r="N600">
        <v>6</v>
      </c>
      <c r="O600">
        <v>6</v>
      </c>
    </row>
    <row r="601" spans="1:15" x14ac:dyDescent="0.3">
      <c r="A601">
        <v>88425</v>
      </c>
      <c r="B601" t="s">
        <v>47254</v>
      </c>
      <c r="C601" t="s">
        <v>47508</v>
      </c>
      <c r="D601">
        <v>2559405</v>
      </c>
      <c r="E601" s="5">
        <v>44833</v>
      </c>
      <c r="F601">
        <v>5</v>
      </c>
      <c r="G601">
        <v>4</v>
      </c>
      <c r="H601">
        <v>5</v>
      </c>
      <c r="I601">
        <v>6</v>
      </c>
      <c r="J601">
        <v>3</v>
      </c>
      <c r="K601">
        <v>5</v>
      </c>
      <c r="L601">
        <v>3</v>
      </c>
      <c r="M601">
        <v>6</v>
      </c>
      <c r="N601">
        <v>5</v>
      </c>
      <c r="O601">
        <v>6</v>
      </c>
    </row>
    <row r="602" spans="1:15" x14ac:dyDescent="0.3">
      <c r="A602">
        <v>88425</v>
      </c>
      <c r="B602" t="s">
        <v>47254</v>
      </c>
      <c r="C602" t="s">
        <v>47509</v>
      </c>
      <c r="D602">
        <v>2559403</v>
      </c>
      <c r="E602" s="5">
        <v>44833</v>
      </c>
      <c r="F602">
        <v>4</v>
      </c>
      <c r="G602">
        <v>4</v>
      </c>
      <c r="H602">
        <v>4</v>
      </c>
      <c r="I602">
        <v>4</v>
      </c>
      <c r="J602">
        <v>4</v>
      </c>
      <c r="K602">
        <v>5</v>
      </c>
      <c r="L602">
        <v>4</v>
      </c>
      <c r="M602">
        <v>6</v>
      </c>
      <c r="N602">
        <v>5</v>
      </c>
      <c r="O602">
        <v>5</v>
      </c>
    </row>
    <row r="603" spans="1:15" x14ac:dyDescent="0.3">
      <c r="A603">
        <v>88425</v>
      </c>
      <c r="B603" t="s">
        <v>47254</v>
      </c>
      <c r="C603" t="s">
        <v>47510</v>
      </c>
      <c r="D603">
        <v>2559410</v>
      </c>
      <c r="E603" s="5">
        <v>44833</v>
      </c>
      <c r="F603">
        <v>4</v>
      </c>
      <c r="G603">
        <v>3</v>
      </c>
      <c r="H603">
        <v>3</v>
      </c>
      <c r="I603">
        <v>2</v>
      </c>
      <c r="J603">
        <v>2</v>
      </c>
      <c r="K603">
        <v>3</v>
      </c>
      <c r="L603">
        <v>2</v>
      </c>
      <c r="M603">
        <v>5</v>
      </c>
      <c r="N603">
        <v>4</v>
      </c>
      <c r="O603">
        <v>6</v>
      </c>
    </row>
    <row r="604" spans="1:15" x14ac:dyDescent="0.3">
      <c r="A604">
        <v>88425</v>
      </c>
      <c r="B604" t="s">
        <v>47254</v>
      </c>
      <c r="C604" t="s">
        <v>47511</v>
      </c>
      <c r="D604">
        <v>2559412</v>
      </c>
      <c r="E604" s="5">
        <v>44833</v>
      </c>
      <c r="F604">
        <v>5</v>
      </c>
      <c r="G604">
        <v>5</v>
      </c>
      <c r="H604">
        <v>1</v>
      </c>
      <c r="I604">
        <v>5</v>
      </c>
      <c r="J604">
        <v>4</v>
      </c>
      <c r="K604">
        <v>5</v>
      </c>
      <c r="L604">
        <v>4</v>
      </c>
      <c r="M604">
        <v>4</v>
      </c>
      <c r="N604">
        <v>6</v>
      </c>
      <c r="O604">
        <v>6</v>
      </c>
    </row>
    <row r="605" spans="1:15" x14ac:dyDescent="0.3">
      <c r="A605">
        <v>88425</v>
      </c>
      <c r="B605" t="s">
        <v>47254</v>
      </c>
      <c r="C605" t="s">
        <v>47512</v>
      </c>
      <c r="D605">
        <v>2559406</v>
      </c>
      <c r="E605" s="5">
        <v>44833</v>
      </c>
      <c r="F605">
        <v>5</v>
      </c>
      <c r="G605">
        <v>5</v>
      </c>
      <c r="H605">
        <v>6</v>
      </c>
      <c r="I605">
        <v>5</v>
      </c>
      <c r="J605">
        <v>3</v>
      </c>
      <c r="K605">
        <v>5</v>
      </c>
      <c r="L605">
        <v>4</v>
      </c>
      <c r="M605">
        <v>5</v>
      </c>
      <c r="N605">
        <v>6</v>
      </c>
      <c r="O605">
        <v>6</v>
      </c>
    </row>
    <row r="606" spans="1:15" x14ac:dyDescent="0.3">
      <c r="A606">
        <v>88425</v>
      </c>
      <c r="B606" t="s">
        <v>47254</v>
      </c>
      <c r="C606" t="s">
        <v>47513</v>
      </c>
      <c r="D606">
        <v>2559411</v>
      </c>
      <c r="E606" s="5">
        <v>44833</v>
      </c>
      <c r="F606">
        <v>4</v>
      </c>
      <c r="G606">
        <v>4</v>
      </c>
      <c r="H606">
        <v>6</v>
      </c>
      <c r="I606">
        <v>6</v>
      </c>
      <c r="J606">
        <v>5</v>
      </c>
      <c r="K606">
        <v>5</v>
      </c>
      <c r="L606">
        <v>4</v>
      </c>
      <c r="M606">
        <v>5</v>
      </c>
      <c r="N606">
        <v>6</v>
      </c>
      <c r="O606">
        <v>6</v>
      </c>
    </row>
    <row r="607" spans="1:15" x14ac:dyDescent="0.3">
      <c r="A607">
        <v>88425</v>
      </c>
      <c r="B607" t="s">
        <v>47254</v>
      </c>
      <c r="C607" t="s">
        <v>47514</v>
      </c>
      <c r="D607">
        <v>2559408</v>
      </c>
      <c r="E607" s="5">
        <v>44833</v>
      </c>
      <c r="F607">
        <v>2</v>
      </c>
      <c r="G607">
        <v>4</v>
      </c>
      <c r="H607">
        <v>5</v>
      </c>
      <c r="I607">
        <v>5</v>
      </c>
      <c r="J607">
        <v>3</v>
      </c>
      <c r="K607">
        <v>5</v>
      </c>
      <c r="L607">
        <v>2</v>
      </c>
      <c r="M607">
        <v>6</v>
      </c>
      <c r="N607">
        <v>3</v>
      </c>
      <c r="O607">
        <v>6</v>
      </c>
    </row>
    <row r="608" spans="1:15" x14ac:dyDescent="0.3">
      <c r="A608">
        <v>88425</v>
      </c>
      <c r="B608" t="s">
        <v>47254</v>
      </c>
      <c r="C608" t="s">
        <v>47515</v>
      </c>
      <c r="D608">
        <v>2559413</v>
      </c>
      <c r="E608" s="5">
        <v>44833</v>
      </c>
      <c r="F608">
        <v>4</v>
      </c>
      <c r="G608">
        <v>5</v>
      </c>
      <c r="H608">
        <v>5</v>
      </c>
      <c r="I608">
        <v>5</v>
      </c>
      <c r="J608">
        <v>3</v>
      </c>
      <c r="K608">
        <v>4</v>
      </c>
      <c r="L608">
        <v>3</v>
      </c>
      <c r="M608">
        <v>2</v>
      </c>
      <c r="N608">
        <v>3</v>
      </c>
      <c r="O608">
        <v>5</v>
      </c>
    </row>
    <row r="609" spans="1:16" x14ac:dyDescent="0.3">
      <c r="A609">
        <v>88425</v>
      </c>
      <c r="B609" t="s">
        <v>47254</v>
      </c>
      <c r="C609" t="s">
        <v>47362</v>
      </c>
      <c r="D609">
        <v>2439332</v>
      </c>
      <c r="E609" s="5">
        <v>44834</v>
      </c>
      <c r="F609">
        <v>2</v>
      </c>
      <c r="G609">
        <v>3</v>
      </c>
      <c r="H609">
        <v>3</v>
      </c>
      <c r="I609">
        <v>3</v>
      </c>
      <c r="J609">
        <v>2</v>
      </c>
      <c r="K609">
        <v>3</v>
      </c>
      <c r="L609">
        <v>3</v>
      </c>
      <c r="M609">
        <v>2</v>
      </c>
      <c r="N609">
        <v>2</v>
      </c>
      <c r="O609">
        <v>2</v>
      </c>
    </row>
    <row r="610" spans="1:16" x14ac:dyDescent="0.3">
      <c r="A610">
        <v>88425</v>
      </c>
      <c r="B610" t="s">
        <v>47254</v>
      </c>
      <c r="C610" t="s">
        <v>47516</v>
      </c>
      <c r="D610">
        <v>2489852</v>
      </c>
      <c r="E610" s="5">
        <v>44834</v>
      </c>
      <c r="F610">
        <v>3</v>
      </c>
      <c r="G610">
        <v>4</v>
      </c>
      <c r="H610">
        <v>4</v>
      </c>
      <c r="I610">
        <v>2</v>
      </c>
      <c r="J610">
        <v>2</v>
      </c>
      <c r="K610">
        <v>2</v>
      </c>
      <c r="L610">
        <v>2</v>
      </c>
      <c r="M610">
        <v>3</v>
      </c>
      <c r="N610">
        <v>2</v>
      </c>
      <c r="O610">
        <v>3</v>
      </c>
    </row>
    <row r="611" spans="1:16" x14ac:dyDescent="0.3">
      <c r="A611">
        <v>88425</v>
      </c>
      <c r="B611" t="s">
        <v>47254</v>
      </c>
      <c r="C611" t="s">
        <v>47517</v>
      </c>
      <c r="D611">
        <v>2570304</v>
      </c>
      <c r="E611" s="5">
        <v>44838</v>
      </c>
      <c r="F611">
        <v>4</v>
      </c>
      <c r="G611">
        <v>5</v>
      </c>
      <c r="H611">
        <v>4</v>
      </c>
      <c r="I611">
        <v>5</v>
      </c>
      <c r="J611">
        <v>4</v>
      </c>
      <c r="K611">
        <v>3</v>
      </c>
      <c r="L611">
        <v>5</v>
      </c>
      <c r="M611">
        <v>3</v>
      </c>
      <c r="N611">
        <v>6</v>
      </c>
      <c r="O611">
        <v>6</v>
      </c>
    </row>
    <row r="612" spans="1:16" x14ac:dyDescent="0.3">
      <c r="A612">
        <v>88425</v>
      </c>
      <c r="B612" t="s">
        <v>47254</v>
      </c>
      <c r="C612" t="s">
        <v>47518</v>
      </c>
      <c r="D612">
        <v>2570301</v>
      </c>
      <c r="E612" s="5">
        <v>44838</v>
      </c>
      <c r="F612">
        <v>4</v>
      </c>
      <c r="G612">
        <v>5</v>
      </c>
      <c r="H612">
        <v>6</v>
      </c>
      <c r="I612">
        <v>5</v>
      </c>
      <c r="J612">
        <v>4</v>
      </c>
      <c r="K612">
        <v>6</v>
      </c>
      <c r="L612">
        <v>5</v>
      </c>
      <c r="M612">
        <v>5</v>
      </c>
      <c r="N612">
        <v>6</v>
      </c>
      <c r="O612">
        <v>6</v>
      </c>
    </row>
    <row r="613" spans="1:16" x14ac:dyDescent="0.3">
      <c r="A613">
        <v>88425</v>
      </c>
      <c r="B613" t="s">
        <v>47254</v>
      </c>
      <c r="C613" t="s">
        <v>47519</v>
      </c>
      <c r="D613">
        <v>2570305</v>
      </c>
      <c r="E613" s="5">
        <v>44838</v>
      </c>
      <c r="F613">
        <v>4</v>
      </c>
      <c r="G613">
        <v>6</v>
      </c>
      <c r="H613">
        <v>5</v>
      </c>
      <c r="I613">
        <v>4</v>
      </c>
      <c r="J613">
        <v>6</v>
      </c>
      <c r="K613">
        <v>3</v>
      </c>
      <c r="L613">
        <v>4</v>
      </c>
      <c r="M613">
        <v>4</v>
      </c>
      <c r="N613">
        <v>4</v>
      </c>
      <c r="O613">
        <v>5</v>
      </c>
    </row>
    <row r="614" spans="1:16" x14ac:dyDescent="0.3">
      <c r="A614">
        <v>88425</v>
      </c>
      <c r="B614" t="s">
        <v>47254</v>
      </c>
      <c r="C614" t="s">
        <v>47520</v>
      </c>
      <c r="D614">
        <v>2570302</v>
      </c>
      <c r="E614" s="5">
        <v>44838</v>
      </c>
      <c r="F614">
        <v>6</v>
      </c>
      <c r="G614">
        <v>3</v>
      </c>
      <c r="H614">
        <v>5</v>
      </c>
      <c r="I614">
        <v>2</v>
      </c>
      <c r="J614">
        <v>5</v>
      </c>
      <c r="K614">
        <v>5</v>
      </c>
      <c r="L614">
        <v>2</v>
      </c>
      <c r="M614">
        <v>3</v>
      </c>
      <c r="N614">
        <v>6</v>
      </c>
      <c r="O614">
        <v>4</v>
      </c>
    </row>
    <row r="615" spans="1:16" x14ac:dyDescent="0.3">
      <c r="A615">
        <v>88425</v>
      </c>
      <c r="B615" t="s">
        <v>47254</v>
      </c>
      <c r="C615" t="s">
        <v>47521</v>
      </c>
      <c r="D615">
        <v>2570308</v>
      </c>
      <c r="E615" s="5">
        <v>44838</v>
      </c>
      <c r="F615">
        <v>6</v>
      </c>
      <c r="G615">
        <v>1</v>
      </c>
      <c r="H615">
        <v>6</v>
      </c>
      <c r="I615">
        <v>1</v>
      </c>
      <c r="J615">
        <v>6</v>
      </c>
      <c r="K615">
        <v>3</v>
      </c>
      <c r="L615">
        <v>3</v>
      </c>
      <c r="M615">
        <v>5</v>
      </c>
      <c r="N615">
        <v>6</v>
      </c>
      <c r="O615">
        <v>3</v>
      </c>
    </row>
    <row r="616" spans="1:16" x14ac:dyDescent="0.3">
      <c r="A616">
        <v>88425</v>
      </c>
      <c r="B616" t="s">
        <v>47254</v>
      </c>
      <c r="C616" t="s">
        <v>47522</v>
      </c>
      <c r="D616">
        <v>2559176</v>
      </c>
      <c r="E616" s="5">
        <v>44839</v>
      </c>
      <c r="F616">
        <v>2</v>
      </c>
      <c r="G616">
        <v>3</v>
      </c>
      <c r="H616">
        <v>2</v>
      </c>
      <c r="I616">
        <v>2</v>
      </c>
      <c r="J616">
        <v>3</v>
      </c>
      <c r="K616">
        <v>3</v>
      </c>
      <c r="L616">
        <v>3</v>
      </c>
      <c r="M616">
        <v>4</v>
      </c>
      <c r="N616">
        <v>2</v>
      </c>
      <c r="O616">
        <v>2</v>
      </c>
      <c r="P616" t="s">
        <v>8455</v>
      </c>
    </row>
    <row r="617" spans="1:16" x14ac:dyDescent="0.3">
      <c r="A617">
        <v>88425</v>
      </c>
      <c r="B617" t="s">
        <v>47254</v>
      </c>
      <c r="C617" t="s">
        <v>47523</v>
      </c>
      <c r="D617">
        <v>2559407</v>
      </c>
      <c r="E617" s="5">
        <v>44840</v>
      </c>
      <c r="F617">
        <v>5</v>
      </c>
      <c r="G617">
        <v>3</v>
      </c>
      <c r="H617">
        <v>6</v>
      </c>
      <c r="I617">
        <v>5</v>
      </c>
      <c r="J617">
        <v>5</v>
      </c>
      <c r="K617">
        <v>5</v>
      </c>
      <c r="L617">
        <v>3</v>
      </c>
      <c r="M617">
        <v>5</v>
      </c>
      <c r="N617">
        <v>5</v>
      </c>
      <c r="O617">
        <v>6</v>
      </c>
    </row>
    <row r="618" spans="1:16" x14ac:dyDescent="0.3">
      <c r="A618">
        <v>88425</v>
      </c>
      <c r="B618" t="s">
        <v>47254</v>
      </c>
      <c r="C618" t="s">
        <v>47524</v>
      </c>
      <c r="D618">
        <v>2572529</v>
      </c>
      <c r="E618" s="5">
        <v>44840</v>
      </c>
      <c r="F618">
        <v>4</v>
      </c>
      <c r="G618">
        <v>4</v>
      </c>
      <c r="H618">
        <v>5</v>
      </c>
      <c r="I618">
        <v>5</v>
      </c>
      <c r="J618">
        <v>6</v>
      </c>
      <c r="K618">
        <v>4</v>
      </c>
      <c r="L618">
        <v>4</v>
      </c>
      <c r="M618">
        <v>6</v>
      </c>
      <c r="N618">
        <v>5</v>
      </c>
      <c r="O618">
        <v>6</v>
      </c>
    </row>
    <row r="619" spans="1:16" x14ac:dyDescent="0.3">
      <c r="A619">
        <v>88425</v>
      </c>
      <c r="B619" t="s">
        <v>47254</v>
      </c>
      <c r="C619" t="s">
        <v>47525</v>
      </c>
      <c r="D619">
        <v>2383807</v>
      </c>
      <c r="E619" s="5">
        <v>44847</v>
      </c>
      <c r="F619">
        <v>3</v>
      </c>
      <c r="G619">
        <v>3</v>
      </c>
      <c r="H619">
        <v>3</v>
      </c>
      <c r="I619">
        <v>3</v>
      </c>
      <c r="J619">
        <v>3</v>
      </c>
      <c r="K619">
        <v>3</v>
      </c>
      <c r="L619">
        <v>3</v>
      </c>
      <c r="M619">
        <v>3</v>
      </c>
      <c r="N619">
        <v>4</v>
      </c>
      <c r="O619">
        <v>3</v>
      </c>
    </row>
    <row r="620" spans="1:16" x14ac:dyDescent="0.3">
      <c r="A620">
        <v>88425</v>
      </c>
      <c r="B620" t="s">
        <v>47254</v>
      </c>
      <c r="C620" t="s">
        <v>47526</v>
      </c>
      <c r="D620">
        <v>2588691</v>
      </c>
      <c r="E620" s="5">
        <v>44848</v>
      </c>
      <c r="F620">
        <v>5</v>
      </c>
      <c r="G620">
        <v>3</v>
      </c>
      <c r="H620">
        <v>3</v>
      </c>
      <c r="I620">
        <v>4</v>
      </c>
      <c r="J620">
        <v>3</v>
      </c>
      <c r="K620">
        <v>3</v>
      </c>
      <c r="L620">
        <v>4</v>
      </c>
      <c r="M620">
        <v>4</v>
      </c>
      <c r="N620">
        <v>4</v>
      </c>
      <c r="O620">
        <v>3</v>
      </c>
    </row>
    <row r="621" spans="1:16" x14ac:dyDescent="0.3">
      <c r="A621">
        <v>88425</v>
      </c>
      <c r="B621" t="s">
        <v>47254</v>
      </c>
      <c r="C621" t="s">
        <v>47527</v>
      </c>
      <c r="D621">
        <v>2588693</v>
      </c>
      <c r="E621" s="5">
        <v>44848</v>
      </c>
      <c r="F621">
        <v>4</v>
      </c>
      <c r="G621">
        <v>5</v>
      </c>
      <c r="H621">
        <v>5</v>
      </c>
      <c r="I621">
        <v>3</v>
      </c>
      <c r="J621">
        <v>4</v>
      </c>
      <c r="K621">
        <v>4</v>
      </c>
      <c r="L621">
        <v>4</v>
      </c>
      <c r="M621">
        <v>6</v>
      </c>
      <c r="N621">
        <v>6</v>
      </c>
      <c r="O621">
        <v>5</v>
      </c>
    </row>
    <row r="622" spans="1:16" x14ac:dyDescent="0.3">
      <c r="A622">
        <v>88425</v>
      </c>
      <c r="B622" t="s">
        <v>47254</v>
      </c>
      <c r="C622" t="s">
        <v>47528</v>
      </c>
      <c r="D622">
        <v>2519815</v>
      </c>
      <c r="E622" s="5">
        <v>44848</v>
      </c>
      <c r="F622">
        <v>4</v>
      </c>
      <c r="G622">
        <v>2</v>
      </c>
      <c r="H622">
        <v>2</v>
      </c>
      <c r="I622">
        <v>3</v>
      </c>
      <c r="J622">
        <v>4</v>
      </c>
      <c r="K622">
        <v>3</v>
      </c>
      <c r="L622">
        <v>3</v>
      </c>
      <c r="M622">
        <v>4</v>
      </c>
      <c r="N622">
        <v>1</v>
      </c>
      <c r="O622">
        <v>2</v>
      </c>
    </row>
    <row r="623" spans="1:16" x14ac:dyDescent="0.3">
      <c r="A623">
        <v>88425</v>
      </c>
      <c r="B623" t="s">
        <v>47254</v>
      </c>
      <c r="C623" t="s">
        <v>47529</v>
      </c>
      <c r="D623">
        <v>2588694</v>
      </c>
      <c r="E623" s="5">
        <v>44848</v>
      </c>
      <c r="F623">
        <v>4</v>
      </c>
      <c r="G623">
        <v>3</v>
      </c>
      <c r="H623">
        <v>3</v>
      </c>
      <c r="I623">
        <v>3</v>
      </c>
      <c r="J623">
        <v>3</v>
      </c>
      <c r="K623">
        <v>3</v>
      </c>
      <c r="L623">
        <v>3</v>
      </c>
      <c r="M623">
        <v>3</v>
      </c>
      <c r="N623">
        <v>4</v>
      </c>
      <c r="O623">
        <v>3</v>
      </c>
    </row>
    <row r="624" spans="1:16" x14ac:dyDescent="0.3">
      <c r="A624">
        <v>88425</v>
      </c>
      <c r="B624" t="s">
        <v>47254</v>
      </c>
      <c r="C624" t="s">
        <v>47530</v>
      </c>
      <c r="D624">
        <v>2444218</v>
      </c>
      <c r="E624" s="5">
        <v>44848</v>
      </c>
      <c r="F624">
        <v>1</v>
      </c>
      <c r="G624">
        <v>3</v>
      </c>
      <c r="H624">
        <v>4</v>
      </c>
      <c r="I624">
        <v>2</v>
      </c>
      <c r="J624">
        <v>1</v>
      </c>
      <c r="K624">
        <v>4</v>
      </c>
      <c r="L624">
        <v>6</v>
      </c>
      <c r="M624">
        <v>5</v>
      </c>
      <c r="N624">
        <v>6</v>
      </c>
      <c r="O624">
        <v>6</v>
      </c>
    </row>
    <row r="625" spans="1:16" x14ac:dyDescent="0.3">
      <c r="A625">
        <v>88425</v>
      </c>
      <c r="B625" t="s">
        <v>47254</v>
      </c>
      <c r="C625" t="s">
        <v>47531</v>
      </c>
      <c r="D625">
        <v>2514901</v>
      </c>
      <c r="E625" s="5">
        <v>44848</v>
      </c>
      <c r="F625">
        <v>3</v>
      </c>
      <c r="G625">
        <v>2</v>
      </c>
      <c r="H625">
        <v>2</v>
      </c>
      <c r="I625">
        <v>1</v>
      </c>
      <c r="J625">
        <v>1</v>
      </c>
      <c r="K625">
        <v>2</v>
      </c>
      <c r="L625">
        <v>1</v>
      </c>
      <c r="M625">
        <v>2</v>
      </c>
      <c r="N625">
        <v>4</v>
      </c>
      <c r="O625">
        <v>2</v>
      </c>
    </row>
    <row r="626" spans="1:16" x14ac:dyDescent="0.3">
      <c r="A626">
        <v>88425</v>
      </c>
      <c r="B626" t="s">
        <v>47254</v>
      </c>
      <c r="C626" t="s">
        <v>47532</v>
      </c>
      <c r="D626">
        <v>2359496</v>
      </c>
      <c r="E626" s="5">
        <v>44848</v>
      </c>
      <c r="F626">
        <v>3</v>
      </c>
      <c r="G626">
        <v>2</v>
      </c>
      <c r="H626">
        <v>2</v>
      </c>
      <c r="I626">
        <v>2</v>
      </c>
      <c r="J626">
        <v>1</v>
      </c>
      <c r="K626">
        <v>3</v>
      </c>
      <c r="L626">
        <v>2</v>
      </c>
      <c r="M626">
        <v>2</v>
      </c>
      <c r="N626">
        <v>4</v>
      </c>
      <c r="O626">
        <v>2</v>
      </c>
    </row>
    <row r="627" spans="1:16" x14ac:dyDescent="0.3">
      <c r="A627">
        <v>88425</v>
      </c>
      <c r="B627" t="s">
        <v>47254</v>
      </c>
      <c r="C627" t="s">
        <v>47533</v>
      </c>
      <c r="D627">
        <v>2359668</v>
      </c>
      <c r="E627" s="5">
        <v>44848</v>
      </c>
      <c r="F627">
        <v>2</v>
      </c>
      <c r="G627">
        <v>1</v>
      </c>
      <c r="H627">
        <v>1</v>
      </c>
      <c r="I627">
        <v>1</v>
      </c>
      <c r="J627">
        <v>1</v>
      </c>
      <c r="K627">
        <v>2</v>
      </c>
      <c r="L627">
        <v>2</v>
      </c>
      <c r="M627">
        <v>2</v>
      </c>
      <c r="N627">
        <v>4</v>
      </c>
      <c r="O627">
        <v>2</v>
      </c>
    </row>
    <row r="628" spans="1:16" x14ac:dyDescent="0.3">
      <c r="A628">
        <v>88425</v>
      </c>
      <c r="B628" t="s">
        <v>47254</v>
      </c>
      <c r="C628" t="s">
        <v>47534</v>
      </c>
      <c r="D628">
        <v>2429598</v>
      </c>
      <c r="E628" s="5">
        <v>44848</v>
      </c>
      <c r="F628">
        <v>5</v>
      </c>
      <c r="G628">
        <v>3</v>
      </c>
      <c r="H628">
        <v>2</v>
      </c>
      <c r="I628">
        <v>3</v>
      </c>
      <c r="J628">
        <v>4</v>
      </c>
      <c r="K628">
        <v>2</v>
      </c>
      <c r="L628">
        <v>2</v>
      </c>
      <c r="M628">
        <v>3</v>
      </c>
      <c r="N628">
        <v>5</v>
      </c>
      <c r="O628">
        <v>3</v>
      </c>
    </row>
    <row r="629" spans="1:16" x14ac:dyDescent="0.3">
      <c r="A629">
        <v>88425</v>
      </c>
      <c r="B629" t="s">
        <v>47254</v>
      </c>
      <c r="C629" t="s">
        <v>18640</v>
      </c>
      <c r="D629">
        <v>2458179</v>
      </c>
      <c r="E629" s="5">
        <v>44851</v>
      </c>
      <c r="F629">
        <v>3</v>
      </c>
      <c r="G629">
        <v>5</v>
      </c>
      <c r="H629">
        <v>6</v>
      </c>
      <c r="I629">
        <v>4</v>
      </c>
      <c r="J629">
        <v>5</v>
      </c>
      <c r="K629">
        <v>4</v>
      </c>
      <c r="L629">
        <v>3</v>
      </c>
      <c r="M629">
        <v>4</v>
      </c>
      <c r="N629">
        <v>4</v>
      </c>
      <c r="O629">
        <v>4</v>
      </c>
    </row>
    <row r="630" spans="1:16" x14ac:dyDescent="0.3">
      <c r="A630">
        <v>88425</v>
      </c>
      <c r="B630" t="s">
        <v>47254</v>
      </c>
      <c r="C630" t="s">
        <v>47535</v>
      </c>
      <c r="D630">
        <v>2444165</v>
      </c>
      <c r="E630" s="5">
        <v>44851</v>
      </c>
      <c r="F630">
        <v>4</v>
      </c>
      <c r="G630">
        <v>3</v>
      </c>
      <c r="H630">
        <v>2</v>
      </c>
      <c r="I630">
        <v>3</v>
      </c>
      <c r="J630">
        <v>3</v>
      </c>
      <c r="K630">
        <v>2</v>
      </c>
      <c r="L630">
        <v>2</v>
      </c>
      <c r="M630">
        <v>4</v>
      </c>
      <c r="N630">
        <v>4</v>
      </c>
      <c r="O630">
        <v>2</v>
      </c>
      <c r="P630" t="s">
        <v>7814</v>
      </c>
    </row>
    <row r="631" spans="1:16" x14ac:dyDescent="0.3">
      <c r="A631">
        <v>88425</v>
      </c>
      <c r="B631" t="s">
        <v>47254</v>
      </c>
      <c r="C631" t="s">
        <v>47536</v>
      </c>
      <c r="D631">
        <v>2511946</v>
      </c>
      <c r="E631" s="5">
        <v>44851</v>
      </c>
      <c r="F631">
        <v>4</v>
      </c>
      <c r="G631">
        <v>3</v>
      </c>
      <c r="H631">
        <v>3</v>
      </c>
      <c r="I631">
        <v>4</v>
      </c>
      <c r="J631">
        <v>4</v>
      </c>
      <c r="K631">
        <v>5</v>
      </c>
      <c r="L631">
        <v>4</v>
      </c>
      <c r="M631">
        <v>6</v>
      </c>
      <c r="N631">
        <v>5</v>
      </c>
      <c r="O631">
        <v>6</v>
      </c>
    </row>
    <row r="632" spans="1:16" x14ac:dyDescent="0.3">
      <c r="A632">
        <v>88425</v>
      </c>
      <c r="B632" t="s">
        <v>47254</v>
      </c>
      <c r="C632" t="s">
        <v>47537</v>
      </c>
      <c r="D632">
        <v>2468017</v>
      </c>
      <c r="E632" s="5">
        <v>44851</v>
      </c>
      <c r="F632">
        <v>4</v>
      </c>
      <c r="G632">
        <v>4</v>
      </c>
      <c r="H632">
        <v>4</v>
      </c>
      <c r="I632">
        <v>4</v>
      </c>
      <c r="J632">
        <v>3</v>
      </c>
      <c r="K632">
        <v>2</v>
      </c>
      <c r="L632">
        <v>4</v>
      </c>
      <c r="M632">
        <v>6</v>
      </c>
      <c r="N632">
        <v>4</v>
      </c>
      <c r="O632">
        <v>3</v>
      </c>
    </row>
    <row r="633" spans="1:16" x14ac:dyDescent="0.3">
      <c r="A633">
        <v>88425</v>
      </c>
      <c r="B633" t="s">
        <v>47254</v>
      </c>
      <c r="C633" t="s">
        <v>47538</v>
      </c>
      <c r="D633">
        <v>2519828</v>
      </c>
      <c r="E633" s="5">
        <v>44851</v>
      </c>
      <c r="F633">
        <v>6</v>
      </c>
      <c r="G633">
        <v>2</v>
      </c>
      <c r="H633">
        <v>3</v>
      </c>
      <c r="I633">
        <v>4</v>
      </c>
      <c r="J633">
        <v>2</v>
      </c>
      <c r="K633">
        <v>4</v>
      </c>
      <c r="L633">
        <v>5</v>
      </c>
      <c r="M633">
        <v>5</v>
      </c>
      <c r="N633">
        <v>4</v>
      </c>
      <c r="O633">
        <v>6</v>
      </c>
    </row>
    <row r="634" spans="1:16" x14ac:dyDescent="0.3">
      <c r="A634">
        <v>88425</v>
      </c>
      <c r="B634" t="s">
        <v>47254</v>
      </c>
      <c r="C634" t="s">
        <v>47539</v>
      </c>
      <c r="D634">
        <v>2530364</v>
      </c>
      <c r="E634" s="5">
        <v>44851</v>
      </c>
      <c r="F634">
        <v>4</v>
      </c>
      <c r="G634">
        <v>2</v>
      </c>
      <c r="H634">
        <v>3</v>
      </c>
      <c r="I634">
        <v>2</v>
      </c>
      <c r="J634">
        <v>3</v>
      </c>
      <c r="K634">
        <v>3</v>
      </c>
      <c r="L634">
        <v>2</v>
      </c>
      <c r="M634">
        <v>3</v>
      </c>
      <c r="N634">
        <v>2</v>
      </c>
      <c r="O634">
        <v>5</v>
      </c>
    </row>
    <row r="635" spans="1:16" x14ac:dyDescent="0.3">
      <c r="A635">
        <v>88425</v>
      </c>
      <c r="B635" t="s">
        <v>47254</v>
      </c>
      <c r="C635" t="s">
        <v>47540</v>
      </c>
      <c r="D635">
        <v>2474210</v>
      </c>
      <c r="E635" s="5">
        <v>44851</v>
      </c>
      <c r="F635">
        <v>5</v>
      </c>
      <c r="G635">
        <v>3</v>
      </c>
      <c r="H635">
        <v>3</v>
      </c>
      <c r="I635">
        <v>4</v>
      </c>
      <c r="J635">
        <v>5</v>
      </c>
      <c r="K635">
        <v>4</v>
      </c>
      <c r="L635">
        <v>4</v>
      </c>
      <c r="M635">
        <v>5</v>
      </c>
      <c r="N635">
        <v>5</v>
      </c>
      <c r="O635">
        <v>6</v>
      </c>
    </row>
    <row r="636" spans="1:16" x14ac:dyDescent="0.3">
      <c r="A636">
        <v>88425</v>
      </c>
      <c r="B636" t="s">
        <v>47254</v>
      </c>
      <c r="C636" t="s">
        <v>47541</v>
      </c>
      <c r="D636">
        <v>2519895</v>
      </c>
      <c r="E636" s="5">
        <v>44851</v>
      </c>
      <c r="F636">
        <v>5</v>
      </c>
      <c r="G636">
        <v>4</v>
      </c>
      <c r="H636">
        <v>5</v>
      </c>
      <c r="I636">
        <v>5</v>
      </c>
      <c r="J636">
        <v>5</v>
      </c>
      <c r="K636">
        <v>4</v>
      </c>
      <c r="L636">
        <v>5</v>
      </c>
      <c r="M636">
        <v>5</v>
      </c>
      <c r="N636">
        <v>5</v>
      </c>
      <c r="O636">
        <v>6</v>
      </c>
    </row>
    <row r="637" spans="1:16" x14ac:dyDescent="0.3">
      <c r="A637">
        <v>88425</v>
      </c>
      <c r="B637" t="s">
        <v>47254</v>
      </c>
      <c r="C637" t="s">
        <v>47542</v>
      </c>
      <c r="D637">
        <v>2429147</v>
      </c>
      <c r="E637" s="5">
        <v>44851</v>
      </c>
      <c r="F637">
        <v>6</v>
      </c>
      <c r="G637">
        <v>3</v>
      </c>
      <c r="H637">
        <v>5</v>
      </c>
      <c r="I637">
        <v>2</v>
      </c>
      <c r="J637">
        <v>5</v>
      </c>
      <c r="K637">
        <v>3</v>
      </c>
      <c r="L637">
        <v>3</v>
      </c>
      <c r="M637">
        <v>3</v>
      </c>
      <c r="N637">
        <v>5</v>
      </c>
      <c r="O637">
        <v>4</v>
      </c>
    </row>
    <row r="638" spans="1:16" x14ac:dyDescent="0.3">
      <c r="A638">
        <v>88425</v>
      </c>
      <c r="B638" t="s">
        <v>47254</v>
      </c>
      <c r="C638" t="s">
        <v>47543</v>
      </c>
      <c r="D638">
        <v>2474269</v>
      </c>
      <c r="E638" s="5">
        <v>44851</v>
      </c>
      <c r="F638">
        <v>6</v>
      </c>
      <c r="G638">
        <v>4</v>
      </c>
      <c r="H638">
        <v>5</v>
      </c>
      <c r="I638">
        <v>5</v>
      </c>
      <c r="J638">
        <v>2</v>
      </c>
      <c r="K638">
        <v>6</v>
      </c>
      <c r="L638">
        <v>1</v>
      </c>
      <c r="M638">
        <v>6</v>
      </c>
      <c r="N638">
        <v>3</v>
      </c>
      <c r="O638">
        <v>6</v>
      </c>
    </row>
    <row r="639" spans="1:16" x14ac:dyDescent="0.3">
      <c r="A639">
        <v>88425</v>
      </c>
      <c r="B639" t="s">
        <v>47254</v>
      </c>
      <c r="C639" t="s">
        <v>47544</v>
      </c>
      <c r="D639">
        <v>2530378</v>
      </c>
      <c r="E639" s="5">
        <v>44851</v>
      </c>
      <c r="F639">
        <v>4</v>
      </c>
      <c r="G639">
        <v>5</v>
      </c>
      <c r="H639">
        <v>5</v>
      </c>
      <c r="I639">
        <v>2</v>
      </c>
      <c r="J639">
        <v>5</v>
      </c>
      <c r="K639">
        <v>3</v>
      </c>
      <c r="L639">
        <v>6</v>
      </c>
      <c r="M639">
        <v>2</v>
      </c>
      <c r="N639">
        <v>4</v>
      </c>
      <c r="O639">
        <v>6</v>
      </c>
    </row>
    <row r="640" spans="1:16" x14ac:dyDescent="0.3">
      <c r="A640">
        <v>88425</v>
      </c>
      <c r="B640" t="s">
        <v>47254</v>
      </c>
      <c r="C640" t="s">
        <v>47545</v>
      </c>
      <c r="D640">
        <v>2559139</v>
      </c>
      <c r="E640" s="5">
        <v>44851</v>
      </c>
      <c r="F640">
        <v>5</v>
      </c>
      <c r="G640">
        <v>5</v>
      </c>
      <c r="H640">
        <v>6</v>
      </c>
      <c r="I640">
        <v>5</v>
      </c>
      <c r="J640">
        <v>3</v>
      </c>
      <c r="K640">
        <v>5</v>
      </c>
      <c r="L640">
        <v>4</v>
      </c>
      <c r="M640">
        <v>6</v>
      </c>
      <c r="N640">
        <v>5</v>
      </c>
      <c r="O640">
        <v>4</v>
      </c>
    </row>
    <row r="641" spans="1:16" x14ac:dyDescent="0.3">
      <c r="A641">
        <v>88425</v>
      </c>
      <c r="B641" t="s">
        <v>47254</v>
      </c>
      <c r="C641" t="s">
        <v>47546</v>
      </c>
      <c r="D641">
        <v>2467577</v>
      </c>
      <c r="E641" s="5">
        <v>44851</v>
      </c>
      <c r="F641">
        <v>6</v>
      </c>
      <c r="G641">
        <v>4</v>
      </c>
      <c r="H641">
        <v>4</v>
      </c>
      <c r="I641">
        <v>3</v>
      </c>
      <c r="J641">
        <v>3</v>
      </c>
      <c r="K641">
        <v>5</v>
      </c>
      <c r="L641">
        <v>3</v>
      </c>
      <c r="M641">
        <v>3</v>
      </c>
      <c r="N641">
        <v>5</v>
      </c>
      <c r="O641">
        <v>5</v>
      </c>
    </row>
    <row r="642" spans="1:16" x14ac:dyDescent="0.3">
      <c r="A642">
        <v>88425</v>
      </c>
      <c r="B642" t="s">
        <v>47254</v>
      </c>
      <c r="C642" t="s">
        <v>47547</v>
      </c>
      <c r="D642">
        <v>2359678</v>
      </c>
      <c r="E642" s="5">
        <v>44851</v>
      </c>
      <c r="F642">
        <v>5</v>
      </c>
      <c r="G642">
        <v>4</v>
      </c>
      <c r="H642">
        <v>3</v>
      </c>
      <c r="I642">
        <v>4</v>
      </c>
      <c r="J642">
        <v>2</v>
      </c>
      <c r="K642">
        <v>3</v>
      </c>
      <c r="L642">
        <v>4</v>
      </c>
      <c r="M642">
        <v>6</v>
      </c>
      <c r="N642">
        <v>6</v>
      </c>
      <c r="O642">
        <v>6</v>
      </c>
    </row>
    <row r="643" spans="1:16" x14ac:dyDescent="0.3">
      <c r="A643">
        <v>88425</v>
      </c>
      <c r="B643" t="s">
        <v>47254</v>
      </c>
      <c r="C643" t="s">
        <v>47548</v>
      </c>
      <c r="D643">
        <v>2450528</v>
      </c>
      <c r="E643" s="5">
        <v>44851</v>
      </c>
      <c r="F643">
        <v>5</v>
      </c>
      <c r="G643">
        <v>3</v>
      </c>
      <c r="H643">
        <v>4</v>
      </c>
      <c r="I643">
        <v>4</v>
      </c>
      <c r="J643">
        <v>2</v>
      </c>
      <c r="K643">
        <v>4</v>
      </c>
      <c r="L643">
        <v>2</v>
      </c>
      <c r="M643">
        <v>4</v>
      </c>
      <c r="N643">
        <v>5</v>
      </c>
      <c r="O643">
        <v>2</v>
      </c>
    </row>
    <row r="644" spans="1:16" x14ac:dyDescent="0.3">
      <c r="A644">
        <v>88425</v>
      </c>
      <c r="B644" t="s">
        <v>47254</v>
      </c>
      <c r="C644" t="s">
        <v>47549</v>
      </c>
      <c r="D644">
        <v>2567131</v>
      </c>
      <c r="E644" s="5">
        <v>44853</v>
      </c>
      <c r="F644">
        <v>1</v>
      </c>
      <c r="G644">
        <v>2</v>
      </c>
      <c r="H644">
        <v>2</v>
      </c>
      <c r="I644">
        <v>3</v>
      </c>
      <c r="J644">
        <v>2</v>
      </c>
      <c r="K644">
        <v>3</v>
      </c>
      <c r="L644">
        <v>2</v>
      </c>
      <c r="M644">
        <v>3</v>
      </c>
      <c r="N644">
        <v>3</v>
      </c>
      <c r="O644">
        <v>1</v>
      </c>
    </row>
    <row r="645" spans="1:16" x14ac:dyDescent="0.3">
      <c r="A645">
        <v>88425</v>
      </c>
      <c r="B645" t="s">
        <v>47254</v>
      </c>
      <c r="C645" t="s">
        <v>47550</v>
      </c>
      <c r="D645">
        <v>2503494</v>
      </c>
      <c r="E645" s="5">
        <v>44853</v>
      </c>
      <c r="F645">
        <v>3</v>
      </c>
      <c r="G645">
        <v>3</v>
      </c>
      <c r="H645">
        <v>5</v>
      </c>
      <c r="I645">
        <v>2</v>
      </c>
      <c r="J645">
        <v>2</v>
      </c>
      <c r="K645">
        <v>2</v>
      </c>
      <c r="L645">
        <v>3</v>
      </c>
      <c r="M645">
        <v>3</v>
      </c>
      <c r="N645">
        <v>3</v>
      </c>
      <c r="O645">
        <v>5</v>
      </c>
    </row>
    <row r="646" spans="1:16" x14ac:dyDescent="0.3">
      <c r="A646">
        <v>88425</v>
      </c>
      <c r="B646" t="s">
        <v>47254</v>
      </c>
      <c r="C646" t="s">
        <v>47551</v>
      </c>
      <c r="D646">
        <v>2567561</v>
      </c>
      <c r="E646" s="5">
        <v>44854</v>
      </c>
      <c r="F646">
        <v>4</v>
      </c>
      <c r="G646">
        <v>4</v>
      </c>
      <c r="H646">
        <v>5</v>
      </c>
      <c r="I646">
        <v>4</v>
      </c>
      <c r="J646">
        <v>5</v>
      </c>
      <c r="K646">
        <v>4</v>
      </c>
      <c r="L646">
        <v>6</v>
      </c>
      <c r="M646">
        <v>5</v>
      </c>
      <c r="N646">
        <v>6</v>
      </c>
      <c r="O646">
        <v>6</v>
      </c>
    </row>
    <row r="647" spans="1:16" x14ac:dyDescent="0.3">
      <c r="A647">
        <v>88425</v>
      </c>
      <c r="B647" t="s">
        <v>47254</v>
      </c>
      <c r="C647" t="s">
        <v>47552</v>
      </c>
      <c r="D647">
        <v>2519021</v>
      </c>
      <c r="E647" s="5">
        <v>44854</v>
      </c>
      <c r="F647">
        <v>4</v>
      </c>
      <c r="G647">
        <v>3</v>
      </c>
      <c r="H647">
        <v>4</v>
      </c>
      <c r="I647">
        <v>4</v>
      </c>
      <c r="J647">
        <v>3</v>
      </c>
      <c r="K647">
        <v>3</v>
      </c>
      <c r="L647">
        <v>4</v>
      </c>
      <c r="M647">
        <v>5</v>
      </c>
      <c r="N647">
        <v>5</v>
      </c>
      <c r="O647">
        <v>3</v>
      </c>
    </row>
    <row r="648" spans="1:16" x14ac:dyDescent="0.3">
      <c r="A648">
        <v>88425</v>
      </c>
      <c r="B648" t="s">
        <v>47254</v>
      </c>
      <c r="C648" t="s">
        <v>47553</v>
      </c>
      <c r="D648">
        <v>2589390</v>
      </c>
      <c r="E648" s="5">
        <v>44855</v>
      </c>
      <c r="F648">
        <v>3</v>
      </c>
      <c r="G648">
        <v>3</v>
      </c>
      <c r="H648">
        <v>6</v>
      </c>
      <c r="I648">
        <v>4</v>
      </c>
      <c r="J648">
        <v>3</v>
      </c>
      <c r="K648">
        <v>3</v>
      </c>
      <c r="L648">
        <v>3</v>
      </c>
      <c r="M648">
        <v>5</v>
      </c>
      <c r="N648">
        <v>5</v>
      </c>
      <c r="O648">
        <v>5</v>
      </c>
    </row>
    <row r="649" spans="1:16" x14ac:dyDescent="0.3">
      <c r="A649">
        <v>88425</v>
      </c>
      <c r="B649" t="s">
        <v>47254</v>
      </c>
      <c r="C649" t="s">
        <v>47554</v>
      </c>
      <c r="D649">
        <v>2359502</v>
      </c>
      <c r="E649" s="5">
        <v>44855</v>
      </c>
      <c r="F649">
        <v>3</v>
      </c>
      <c r="G649">
        <v>3</v>
      </c>
      <c r="H649">
        <v>3</v>
      </c>
      <c r="I649">
        <v>2</v>
      </c>
      <c r="J649">
        <v>3</v>
      </c>
      <c r="K649">
        <v>3</v>
      </c>
      <c r="L649">
        <v>4</v>
      </c>
      <c r="M649">
        <v>3</v>
      </c>
      <c r="N649">
        <v>4</v>
      </c>
      <c r="O649">
        <v>5</v>
      </c>
    </row>
    <row r="650" spans="1:16" x14ac:dyDescent="0.3">
      <c r="A650">
        <v>88425</v>
      </c>
      <c r="B650" t="s">
        <v>47254</v>
      </c>
      <c r="C650" t="s">
        <v>47467</v>
      </c>
      <c r="D650">
        <v>2395840</v>
      </c>
      <c r="E650" s="5">
        <v>44855</v>
      </c>
      <c r="F650">
        <v>3</v>
      </c>
      <c r="G650">
        <v>3</v>
      </c>
      <c r="H650">
        <v>3</v>
      </c>
      <c r="I650">
        <v>3</v>
      </c>
      <c r="J650">
        <v>2</v>
      </c>
      <c r="K650">
        <v>3</v>
      </c>
      <c r="L650">
        <v>2</v>
      </c>
      <c r="M650">
        <v>3</v>
      </c>
      <c r="N650">
        <v>5</v>
      </c>
      <c r="O650">
        <v>2</v>
      </c>
      <c r="P650" t="s">
        <v>7587</v>
      </c>
    </row>
    <row r="651" spans="1:16" x14ac:dyDescent="0.3">
      <c r="A651">
        <v>88425</v>
      </c>
      <c r="B651" t="s">
        <v>47254</v>
      </c>
      <c r="C651" t="s">
        <v>47555</v>
      </c>
      <c r="D651">
        <v>2589539</v>
      </c>
      <c r="E651" s="5">
        <v>44860</v>
      </c>
      <c r="F651">
        <v>3</v>
      </c>
      <c r="G651">
        <v>1</v>
      </c>
      <c r="H651">
        <v>2</v>
      </c>
      <c r="I651">
        <v>1</v>
      </c>
      <c r="J651">
        <v>2</v>
      </c>
      <c r="K651">
        <v>1</v>
      </c>
      <c r="L651">
        <v>1</v>
      </c>
      <c r="M651">
        <v>2</v>
      </c>
      <c r="N651">
        <v>2</v>
      </c>
      <c r="O651">
        <v>1</v>
      </c>
    </row>
    <row r="652" spans="1:16" x14ac:dyDescent="0.3">
      <c r="A652">
        <v>88425</v>
      </c>
      <c r="B652" t="s">
        <v>47254</v>
      </c>
      <c r="C652" t="s">
        <v>47556</v>
      </c>
      <c r="D652">
        <v>2587921</v>
      </c>
      <c r="E652" s="5">
        <v>44862</v>
      </c>
      <c r="F652">
        <v>4</v>
      </c>
      <c r="G652">
        <v>5</v>
      </c>
      <c r="H652">
        <v>4</v>
      </c>
      <c r="I652">
        <v>5</v>
      </c>
      <c r="J652">
        <v>4</v>
      </c>
      <c r="K652">
        <v>4</v>
      </c>
      <c r="L652">
        <v>4</v>
      </c>
      <c r="M652">
        <v>2</v>
      </c>
      <c r="N652">
        <v>6</v>
      </c>
      <c r="O652">
        <v>4</v>
      </c>
    </row>
    <row r="653" spans="1:16" x14ac:dyDescent="0.3">
      <c r="A653">
        <v>88425</v>
      </c>
      <c r="B653" t="s">
        <v>47254</v>
      </c>
      <c r="C653" t="s">
        <v>47557</v>
      </c>
      <c r="D653">
        <v>2605648</v>
      </c>
      <c r="E653" s="5">
        <v>44862</v>
      </c>
      <c r="F653">
        <v>5</v>
      </c>
      <c r="G653">
        <v>5</v>
      </c>
      <c r="H653">
        <v>5</v>
      </c>
      <c r="I653">
        <v>5</v>
      </c>
      <c r="J653">
        <v>4</v>
      </c>
      <c r="K653">
        <v>4</v>
      </c>
      <c r="L653">
        <v>6</v>
      </c>
      <c r="M653">
        <v>6</v>
      </c>
      <c r="N653">
        <v>5</v>
      </c>
      <c r="O653">
        <v>5</v>
      </c>
    </row>
    <row r="654" spans="1:16" x14ac:dyDescent="0.3">
      <c r="A654">
        <v>88425</v>
      </c>
      <c r="B654" t="s">
        <v>47254</v>
      </c>
      <c r="C654" t="s">
        <v>47558</v>
      </c>
      <c r="D654">
        <v>2605661</v>
      </c>
      <c r="E654" s="5">
        <v>44862</v>
      </c>
      <c r="F654">
        <v>5</v>
      </c>
      <c r="G654">
        <v>2</v>
      </c>
      <c r="H654">
        <v>3</v>
      </c>
      <c r="I654">
        <v>4</v>
      </c>
      <c r="J654">
        <v>2</v>
      </c>
      <c r="K654">
        <v>5</v>
      </c>
      <c r="L654">
        <v>4</v>
      </c>
      <c r="M654">
        <v>4</v>
      </c>
      <c r="N654">
        <v>5</v>
      </c>
      <c r="O654">
        <v>6</v>
      </c>
    </row>
    <row r="655" spans="1:16" x14ac:dyDescent="0.3">
      <c r="A655">
        <v>88425</v>
      </c>
      <c r="B655" t="s">
        <v>47254</v>
      </c>
      <c r="C655" t="s">
        <v>47559</v>
      </c>
      <c r="D655">
        <v>2605658</v>
      </c>
      <c r="E655" s="5">
        <v>44862</v>
      </c>
      <c r="F655">
        <v>5</v>
      </c>
      <c r="G655">
        <v>5</v>
      </c>
      <c r="H655">
        <v>5</v>
      </c>
      <c r="I655">
        <v>4</v>
      </c>
      <c r="J655">
        <v>5</v>
      </c>
      <c r="K655">
        <v>4</v>
      </c>
      <c r="L655">
        <v>5</v>
      </c>
      <c r="M655">
        <v>6</v>
      </c>
      <c r="N655">
        <v>5</v>
      </c>
      <c r="O655">
        <v>6</v>
      </c>
    </row>
    <row r="656" spans="1:16" x14ac:dyDescent="0.3">
      <c r="A656">
        <v>88425</v>
      </c>
      <c r="B656" t="s">
        <v>47254</v>
      </c>
      <c r="C656" t="s">
        <v>47560</v>
      </c>
      <c r="D656">
        <v>2605662</v>
      </c>
      <c r="E656" s="5">
        <v>44862</v>
      </c>
      <c r="F656">
        <v>3</v>
      </c>
      <c r="G656">
        <v>4</v>
      </c>
      <c r="H656">
        <v>4</v>
      </c>
      <c r="I656">
        <v>3</v>
      </c>
      <c r="J656">
        <v>3</v>
      </c>
      <c r="K656">
        <v>4</v>
      </c>
      <c r="L656">
        <v>2</v>
      </c>
      <c r="M656">
        <v>6</v>
      </c>
      <c r="N656">
        <v>3</v>
      </c>
      <c r="O656">
        <v>4</v>
      </c>
    </row>
    <row r="657" spans="1:15" x14ac:dyDescent="0.3">
      <c r="A657">
        <v>88425</v>
      </c>
      <c r="B657" t="s">
        <v>47254</v>
      </c>
      <c r="C657" t="s">
        <v>47561</v>
      </c>
      <c r="D657">
        <v>2605660</v>
      </c>
      <c r="E657" s="5">
        <v>44862</v>
      </c>
      <c r="F657">
        <v>3</v>
      </c>
      <c r="G657">
        <v>4</v>
      </c>
      <c r="H657">
        <v>4</v>
      </c>
      <c r="I657">
        <v>4</v>
      </c>
      <c r="J657">
        <v>4</v>
      </c>
      <c r="K657">
        <v>2</v>
      </c>
      <c r="L657">
        <v>4</v>
      </c>
      <c r="M657">
        <v>3</v>
      </c>
      <c r="N657">
        <v>5</v>
      </c>
      <c r="O657">
        <v>4</v>
      </c>
    </row>
    <row r="658" spans="1:15" x14ac:dyDescent="0.3">
      <c r="A658">
        <v>88425</v>
      </c>
      <c r="B658" t="s">
        <v>47254</v>
      </c>
      <c r="C658" t="s">
        <v>47562</v>
      </c>
      <c r="D658">
        <v>2605659</v>
      </c>
      <c r="E658" s="5">
        <v>44862</v>
      </c>
      <c r="F658">
        <v>5</v>
      </c>
      <c r="G658">
        <v>3</v>
      </c>
      <c r="H658">
        <v>5</v>
      </c>
      <c r="I658">
        <v>6</v>
      </c>
      <c r="J658">
        <v>4</v>
      </c>
      <c r="K658">
        <v>4</v>
      </c>
      <c r="L658">
        <v>5</v>
      </c>
      <c r="M658">
        <v>6</v>
      </c>
      <c r="N658">
        <v>5</v>
      </c>
      <c r="O658">
        <v>5</v>
      </c>
    </row>
    <row r="659" spans="1:15" x14ac:dyDescent="0.3">
      <c r="A659">
        <v>88425</v>
      </c>
      <c r="B659" t="s">
        <v>47254</v>
      </c>
      <c r="C659" t="s">
        <v>47563</v>
      </c>
      <c r="D659">
        <v>2605620</v>
      </c>
      <c r="E659" s="5">
        <v>44862</v>
      </c>
      <c r="F659">
        <v>5</v>
      </c>
      <c r="G659">
        <v>5</v>
      </c>
      <c r="H659">
        <v>5</v>
      </c>
      <c r="I659">
        <v>6</v>
      </c>
      <c r="J659">
        <v>5</v>
      </c>
      <c r="K659">
        <v>6</v>
      </c>
      <c r="L659">
        <v>6</v>
      </c>
      <c r="M659">
        <v>5</v>
      </c>
      <c r="N659">
        <v>5</v>
      </c>
      <c r="O659">
        <v>6</v>
      </c>
    </row>
    <row r="660" spans="1:15" x14ac:dyDescent="0.3">
      <c r="A660">
        <v>88425</v>
      </c>
      <c r="B660" t="s">
        <v>47254</v>
      </c>
      <c r="C660" t="s">
        <v>47564</v>
      </c>
      <c r="D660">
        <v>2605632</v>
      </c>
      <c r="E660" s="5">
        <v>44862</v>
      </c>
      <c r="F660">
        <v>5</v>
      </c>
      <c r="G660">
        <v>5</v>
      </c>
      <c r="H660">
        <v>3</v>
      </c>
      <c r="I660">
        <v>2</v>
      </c>
      <c r="J660">
        <v>2</v>
      </c>
      <c r="K660">
        <v>2</v>
      </c>
      <c r="L660">
        <v>5</v>
      </c>
      <c r="M660">
        <v>5</v>
      </c>
      <c r="N660">
        <v>3</v>
      </c>
      <c r="O660">
        <v>2</v>
      </c>
    </row>
    <row r="661" spans="1:15" x14ac:dyDescent="0.3">
      <c r="A661">
        <v>88425</v>
      </c>
      <c r="B661" t="s">
        <v>47254</v>
      </c>
      <c r="C661" t="s">
        <v>47565</v>
      </c>
      <c r="D661">
        <v>2605633</v>
      </c>
      <c r="E661" s="5">
        <v>44862</v>
      </c>
      <c r="F661">
        <v>4</v>
      </c>
      <c r="G661">
        <v>4</v>
      </c>
      <c r="H661">
        <v>4</v>
      </c>
      <c r="I661">
        <v>5</v>
      </c>
      <c r="J661">
        <v>2</v>
      </c>
      <c r="K661">
        <v>5</v>
      </c>
      <c r="L661">
        <v>3</v>
      </c>
      <c r="M661">
        <v>4</v>
      </c>
      <c r="N661">
        <v>5</v>
      </c>
      <c r="O661">
        <v>3</v>
      </c>
    </row>
    <row r="662" spans="1:15" x14ac:dyDescent="0.3">
      <c r="A662">
        <v>88425</v>
      </c>
      <c r="B662" t="s">
        <v>47254</v>
      </c>
      <c r="C662" t="s">
        <v>47566</v>
      </c>
      <c r="D662">
        <v>2605636</v>
      </c>
      <c r="E662" s="5">
        <v>44862</v>
      </c>
      <c r="F662">
        <v>5</v>
      </c>
      <c r="G662">
        <v>4</v>
      </c>
      <c r="H662">
        <v>5</v>
      </c>
      <c r="I662">
        <v>4</v>
      </c>
      <c r="J662">
        <v>5</v>
      </c>
      <c r="K662">
        <v>5</v>
      </c>
      <c r="L662">
        <v>6</v>
      </c>
      <c r="M662">
        <v>4</v>
      </c>
      <c r="N662">
        <v>5</v>
      </c>
      <c r="O662">
        <v>6</v>
      </c>
    </row>
    <row r="663" spans="1:15" x14ac:dyDescent="0.3">
      <c r="A663">
        <v>88425</v>
      </c>
      <c r="B663" t="s">
        <v>47254</v>
      </c>
      <c r="C663" t="s">
        <v>47567</v>
      </c>
      <c r="D663">
        <v>2605637</v>
      </c>
      <c r="E663" s="5">
        <v>44862</v>
      </c>
      <c r="F663">
        <v>5</v>
      </c>
      <c r="G663">
        <v>4</v>
      </c>
      <c r="H663">
        <v>4</v>
      </c>
      <c r="I663">
        <v>5</v>
      </c>
      <c r="J663">
        <v>4</v>
      </c>
      <c r="K663">
        <v>5</v>
      </c>
      <c r="L663">
        <v>6</v>
      </c>
      <c r="M663">
        <v>5</v>
      </c>
      <c r="N663">
        <v>5</v>
      </c>
      <c r="O663">
        <v>6</v>
      </c>
    </row>
    <row r="664" spans="1:15" x14ac:dyDescent="0.3">
      <c r="A664">
        <v>88425</v>
      </c>
      <c r="B664" t="s">
        <v>47254</v>
      </c>
      <c r="C664" t="s">
        <v>47568</v>
      </c>
      <c r="D664">
        <v>2605635</v>
      </c>
      <c r="E664" s="5">
        <v>44862</v>
      </c>
      <c r="F664">
        <v>6</v>
      </c>
      <c r="G664">
        <v>4</v>
      </c>
      <c r="H664">
        <v>5</v>
      </c>
      <c r="I664">
        <v>5</v>
      </c>
      <c r="J664">
        <v>3</v>
      </c>
      <c r="K664">
        <v>6</v>
      </c>
      <c r="L664">
        <v>3</v>
      </c>
      <c r="M664">
        <v>6</v>
      </c>
      <c r="N664">
        <v>5</v>
      </c>
      <c r="O664">
        <v>5</v>
      </c>
    </row>
    <row r="665" spans="1:15" x14ac:dyDescent="0.3">
      <c r="A665">
        <v>88425</v>
      </c>
      <c r="B665" t="s">
        <v>47254</v>
      </c>
      <c r="C665" t="s">
        <v>47569</v>
      </c>
      <c r="D665">
        <v>2605638</v>
      </c>
      <c r="E665" s="5">
        <v>44862</v>
      </c>
      <c r="F665">
        <v>5</v>
      </c>
      <c r="G665">
        <v>5</v>
      </c>
      <c r="H665">
        <v>5</v>
      </c>
      <c r="I665">
        <v>5</v>
      </c>
      <c r="J665">
        <v>3</v>
      </c>
      <c r="K665">
        <v>5</v>
      </c>
      <c r="L665">
        <v>4</v>
      </c>
      <c r="M665">
        <v>5</v>
      </c>
      <c r="N665">
        <v>5</v>
      </c>
      <c r="O665">
        <v>2</v>
      </c>
    </row>
    <row r="666" spans="1:15" x14ac:dyDescent="0.3">
      <c r="A666">
        <v>88425</v>
      </c>
      <c r="B666" t="s">
        <v>47254</v>
      </c>
      <c r="C666" t="s">
        <v>47570</v>
      </c>
      <c r="D666">
        <v>2605640</v>
      </c>
      <c r="E666" s="5">
        <v>44862</v>
      </c>
      <c r="F666">
        <v>3</v>
      </c>
      <c r="G666">
        <v>5</v>
      </c>
      <c r="H666">
        <v>6</v>
      </c>
      <c r="I666">
        <v>6</v>
      </c>
      <c r="J666">
        <v>4</v>
      </c>
      <c r="K666">
        <v>6</v>
      </c>
      <c r="L666">
        <v>6</v>
      </c>
      <c r="M666">
        <v>6</v>
      </c>
      <c r="N666">
        <v>5</v>
      </c>
      <c r="O666">
        <v>6</v>
      </c>
    </row>
    <row r="667" spans="1:15" x14ac:dyDescent="0.3">
      <c r="A667">
        <v>88425</v>
      </c>
      <c r="B667" t="s">
        <v>47254</v>
      </c>
      <c r="C667" t="s">
        <v>47571</v>
      </c>
      <c r="D667">
        <v>2605639</v>
      </c>
      <c r="E667" s="5">
        <v>44862</v>
      </c>
      <c r="F667">
        <v>5</v>
      </c>
      <c r="G667">
        <v>4</v>
      </c>
      <c r="H667">
        <v>4</v>
      </c>
      <c r="I667">
        <v>3</v>
      </c>
      <c r="J667">
        <v>3</v>
      </c>
      <c r="K667">
        <v>4</v>
      </c>
      <c r="L667">
        <v>4</v>
      </c>
      <c r="M667">
        <v>6</v>
      </c>
      <c r="N667">
        <v>4</v>
      </c>
      <c r="O667">
        <v>4</v>
      </c>
    </row>
    <row r="668" spans="1:15" x14ac:dyDescent="0.3">
      <c r="A668">
        <v>88425</v>
      </c>
      <c r="B668" t="s">
        <v>47254</v>
      </c>
      <c r="C668" t="s">
        <v>47572</v>
      </c>
      <c r="D668">
        <v>2605642</v>
      </c>
      <c r="E668" s="5">
        <v>44862</v>
      </c>
      <c r="F668">
        <v>3</v>
      </c>
      <c r="G668">
        <v>5</v>
      </c>
      <c r="H668">
        <v>3</v>
      </c>
      <c r="I668">
        <v>2</v>
      </c>
      <c r="J668">
        <v>5</v>
      </c>
      <c r="K668">
        <v>1</v>
      </c>
      <c r="L668">
        <v>5</v>
      </c>
      <c r="M668">
        <v>3</v>
      </c>
      <c r="N668">
        <v>6</v>
      </c>
      <c r="O668">
        <v>3</v>
      </c>
    </row>
    <row r="669" spans="1:15" x14ac:dyDescent="0.3">
      <c r="A669">
        <v>88425</v>
      </c>
      <c r="B669" t="s">
        <v>47254</v>
      </c>
      <c r="C669" t="s">
        <v>47573</v>
      </c>
      <c r="D669">
        <v>2605643</v>
      </c>
      <c r="E669" s="5">
        <v>44862</v>
      </c>
      <c r="F669">
        <v>5</v>
      </c>
      <c r="G669">
        <v>5</v>
      </c>
      <c r="H669">
        <v>5</v>
      </c>
      <c r="I669">
        <v>4</v>
      </c>
      <c r="J669">
        <v>4</v>
      </c>
      <c r="K669">
        <v>5</v>
      </c>
      <c r="L669">
        <v>5</v>
      </c>
      <c r="M669">
        <v>5</v>
      </c>
      <c r="N669">
        <v>5</v>
      </c>
      <c r="O669">
        <v>5</v>
      </c>
    </row>
    <row r="670" spans="1:15" x14ac:dyDescent="0.3">
      <c r="A670">
        <v>88425</v>
      </c>
      <c r="B670" t="s">
        <v>47254</v>
      </c>
      <c r="C670" t="s">
        <v>47574</v>
      </c>
      <c r="D670">
        <v>2605641</v>
      </c>
      <c r="E670" s="5">
        <v>44862</v>
      </c>
      <c r="F670">
        <v>4</v>
      </c>
      <c r="G670">
        <v>6</v>
      </c>
      <c r="H670">
        <v>5</v>
      </c>
      <c r="I670">
        <v>4</v>
      </c>
      <c r="J670">
        <v>4</v>
      </c>
      <c r="K670">
        <v>4</v>
      </c>
      <c r="L670">
        <v>5</v>
      </c>
      <c r="M670">
        <v>6</v>
      </c>
      <c r="N670">
        <v>6</v>
      </c>
      <c r="O670">
        <v>6</v>
      </c>
    </row>
    <row r="671" spans="1:15" x14ac:dyDescent="0.3">
      <c r="A671">
        <v>88425</v>
      </c>
      <c r="B671" t="s">
        <v>47254</v>
      </c>
      <c r="C671" t="s">
        <v>47575</v>
      </c>
      <c r="D671">
        <v>2605622</v>
      </c>
      <c r="E671" s="5">
        <v>44862</v>
      </c>
      <c r="F671">
        <v>3</v>
      </c>
      <c r="G671">
        <v>5</v>
      </c>
      <c r="H671">
        <v>5</v>
      </c>
      <c r="I671">
        <v>5</v>
      </c>
      <c r="J671">
        <v>5</v>
      </c>
      <c r="K671">
        <v>5</v>
      </c>
      <c r="L671">
        <v>4</v>
      </c>
      <c r="M671">
        <v>5</v>
      </c>
      <c r="N671">
        <v>6</v>
      </c>
      <c r="O671">
        <v>4</v>
      </c>
    </row>
    <row r="672" spans="1:15" x14ac:dyDescent="0.3">
      <c r="A672">
        <v>88425</v>
      </c>
      <c r="B672" t="s">
        <v>47254</v>
      </c>
      <c r="C672" t="s">
        <v>47576</v>
      </c>
      <c r="D672">
        <v>2605625</v>
      </c>
      <c r="E672" s="5">
        <v>44862</v>
      </c>
      <c r="F672">
        <v>5</v>
      </c>
      <c r="G672">
        <v>4</v>
      </c>
      <c r="H672">
        <v>6</v>
      </c>
      <c r="I672">
        <v>4</v>
      </c>
      <c r="J672">
        <v>5</v>
      </c>
      <c r="K672">
        <v>5</v>
      </c>
      <c r="L672">
        <v>4</v>
      </c>
      <c r="M672">
        <v>6</v>
      </c>
      <c r="N672">
        <v>4</v>
      </c>
      <c r="O672">
        <v>5</v>
      </c>
    </row>
    <row r="673" spans="1:15" x14ac:dyDescent="0.3">
      <c r="A673">
        <v>88425</v>
      </c>
      <c r="B673" t="s">
        <v>47254</v>
      </c>
      <c r="C673" t="s">
        <v>47577</v>
      </c>
      <c r="D673">
        <v>2605618</v>
      </c>
      <c r="E673" s="5">
        <v>44862</v>
      </c>
      <c r="F673">
        <v>5</v>
      </c>
      <c r="G673">
        <v>3</v>
      </c>
      <c r="H673">
        <v>6</v>
      </c>
      <c r="I673">
        <v>4</v>
      </c>
      <c r="J673">
        <v>5</v>
      </c>
      <c r="K673">
        <v>4</v>
      </c>
      <c r="L673">
        <v>4</v>
      </c>
      <c r="M673">
        <v>6</v>
      </c>
      <c r="N673">
        <v>4</v>
      </c>
      <c r="O673">
        <v>5</v>
      </c>
    </row>
    <row r="674" spans="1:15" x14ac:dyDescent="0.3">
      <c r="A674">
        <v>88425</v>
      </c>
      <c r="B674" t="s">
        <v>47254</v>
      </c>
      <c r="C674" t="s">
        <v>47578</v>
      </c>
      <c r="D674">
        <v>2605631</v>
      </c>
      <c r="E674" s="5">
        <v>44862</v>
      </c>
      <c r="F674">
        <v>6</v>
      </c>
      <c r="G674">
        <v>4</v>
      </c>
      <c r="H674">
        <v>5</v>
      </c>
      <c r="I674">
        <v>4</v>
      </c>
      <c r="J674">
        <v>2</v>
      </c>
      <c r="K674">
        <v>2</v>
      </c>
      <c r="L674">
        <v>1</v>
      </c>
      <c r="M674">
        <v>3</v>
      </c>
      <c r="N674">
        <v>3</v>
      </c>
      <c r="O674">
        <v>1</v>
      </c>
    </row>
    <row r="675" spans="1:15" x14ac:dyDescent="0.3">
      <c r="A675">
        <v>88425</v>
      </c>
      <c r="B675" t="s">
        <v>47254</v>
      </c>
      <c r="C675" t="s">
        <v>47579</v>
      </c>
      <c r="D675">
        <v>2605655</v>
      </c>
      <c r="E675" s="5">
        <v>44862</v>
      </c>
      <c r="F675">
        <v>6</v>
      </c>
      <c r="G675">
        <v>5</v>
      </c>
      <c r="H675">
        <v>5</v>
      </c>
      <c r="I675">
        <v>5</v>
      </c>
      <c r="J675">
        <v>3</v>
      </c>
      <c r="K675">
        <v>3</v>
      </c>
      <c r="L675">
        <v>4</v>
      </c>
      <c r="M675">
        <v>5</v>
      </c>
      <c r="N675">
        <v>3</v>
      </c>
      <c r="O675">
        <v>4</v>
      </c>
    </row>
    <row r="676" spans="1:15" x14ac:dyDescent="0.3">
      <c r="A676">
        <v>88425</v>
      </c>
      <c r="B676" t="s">
        <v>47254</v>
      </c>
      <c r="C676" t="s">
        <v>47580</v>
      </c>
      <c r="D676">
        <v>2605654</v>
      </c>
      <c r="E676" s="5">
        <v>44862</v>
      </c>
      <c r="F676">
        <v>4</v>
      </c>
      <c r="G676">
        <v>4</v>
      </c>
      <c r="H676">
        <v>3</v>
      </c>
      <c r="I676">
        <v>4</v>
      </c>
      <c r="J676">
        <v>5</v>
      </c>
      <c r="K676">
        <v>3</v>
      </c>
      <c r="L676">
        <v>4</v>
      </c>
      <c r="M676">
        <v>4</v>
      </c>
      <c r="N676">
        <v>3</v>
      </c>
      <c r="O676">
        <v>2</v>
      </c>
    </row>
    <row r="677" spans="1:15" x14ac:dyDescent="0.3">
      <c r="A677">
        <v>88425</v>
      </c>
      <c r="B677" t="s">
        <v>47254</v>
      </c>
      <c r="C677" t="s">
        <v>47581</v>
      </c>
      <c r="D677">
        <v>2605652</v>
      </c>
      <c r="E677" s="5">
        <v>44862</v>
      </c>
      <c r="F677">
        <v>5</v>
      </c>
      <c r="G677">
        <v>5</v>
      </c>
      <c r="H677">
        <v>5</v>
      </c>
      <c r="I677">
        <v>5</v>
      </c>
      <c r="J677">
        <v>4</v>
      </c>
      <c r="K677">
        <v>5</v>
      </c>
      <c r="L677">
        <v>6</v>
      </c>
      <c r="M677">
        <v>5</v>
      </c>
      <c r="N677">
        <v>4</v>
      </c>
      <c r="O677">
        <v>6</v>
      </c>
    </row>
    <row r="678" spans="1:15" x14ac:dyDescent="0.3">
      <c r="A678">
        <v>88425</v>
      </c>
      <c r="B678" t="s">
        <v>47254</v>
      </c>
      <c r="C678" t="s">
        <v>47582</v>
      </c>
      <c r="D678">
        <v>2605629</v>
      </c>
      <c r="E678" s="5">
        <v>44862</v>
      </c>
      <c r="F678">
        <v>5</v>
      </c>
      <c r="G678">
        <v>3</v>
      </c>
      <c r="H678">
        <v>6</v>
      </c>
      <c r="I678">
        <v>3</v>
      </c>
      <c r="J678">
        <v>1</v>
      </c>
      <c r="K678">
        <v>2</v>
      </c>
      <c r="L678">
        <v>1</v>
      </c>
      <c r="M678">
        <v>4</v>
      </c>
      <c r="N678">
        <v>5</v>
      </c>
      <c r="O678">
        <v>3</v>
      </c>
    </row>
    <row r="679" spans="1:15" x14ac:dyDescent="0.3">
      <c r="A679">
        <v>88425</v>
      </c>
      <c r="B679" t="s">
        <v>47254</v>
      </c>
      <c r="C679" t="s">
        <v>47323</v>
      </c>
      <c r="D679">
        <v>2444424</v>
      </c>
      <c r="E679" s="5">
        <v>44862</v>
      </c>
      <c r="F679">
        <v>3</v>
      </c>
      <c r="G679">
        <v>4</v>
      </c>
      <c r="H679">
        <v>3</v>
      </c>
      <c r="I679">
        <v>3</v>
      </c>
      <c r="J679">
        <v>4</v>
      </c>
      <c r="K679">
        <v>4</v>
      </c>
      <c r="L679">
        <v>3</v>
      </c>
      <c r="M679">
        <v>3</v>
      </c>
      <c r="N679">
        <v>3</v>
      </c>
      <c r="O679">
        <v>4</v>
      </c>
    </row>
    <row r="680" spans="1:15" x14ac:dyDescent="0.3">
      <c r="A680">
        <v>88425</v>
      </c>
      <c r="B680" t="s">
        <v>47254</v>
      </c>
      <c r="C680" t="s">
        <v>47583</v>
      </c>
      <c r="D680">
        <v>2605623</v>
      </c>
      <c r="E680" s="5">
        <v>44862</v>
      </c>
      <c r="F680">
        <v>3</v>
      </c>
      <c r="G680">
        <v>1</v>
      </c>
      <c r="H680">
        <v>6</v>
      </c>
      <c r="I680">
        <v>2</v>
      </c>
      <c r="J680">
        <v>1</v>
      </c>
      <c r="K680">
        <v>1</v>
      </c>
      <c r="L680">
        <v>1</v>
      </c>
      <c r="M680">
        <v>5</v>
      </c>
      <c r="N680">
        <v>3</v>
      </c>
      <c r="O680">
        <v>2</v>
      </c>
    </row>
    <row r="681" spans="1:15" x14ac:dyDescent="0.3">
      <c r="A681">
        <v>88425</v>
      </c>
      <c r="B681" t="s">
        <v>47254</v>
      </c>
      <c r="C681" t="s">
        <v>47584</v>
      </c>
      <c r="D681">
        <v>2605626</v>
      </c>
      <c r="E681" s="5">
        <v>44862</v>
      </c>
      <c r="F681">
        <v>2</v>
      </c>
      <c r="G681">
        <v>2</v>
      </c>
      <c r="H681">
        <v>4</v>
      </c>
      <c r="I681">
        <v>2</v>
      </c>
      <c r="J681">
        <v>2</v>
      </c>
      <c r="K681">
        <v>3</v>
      </c>
      <c r="L681">
        <v>1</v>
      </c>
      <c r="M681">
        <v>4</v>
      </c>
      <c r="N681">
        <v>4</v>
      </c>
      <c r="O681">
        <v>4</v>
      </c>
    </row>
    <row r="682" spans="1:15" x14ac:dyDescent="0.3">
      <c r="A682">
        <v>88425</v>
      </c>
      <c r="B682" t="s">
        <v>47254</v>
      </c>
      <c r="C682" t="s">
        <v>47585</v>
      </c>
      <c r="D682">
        <v>2605650</v>
      </c>
      <c r="E682" s="5">
        <v>44862</v>
      </c>
      <c r="F682">
        <v>3</v>
      </c>
      <c r="G682">
        <v>4</v>
      </c>
      <c r="H682">
        <v>4</v>
      </c>
      <c r="I682">
        <v>3</v>
      </c>
      <c r="J682">
        <v>1</v>
      </c>
      <c r="K682">
        <v>4</v>
      </c>
      <c r="L682">
        <v>6</v>
      </c>
      <c r="M682">
        <v>5</v>
      </c>
      <c r="N682">
        <v>5</v>
      </c>
      <c r="O682">
        <v>6</v>
      </c>
    </row>
    <row r="683" spans="1:15" x14ac:dyDescent="0.3">
      <c r="A683">
        <v>88425</v>
      </c>
      <c r="B683" t="s">
        <v>47254</v>
      </c>
      <c r="C683" t="s">
        <v>47586</v>
      </c>
      <c r="D683">
        <v>2605627</v>
      </c>
      <c r="E683" s="5">
        <v>44862</v>
      </c>
      <c r="F683">
        <v>5</v>
      </c>
      <c r="G683">
        <v>5</v>
      </c>
      <c r="H683">
        <v>5</v>
      </c>
      <c r="I683">
        <v>4</v>
      </c>
      <c r="J683">
        <v>5</v>
      </c>
      <c r="K683">
        <v>5</v>
      </c>
      <c r="L683">
        <v>4</v>
      </c>
      <c r="M683">
        <v>6</v>
      </c>
      <c r="N683">
        <v>5</v>
      </c>
      <c r="O683">
        <v>4</v>
      </c>
    </row>
    <row r="684" spans="1:15" x14ac:dyDescent="0.3">
      <c r="A684">
        <v>88425</v>
      </c>
      <c r="B684" t="s">
        <v>47254</v>
      </c>
      <c r="C684" t="s">
        <v>47587</v>
      </c>
      <c r="D684">
        <v>2605644</v>
      </c>
      <c r="E684" s="5">
        <v>44862</v>
      </c>
      <c r="F684">
        <v>4</v>
      </c>
      <c r="G684">
        <v>4</v>
      </c>
      <c r="H684">
        <v>4</v>
      </c>
      <c r="I684">
        <v>6</v>
      </c>
      <c r="J684">
        <v>4</v>
      </c>
      <c r="K684">
        <v>3</v>
      </c>
      <c r="L684">
        <v>2</v>
      </c>
      <c r="M684">
        <v>4</v>
      </c>
      <c r="N684">
        <v>3</v>
      </c>
      <c r="O684">
        <v>3</v>
      </c>
    </row>
    <row r="685" spans="1:15" x14ac:dyDescent="0.3">
      <c r="A685">
        <v>88425</v>
      </c>
      <c r="B685" t="s">
        <v>47254</v>
      </c>
      <c r="C685" t="s">
        <v>47588</v>
      </c>
      <c r="D685">
        <v>2605646</v>
      </c>
      <c r="E685" s="5">
        <v>44862</v>
      </c>
      <c r="F685">
        <v>4</v>
      </c>
      <c r="G685">
        <v>3</v>
      </c>
      <c r="H685">
        <v>4</v>
      </c>
      <c r="I685">
        <v>5</v>
      </c>
      <c r="J685">
        <v>5</v>
      </c>
      <c r="K685">
        <v>3</v>
      </c>
      <c r="L685">
        <v>5</v>
      </c>
      <c r="M685">
        <v>5</v>
      </c>
      <c r="N685">
        <v>3</v>
      </c>
      <c r="O685">
        <v>3</v>
      </c>
    </row>
    <row r="686" spans="1:15" x14ac:dyDescent="0.3">
      <c r="A686">
        <v>88425</v>
      </c>
      <c r="B686" t="s">
        <v>47254</v>
      </c>
      <c r="C686" t="s">
        <v>47589</v>
      </c>
      <c r="D686">
        <v>2605628</v>
      </c>
      <c r="E686" s="5">
        <v>44862</v>
      </c>
      <c r="F686">
        <v>6</v>
      </c>
      <c r="G686">
        <v>4</v>
      </c>
      <c r="H686">
        <v>4</v>
      </c>
      <c r="I686">
        <v>4</v>
      </c>
      <c r="J686">
        <v>6</v>
      </c>
      <c r="K686">
        <v>5</v>
      </c>
      <c r="L686">
        <v>6</v>
      </c>
      <c r="M686">
        <v>5</v>
      </c>
      <c r="N686">
        <v>4</v>
      </c>
      <c r="O686">
        <v>4</v>
      </c>
    </row>
    <row r="687" spans="1:15" x14ac:dyDescent="0.3">
      <c r="A687">
        <v>88425</v>
      </c>
      <c r="B687" t="s">
        <v>47254</v>
      </c>
      <c r="C687" t="s">
        <v>47590</v>
      </c>
      <c r="D687">
        <v>2605647</v>
      </c>
      <c r="E687" s="5">
        <v>44862</v>
      </c>
      <c r="F687">
        <v>3</v>
      </c>
      <c r="G687">
        <v>3</v>
      </c>
      <c r="H687">
        <v>4</v>
      </c>
      <c r="I687">
        <v>4</v>
      </c>
      <c r="J687">
        <v>3</v>
      </c>
      <c r="K687">
        <v>2</v>
      </c>
      <c r="L687">
        <v>3</v>
      </c>
      <c r="M687">
        <v>5</v>
      </c>
      <c r="N687">
        <v>2</v>
      </c>
      <c r="O687">
        <v>2</v>
      </c>
    </row>
    <row r="688" spans="1:15" x14ac:dyDescent="0.3">
      <c r="A688">
        <v>88425</v>
      </c>
      <c r="B688" t="s">
        <v>47254</v>
      </c>
      <c r="C688" t="s">
        <v>47591</v>
      </c>
      <c r="D688">
        <v>2605649</v>
      </c>
      <c r="E688" s="5">
        <v>44862</v>
      </c>
      <c r="F688">
        <v>3</v>
      </c>
      <c r="G688">
        <v>4</v>
      </c>
      <c r="H688">
        <v>3</v>
      </c>
      <c r="I688">
        <v>4</v>
      </c>
      <c r="J688">
        <v>3</v>
      </c>
      <c r="K688">
        <v>3</v>
      </c>
      <c r="L688">
        <v>2</v>
      </c>
      <c r="M688">
        <v>3</v>
      </c>
      <c r="N688">
        <v>3</v>
      </c>
      <c r="O688">
        <v>6</v>
      </c>
    </row>
    <row r="689" spans="1:15" x14ac:dyDescent="0.3">
      <c r="A689">
        <v>88425</v>
      </c>
      <c r="B689" t="s">
        <v>47254</v>
      </c>
      <c r="C689" t="s">
        <v>47592</v>
      </c>
      <c r="D689">
        <v>2605645</v>
      </c>
      <c r="E689" s="5">
        <v>44862</v>
      </c>
      <c r="F689">
        <v>3</v>
      </c>
      <c r="G689">
        <v>2</v>
      </c>
      <c r="H689">
        <v>3</v>
      </c>
      <c r="I689">
        <v>4</v>
      </c>
      <c r="J689">
        <v>1</v>
      </c>
      <c r="K689">
        <v>5</v>
      </c>
      <c r="L689">
        <v>4</v>
      </c>
      <c r="M689">
        <v>4</v>
      </c>
      <c r="N689">
        <v>6</v>
      </c>
      <c r="O689">
        <v>3</v>
      </c>
    </row>
    <row r="690" spans="1:15" x14ac:dyDescent="0.3">
      <c r="A690">
        <v>88425</v>
      </c>
      <c r="B690" t="s">
        <v>47254</v>
      </c>
      <c r="C690" t="s">
        <v>47593</v>
      </c>
      <c r="D690">
        <v>2605656</v>
      </c>
      <c r="E690" s="5">
        <v>44862</v>
      </c>
      <c r="F690">
        <v>4</v>
      </c>
      <c r="G690">
        <v>5</v>
      </c>
      <c r="H690">
        <v>4</v>
      </c>
      <c r="I690">
        <v>2</v>
      </c>
      <c r="J690">
        <v>2</v>
      </c>
      <c r="K690">
        <v>2</v>
      </c>
      <c r="L690">
        <v>1</v>
      </c>
      <c r="M690">
        <v>4</v>
      </c>
      <c r="N690">
        <v>6</v>
      </c>
      <c r="O690">
        <v>4</v>
      </c>
    </row>
    <row r="691" spans="1:15" x14ac:dyDescent="0.3">
      <c r="A691">
        <v>88425</v>
      </c>
      <c r="B691" t="s">
        <v>47254</v>
      </c>
      <c r="C691" t="s">
        <v>47594</v>
      </c>
      <c r="D691">
        <v>2605885</v>
      </c>
      <c r="E691" s="5">
        <v>44865</v>
      </c>
      <c r="F691">
        <v>3</v>
      </c>
      <c r="G691">
        <v>3</v>
      </c>
      <c r="H691">
        <v>3</v>
      </c>
      <c r="I691">
        <v>3</v>
      </c>
      <c r="J691">
        <v>3</v>
      </c>
      <c r="K691">
        <v>3</v>
      </c>
      <c r="L691">
        <v>3</v>
      </c>
      <c r="M691">
        <v>3</v>
      </c>
      <c r="N691">
        <v>3</v>
      </c>
      <c r="O691">
        <v>3</v>
      </c>
    </row>
    <row r="692" spans="1:15" x14ac:dyDescent="0.3">
      <c r="A692">
        <v>88425</v>
      </c>
      <c r="B692" t="s">
        <v>47254</v>
      </c>
      <c r="C692" t="s">
        <v>47595</v>
      </c>
      <c r="D692">
        <v>2605881</v>
      </c>
      <c r="E692" s="5">
        <v>44865</v>
      </c>
      <c r="F692">
        <v>5</v>
      </c>
      <c r="G692">
        <v>4</v>
      </c>
      <c r="H692">
        <v>4</v>
      </c>
      <c r="I692">
        <v>3</v>
      </c>
      <c r="J692">
        <v>3</v>
      </c>
      <c r="K692">
        <v>5</v>
      </c>
      <c r="L692">
        <v>5</v>
      </c>
      <c r="M692">
        <v>4</v>
      </c>
      <c r="N692">
        <v>6</v>
      </c>
      <c r="O692">
        <v>6</v>
      </c>
    </row>
    <row r="693" spans="1:15" x14ac:dyDescent="0.3">
      <c r="A693">
        <v>88425</v>
      </c>
      <c r="B693" t="s">
        <v>47254</v>
      </c>
      <c r="C693" t="s">
        <v>47596</v>
      </c>
      <c r="D693">
        <v>2579598</v>
      </c>
      <c r="E693" s="5">
        <v>44865</v>
      </c>
      <c r="F693">
        <v>4</v>
      </c>
      <c r="G693">
        <v>4</v>
      </c>
      <c r="H693">
        <v>5</v>
      </c>
      <c r="I693">
        <v>4</v>
      </c>
      <c r="J693">
        <v>4</v>
      </c>
      <c r="K693">
        <v>4</v>
      </c>
      <c r="L693">
        <v>4</v>
      </c>
      <c r="M693">
        <v>5</v>
      </c>
      <c r="N693">
        <v>4</v>
      </c>
      <c r="O693">
        <v>3</v>
      </c>
    </row>
    <row r="694" spans="1:15" x14ac:dyDescent="0.3">
      <c r="A694">
        <v>88425</v>
      </c>
      <c r="B694" t="s">
        <v>47254</v>
      </c>
      <c r="C694" t="s">
        <v>47597</v>
      </c>
      <c r="D694">
        <v>2605893</v>
      </c>
      <c r="E694" s="5">
        <v>44865</v>
      </c>
      <c r="F694">
        <v>4</v>
      </c>
      <c r="G694">
        <v>4</v>
      </c>
      <c r="H694">
        <v>5</v>
      </c>
      <c r="I694">
        <v>4</v>
      </c>
      <c r="J694">
        <v>4</v>
      </c>
      <c r="K694">
        <v>4</v>
      </c>
      <c r="L694">
        <v>4</v>
      </c>
      <c r="M694">
        <v>5</v>
      </c>
      <c r="N694">
        <v>4</v>
      </c>
      <c r="O694">
        <v>3</v>
      </c>
    </row>
    <row r="695" spans="1:15" x14ac:dyDescent="0.3">
      <c r="A695">
        <v>88425</v>
      </c>
      <c r="B695" t="s">
        <v>47254</v>
      </c>
      <c r="C695" t="s">
        <v>47598</v>
      </c>
      <c r="D695">
        <v>2605890</v>
      </c>
      <c r="E695" s="5">
        <v>44865</v>
      </c>
      <c r="F695">
        <v>5</v>
      </c>
      <c r="G695">
        <v>5</v>
      </c>
      <c r="H695">
        <v>5</v>
      </c>
      <c r="I695">
        <v>5</v>
      </c>
      <c r="J695">
        <v>5</v>
      </c>
      <c r="K695">
        <v>4</v>
      </c>
      <c r="L695">
        <v>5</v>
      </c>
      <c r="M695">
        <v>4</v>
      </c>
      <c r="N695">
        <v>5</v>
      </c>
      <c r="O695">
        <v>4</v>
      </c>
    </row>
    <row r="696" spans="1:15" x14ac:dyDescent="0.3">
      <c r="A696">
        <v>88425</v>
      </c>
      <c r="B696" t="s">
        <v>47254</v>
      </c>
      <c r="C696" t="s">
        <v>47599</v>
      </c>
      <c r="D696">
        <v>2605884</v>
      </c>
      <c r="E696" s="5">
        <v>44865</v>
      </c>
      <c r="F696">
        <v>5</v>
      </c>
      <c r="G696">
        <v>5</v>
      </c>
      <c r="H696">
        <v>4</v>
      </c>
      <c r="I696">
        <v>4</v>
      </c>
      <c r="J696">
        <v>4</v>
      </c>
      <c r="K696">
        <v>5</v>
      </c>
      <c r="L696">
        <v>5</v>
      </c>
      <c r="M696">
        <v>4</v>
      </c>
      <c r="N696">
        <v>5</v>
      </c>
      <c r="O696">
        <v>4</v>
      </c>
    </row>
    <row r="697" spans="1:15" x14ac:dyDescent="0.3">
      <c r="A697">
        <v>88425</v>
      </c>
      <c r="B697" t="s">
        <v>47254</v>
      </c>
      <c r="C697" t="s">
        <v>47600</v>
      </c>
      <c r="D697">
        <v>2605892</v>
      </c>
      <c r="E697" s="5">
        <v>44865</v>
      </c>
      <c r="F697">
        <v>6</v>
      </c>
      <c r="G697">
        <v>5</v>
      </c>
      <c r="H697">
        <v>5</v>
      </c>
      <c r="I697">
        <v>5</v>
      </c>
      <c r="J697">
        <v>3</v>
      </c>
      <c r="K697">
        <v>2</v>
      </c>
      <c r="L697">
        <v>4</v>
      </c>
      <c r="M697">
        <v>5</v>
      </c>
      <c r="N697">
        <v>4</v>
      </c>
      <c r="O697">
        <v>6</v>
      </c>
    </row>
    <row r="698" spans="1:15" x14ac:dyDescent="0.3">
      <c r="A698">
        <v>88425</v>
      </c>
      <c r="B698" t="s">
        <v>47254</v>
      </c>
      <c r="C698" t="s">
        <v>47601</v>
      </c>
      <c r="D698">
        <v>2605882</v>
      </c>
      <c r="E698" s="5">
        <v>44865</v>
      </c>
      <c r="F698">
        <v>4</v>
      </c>
      <c r="G698">
        <v>3</v>
      </c>
      <c r="H698">
        <v>4</v>
      </c>
      <c r="I698">
        <v>4</v>
      </c>
      <c r="J698">
        <v>5</v>
      </c>
      <c r="K698">
        <v>3</v>
      </c>
      <c r="L698">
        <v>3</v>
      </c>
      <c r="M698">
        <v>4</v>
      </c>
      <c r="N698">
        <v>3</v>
      </c>
      <c r="O698">
        <v>4</v>
      </c>
    </row>
    <row r="699" spans="1:15" x14ac:dyDescent="0.3">
      <c r="A699">
        <v>88425</v>
      </c>
      <c r="B699" t="s">
        <v>47254</v>
      </c>
      <c r="C699" t="s">
        <v>47602</v>
      </c>
      <c r="D699">
        <v>2605891</v>
      </c>
      <c r="E699" s="5">
        <v>44865</v>
      </c>
      <c r="F699">
        <v>6</v>
      </c>
      <c r="G699">
        <v>6</v>
      </c>
      <c r="H699">
        <v>6</v>
      </c>
      <c r="I699">
        <v>6</v>
      </c>
      <c r="J699">
        <v>6</v>
      </c>
      <c r="K699">
        <v>6</v>
      </c>
      <c r="L699">
        <v>6</v>
      </c>
      <c r="M699">
        <v>6</v>
      </c>
      <c r="N699">
        <v>6</v>
      </c>
      <c r="O699">
        <v>6</v>
      </c>
    </row>
    <row r="700" spans="1:15" x14ac:dyDescent="0.3">
      <c r="A700">
        <v>88425</v>
      </c>
      <c r="B700" t="s">
        <v>47254</v>
      </c>
      <c r="C700" t="s">
        <v>47603</v>
      </c>
      <c r="D700">
        <v>2605888</v>
      </c>
      <c r="E700" s="5">
        <v>44865</v>
      </c>
      <c r="F700">
        <v>3</v>
      </c>
      <c r="G700">
        <v>5</v>
      </c>
      <c r="H700">
        <v>3</v>
      </c>
      <c r="I700">
        <v>3</v>
      </c>
      <c r="J700">
        <v>3</v>
      </c>
      <c r="K700">
        <v>6</v>
      </c>
      <c r="L700">
        <v>3</v>
      </c>
      <c r="M700">
        <v>3</v>
      </c>
      <c r="N700">
        <v>3</v>
      </c>
      <c r="O700">
        <v>4</v>
      </c>
    </row>
    <row r="701" spans="1:15" x14ac:dyDescent="0.3">
      <c r="A701">
        <v>88425</v>
      </c>
      <c r="B701" t="s">
        <v>47254</v>
      </c>
      <c r="C701" t="s">
        <v>47604</v>
      </c>
      <c r="D701">
        <v>2579594</v>
      </c>
      <c r="E701" s="5">
        <v>44865</v>
      </c>
      <c r="F701">
        <v>3</v>
      </c>
      <c r="G701">
        <v>5</v>
      </c>
      <c r="H701">
        <v>4</v>
      </c>
      <c r="I701">
        <v>4</v>
      </c>
      <c r="J701">
        <v>3</v>
      </c>
      <c r="K701">
        <v>5</v>
      </c>
      <c r="L701">
        <v>4</v>
      </c>
      <c r="M701">
        <v>4</v>
      </c>
      <c r="N701">
        <v>6</v>
      </c>
      <c r="O701">
        <v>2</v>
      </c>
    </row>
    <row r="702" spans="1:15" x14ac:dyDescent="0.3">
      <c r="A702">
        <v>88425</v>
      </c>
      <c r="B702" t="s">
        <v>47254</v>
      </c>
      <c r="C702" t="s">
        <v>47605</v>
      </c>
      <c r="D702">
        <v>2579591</v>
      </c>
      <c r="E702" s="5">
        <v>44865</v>
      </c>
      <c r="F702">
        <v>4</v>
      </c>
      <c r="G702">
        <v>5</v>
      </c>
      <c r="H702">
        <v>4</v>
      </c>
      <c r="I702">
        <v>3</v>
      </c>
      <c r="J702">
        <v>5</v>
      </c>
      <c r="K702">
        <v>5</v>
      </c>
      <c r="L702">
        <v>4</v>
      </c>
      <c r="M702">
        <v>5</v>
      </c>
      <c r="N702">
        <v>5</v>
      </c>
      <c r="O702">
        <v>5</v>
      </c>
    </row>
    <row r="703" spans="1:15" x14ac:dyDescent="0.3">
      <c r="A703">
        <v>88425</v>
      </c>
      <c r="B703" t="s">
        <v>47254</v>
      </c>
      <c r="C703" t="s">
        <v>47606</v>
      </c>
      <c r="D703">
        <v>2605878</v>
      </c>
      <c r="E703" s="5">
        <v>44865</v>
      </c>
      <c r="F703">
        <v>3</v>
      </c>
      <c r="G703">
        <v>2</v>
      </c>
      <c r="H703">
        <v>3</v>
      </c>
      <c r="I703">
        <v>2</v>
      </c>
      <c r="J703">
        <v>1</v>
      </c>
      <c r="K703">
        <v>4</v>
      </c>
      <c r="L703">
        <v>2</v>
      </c>
      <c r="M703">
        <v>2</v>
      </c>
      <c r="N703">
        <v>6</v>
      </c>
      <c r="O703">
        <v>2</v>
      </c>
    </row>
    <row r="704" spans="1:15" x14ac:dyDescent="0.3">
      <c r="A704">
        <v>88425</v>
      </c>
      <c r="B704" t="s">
        <v>47254</v>
      </c>
      <c r="C704" t="s">
        <v>47607</v>
      </c>
      <c r="D704">
        <v>2605880</v>
      </c>
      <c r="E704" s="5">
        <v>44865</v>
      </c>
      <c r="F704">
        <v>6</v>
      </c>
      <c r="G704">
        <v>6</v>
      </c>
      <c r="H704">
        <v>6</v>
      </c>
      <c r="I704">
        <v>6</v>
      </c>
      <c r="J704">
        <v>6</v>
      </c>
      <c r="K704">
        <v>6</v>
      </c>
      <c r="L704">
        <v>6</v>
      </c>
      <c r="M704">
        <v>6</v>
      </c>
      <c r="N704">
        <v>6</v>
      </c>
      <c r="O704">
        <v>6</v>
      </c>
    </row>
    <row r="705" spans="1:15" x14ac:dyDescent="0.3">
      <c r="A705">
        <v>88425</v>
      </c>
      <c r="B705" t="s">
        <v>47254</v>
      </c>
      <c r="C705" t="s">
        <v>47608</v>
      </c>
      <c r="D705">
        <v>2605879</v>
      </c>
      <c r="E705" s="5">
        <v>44865</v>
      </c>
      <c r="F705">
        <v>4</v>
      </c>
      <c r="G705">
        <v>4</v>
      </c>
      <c r="H705">
        <v>4</v>
      </c>
      <c r="I705">
        <v>4</v>
      </c>
      <c r="J705">
        <v>4</v>
      </c>
      <c r="K705">
        <v>4</v>
      </c>
      <c r="L705">
        <v>4</v>
      </c>
      <c r="M705">
        <v>4</v>
      </c>
      <c r="N705">
        <v>4</v>
      </c>
      <c r="O705">
        <v>4</v>
      </c>
    </row>
    <row r="706" spans="1:15" x14ac:dyDescent="0.3">
      <c r="A706">
        <v>88425</v>
      </c>
      <c r="B706" t="s">
        <v>47254</v>
      </c>
      <c r="C706" t="s">
        <v>47609</v>
      </c>
      <c r="D706">
        <v>2605896</v>
      </c>
      <c r="E706" s="5">
        <v>44865</v>
      </c>
      <c r="F706">
        <v>4</v>
      </c>
      <c r="G706">
        <v>2</v>
      </c>
      <c r="H706">
        <v>3</v>
      </c>
      <c r="I706">
        <v>2</v>
      </c>
      <c r="J706">
        <v>1</v>
      </c>
      <c r="K706">
        <v>5</v>
      </c>
      <c r="L706">
        <v>3</v>
      </c>
      <c r="M706">
        <v>5</v>
      </c>
      <c r="N706">
        <v>6</v>
      </c>
      <c r="O706">
        <v>4</v>
      </c>
    </row>
    <row r="707" spans="1:15" x14ac:dyDescent="0.3">
      <c r="A707">
        <v>88425</v>
      </c>
      <c r="B707" t="s">
        <v>47254</v>
      </c>
      <c r="C707" t="s">
        <v>47610</v>
      </c>
      <c r="D707">
        <v>2605621</v>
      </c>
      <c r="E707" s="5">
        <v>44872</v>
      </c>
      <c r="F707">
        <v>5</v>
      </c>
      <c r="G707">
        <v>3</v>
      </c>
      <c r="H707">
        <v>5</v>
      </c>
      <c r="I707">
        <v>6</v>
      </c>
      <c r="J707">
        <v>4</v>
      </c>
      <c r="K707">
        <v>4</v>
      </c>
      <c r="L707">
        <v>5</v>
      </c>
      <c r="M707">
        <v>6</v>
      </c>
      <c r="N707">
        <v>5</v>
      </c>
      <c r="O707">
        <v>5</v>
      </c>
    </row>
    <row r="708" spans="1:15" x14ac:dyDescent="0.3">
      <c r="A708">
        <v>88425</v>
      </c>
      <c r="B708" t="s">
        <v>47254</v>
      </c>
      <c r="C708" t="s">
        <v>47611</v>
      </c>
      <c r="D708">
        <v>2607653</v>
      </c>
      <c r="E708" s="5">
        <v>44879</v>
      </c>
      <c r="F708">
        <v>4</v>
      </c>
      <c r="G708">
        <v>3</v>
      </c>
      <c r="H708">
        <v>5</v>
      </c>
      <c r="I708">
        <v>4</v>
      </c>
      <c r="J708">
        <v>4</v>
      </c>
      <c r="K708">
        <v>4</v>
      </c>
      <c r="L708">
        <v>3</v>
      </c>
      <c r="M708">
        <v>5</v>
      </c>
      <c r="N708">
        <v>6</v>
      </c>
      <c r="O708">
        <v>3</v>
      </c>
    </row>
    <row r="709" spans="1:15" x14ac:dyDescent="0.3">
      <c r="A709">
        <v>88425</v>
      </c>
      <c r="B709" t="s">
        <v>47254</v>
      </c>
      <c r="C709" t="s">
        <v>47612</v>
      </c>
      <c r="D709">
        <v>2579568</v>
      </c>
      <c r="E709" s="5">
        <v>44902</v>
      </c>
      <c r="F709">
        <v>3</v>
      </c>
      <c r="G709">
        <v>3</v>
      </c>
      <c r="H709">
        <v>3</v>
      </c>
      <c r="I709">
        <v>2</v>
      </c>
      <c r="J709">
        <v>3</v>
      </c>
      <c r="K709">
        <v>3</v>
      </c>
      <c r="L709">
        <v>2</v>
      </c>
      <c r="M709">
        <v>4</v>
      </c>
      <c r="N709">
        <v>5</v>
      </c>
      <c r="O709">
        <v>2</v>
      </c>
    </row>
    <row r="710" spans="1:15" x14ac:dyDescent="0.3">
      <c r="A710">
        <v>88425</v>
      </c>
      <c r="B710" t="s">
        <v>47254</v>
      </c>
      <c r="C710" t="s">
        <v>47613</v>
      </c>
      <c r="D710">
        <v>2579569</v>
      </c>
      <c r="E710" s="5">
        <v>44902</v>
      </c>
      <c r="F710">
        <v>5</v>
      </c>
      <c r="G710">
        <v>4</v>
      </c>
      <c r="H710">
        <v>4</v>
      </c>
      <c r="I710">
        <v>3</v>
      </c>
      <c r="J710">
        <v>4</v>
      </c>
      <c r="K710">
        <v>3</v>
      </c>
      <c r="L710">
        <v>3</v>
      </c>
      <c r="M710">
        <v>5</v>
      </c>
      <c r="N710">
        <v>6</v>
      </c>
      <c r="O710">
        <v>2</v>
      </c>
    </row>
    <row r="711" spans="1:15" x14ac:dyDescent="0.3">
      <c r="A711">
        <v>88425</v>
      </c>
      <c r="B711" t="s">
        <v>47254</v>
      </c>
      <c r="C711" t="s">
        <v>47614</v>
      </c>
      <c r="D711">
        <v>2579582</v>
      </c>
      <c r="E711" s="5">
        <v>44902</v>
      </c>
      <c r="F711">
        <v>3</v>
      </c>
      <c r="G711">
        <v>4</v>
      </c>
      <c r="H711">
        <v>4</v>
      </c>
      <c r="I711">
        <v>4</v>
      </c>
      <c r="J711">
        <v>3</v>
      </c>
      <c r="K711">
        <v>5</v>
      </c>
      <c r="L711">
        <v>4</v>
      </c>
      <c r="M711">
        <v>4</v>
      </c>
      <c r="N711">
        <v>6</v>
      </c>
      <c r="O711">
        <v>4</v>
      </c>
    </row>
    <row r="712" spans="1:15" x14ac:dyDescent="0.3">
      <c r="A712">
        <v>88425</v>
      </c>
      <c r="B712" t="s">
        <v>47254</v>
      </c>
      <c r="C712" t="s">
        <v>47615</v>
      </c>
      <c r="D712">
        <v>2579574</v>
      </c>
      <c r="E712" s="5">
        <v>44902</v>
      </c>
      <c r="F712">
        <v>5</v>
      </c>
      <c r="G712">
        <v>4</v>
      </c>
      <c r="H712">
        <v>4</v>
      </c>
      <c r="I712">
        <v>6</v>
      </c>
      <c r="J712">
        <v>5</v>
      </c>
      <c r="K712">
        <v>6</v>
      </c>
      <c r="L712">
        <v>4</v>
      </c>
      <c r="M712">
        <v>4</v>
      </c>
      <c r="N712">
        <v>5</v>
      </c>
      <c r="O712">
        <v>3</v>
      </c>
    </row>
    <row r="713" spans="1:15" x14ac:dyDescent="0.3">
      <c r="A713">
        <v>88425</v>
      </c>
      <c r="B713" t="s">
        <v>47254</v>
      </c>
      <c r="C713" t="s">
        <v>47616</v>
      </c>
      <c r="D713">
        <v>2599993</v>
      </c>
      <c r="E713" s="5">
        <v>44902</v>
      </c>
      <c r="F713">
        <v>5</v>
      </c>
      <c r="G713">
        <v>4</v>
      </c>
      <c r="H713">
        <v>4</v>
      </c>
      <c r="I713">
        <v>3</v>
      </c>
      <c r="J713">
        <v>2</v>
      </c>
      <c r="K713">
        <v>4</v>
      </c>
      <c r="L713">
        <v>3</v>
      </c>
      <c r="M713">
        <v>6</v>
      </c>
      <c r="N713">
        <v>5</v>
      </c>
      <c r="O713">
        <v>2</v>
      </c>
    </row>
    <row r="714" spans="1:15" x14ac:dyDescent="0.3">
      <c r="A714">
        <v>88425</v>
      </c>
      <c r="B714" t="s">
        <v>47254</v>
      </c>
      <c r="C714" t="s">
        <v>47617</v>
      </c>
      <c r="D714">
        <v>2579585</v>
      </c>
      <c r="E714" s="5">
        <v>44902</v>
      </c>
      <c r="F714">
        <v>5</v>
      </c>
      <c r="G714">
        <v>4</v>
      </c>
      <c r="H714">
        <v>5</v>
      </c>
      <c r="I714">
        <v>4</v>
      </c>
      <c r="J714">
        <v>3</v>
      </c>
      <c r="K714">
        <v>4</v>
      </c>
      <c r="L714">
        <v>4</v>
      </c>
      <c r="M714">
        <v>5</v>
      </c>
      <c r="N714">
        <v>5</v>
      </c>
      <c r="O714">
        <v>3</v>
      </c>
    </row>
    <row r="715" spans="1:15" x14ac:dyDescent="0.3">
      <c r="A715">
        <v>88425</v>
      </c>
      <c r="B715" t="s">
        <v>47254</v>
      </c>
      <c r="C715" t="s">
        <v>47618</v>
      </c>
      <c r="D715">
        <v>2579586</v>
      </c>
      <c r="E715" s="5">
        <v>44902</v>
      </c>
      <c r="F715">
        <v>2</v>
      </c>
      <c r="G715">
        <v>3</v>
      </c>
      <c r="H715">
        <v>3</v>
      </c>
      <c r="I715">
        <v>2</v>
      </c>
      <c r="J715">
        <v>2</v>
      </c>
      <c r="K715">
        <v>3</v>
      </c>
      <c r="L715">
        <v>3</v>
      </c>
      <c r="M715">
        <v>4</v>
      </c>
      <c r="N715">
        <v>6</v>
      </c>
      <c r="O715">
        <v>3</v>
      </c>
    </row>
    <row r="716" spans="1:15" x14ac:dyDescent="0.3">
      <c r="A716">
        <v>88425</v>
      </c>
      <c r="B716" t="s">
        <v>47254</v>
      </c>
      <c r="C716" t="s">
        <v>47619</v>
      </c>
      <c r="D716">
        <v>2579583</v>
      </c>
      <c r="E716" s="5">
        <v>44902</v>
      </c>
      <c r="F716">
        <v>4</v>
      </c>
      <c r="G716">
        <v>3</v>
      </c>
      <c r="H716">
        <v>4</v>
      </c>
      <c r="I716">
        <v>3</v>
      </c>
      <c r="J716">
        <v>5</v>
      </c>
      <c r="K716">
        <v>5</v>
      </c>
      <c r="L716">
        <v>5</v>
      </c>
      <c r="M716">
        <v>5</v>
      </c>
      <c r="N716">
        <v>6</v>
      </c>
      <c r="O716">
        <v>4</v>
      </c>
    </row>
    <row r="717" spans="1:15" x14ac:dyDescent="0.3">
      <c r="A717">
        <v>88425</v>
      </c>
      <c r="B717" t="s">
        <v>47254</v>
      </c>
      <c r="C717" t="s">
        <v>47620</v>
      </c>
      <c r="D717">
        <v>2579570</v>
      </c>
      <c r="E717" s="5">
        <v>44902</v>
      </c>
      <c r="F717">
        <v>3</v>
      </c>
      <c r="G717">
        <v>3</v>
      </c>
      <c r="H717">
        <v>3</v>
      </c>
      <c r="I717">
        <v>3</v>
      </c>
      <c r="J717">
        <v>3</v>
      </c>
      <c r="K717">
        <v>3</v>
      </c>
      <c r="L717">
        <v>3</v>
      </c>
      <c r="M717">
        <v>3</v>
      </c>
      <c r="N717">
        <v>3</v>
      </c>
      <c r="O717">
        <v>3</v>
      </c>
    </row>
    <row r="718" spans="1:15" x14ac:dyDescent="0.3">
      <c r="A718">
        <v>88425</v>
      </c>
      <c r="B718" t="s">
        <v>47254</v>
      </c>
      <c r="C718" t="s">
        <v>47621</v>
      </c>
      <c r="D718">
        <v>2579576</v>
      </c>
      <c r="E718" s="5">
        <v>44902</v>
      </c>
      <c r="F718">
        <v>4</v>
      </c>
      <c r="G718">
        <v>4</v>
      </c>
      <c r="H718">
        <v>3</v>
      </c>
      <c r="I718">
        <v>3</v>
      </c>
      <c r="J718">
        <v>2</v>
      </c>
      <c r="K718">
        <v>3</v>
      </c>
      <c r="L718">
        <v>3</v>
      </c>
      <c r="M718">
        <v>3</v>
      </c>
      <c r="N718">
        <v>4</v>
      </c>
      <c r="O718">
        <v>3</v>
      </c>
    </row>
    <row r="719" spans="1:15" x14ac:dyDescent="0.3">
      <c r="A719">
        <v>88425</v>
      </c>
      <c r="B719" t="s">
        <v>47254</v>
      </c>
      <c r="C719" t="s">
        <v>47622</v>
      </c>
      <c r="D719">
        <v>2579577</v>
      </c>
      <c r="E719" s="5">
        <v>44902</v>
      </c>
      <c r="F719">
        <v>3</v>
      </c>
      <c r="G719">
        <v>4</v>
      </c>
      <c r="H719">
        <v>4</v>
      </c>
      <c r="I719">
        <v>3</v>
      </c>
      <c r="J719">
        <v>2</v>
      </c>
      <c r="K719">
        <v>3</v>
      </c>
      <c r="L719">
        <v>3</v>
      </c>
      <c r="M719">
        <v>3</v>
      </c>
      <c r="N719">
        <v>4</v>
      </c>
      <c r="O719">
        <v>2</v>
      </c>
    </row>
    <row r="720" spans="1:15" x14ac:dyDescent="0.3">
      <c r="A720">
        <v>88425</v>
      </c>
      <c r="B720" t="s">
        <v>47254</v>
      </c>
      <c r="C720" t="s">
        <v>47623</v>
      </c>
      <c r="D720">
        <v>2579581</v>
      </c>
      <c r="E720" s="5">
        <v>44903</v>
      </c>
      <c r="F720">
        <v>4</v>
      </c>
      <c r="G720">
        <v>3</v>
      </c>
      <c r="H720">
        <v>3</v>
      </c>
      <c r="I720">
        <v>4</v>
      </c>
      <c r="J720">
        <v>3</v>
      </c>
      <c r="K720">
        <v>3</v>
      </c>
      <c r="L720">
        <v>2</v>
      </c>
      <c r="M720">
        <v>3</v>
      </c>
      <c r="N720">
        <v>5</v>
      </c>
      <c r="O720">
        <v>3</v>
      </c>
    </row>
    <row r="721" spans="1:16" x14ac:dyDescent="0.3">
      <c r="A721">
        <v>88425</v>
      </c>
      <c r="B721" t="s">
        <v>47254</v>
      </c>
      <c r="C721" t="s">
        <v>47624</v>
      </c>
      <c r="D721">
        <v>2579578</v>
      </c>
      <c r="E721" s="5">
        <v>44903</v>
      </c>
      <c r="F721">
        <v>4</v>
      </c>
      <c r="G721">
        <v>2</v>
      </c>
      <c r="H721">
        <v>3</v>
      </c>
      <c r="I721">
        <v>3</v>
      </c>
      <c r="J721">
        <v>3</v>
      </c>
      <c r="K721">
        <v>2</v>
      </c>
      <c r="L721">
        <v>3</v>
      </c>
      <c r="M721">
        <v>2</v>
      </c>
      <c r="N721">
        <v>5</v>
      </c>
      <c r="O721">
        <v>3</v>
      </c>
    </row>
    <row r="722" spans="1:16" x14ac:dyDescent="0.3">
      <c r="A722">
        <v>88425</v>
      </c>
      <c r="B722" t="s">
        <v>47254</v>
      </c>
      <c r="C722" t="s">
        <v>47625</v>
      </c>
      <c r="D722">
        <v>2579571</v>
      </c>
      <c r="E722" s="5">
        <v>44904</v>
      </c>
      <c r="F722">
        <v>3</v>
      </c>
      <c r="G722">
        <v>4</v>
      </c>
      <c r="H722">
        <v>4</v>
      </c>
      <c r="I722">
        <v>4</v>
      </c>
      <c r="J722">
        <v>5</v>
      </c>
      <c r="K722">
        <v>5</v>
      </c>
      <c r="L722">
        <v>4</v>
      </c>
      <c r="M722">
        <v>5</v>
      </c>
      <c r="N722">
        <v>6</v>
      </c>
      <c r="O722">
        <v>6</v>
      </c>
    </row>
    <row r="723" spans="1:16" x14ac:dyDescent="0.3">
      <c r="A723">
        <v>88425</v>
      </c>
      <c r="B723" t="s">
        <v>47254</v>
      </c>
      <c r="C723" t="s">
        <v>47626</v>
      </c>
      <c r="D723">
        <v>2579567</v>
      </c>
      <c r="E723" s="5">
        <v>44904</v>
      </c>
      <c r="F723">
        <v>6</v>
      </c>
      <c r="G723">
        <v>6</v>
      </c>
      <c r="H723">
        <v>5</v>
      </c>
      <c r="I723">
        <v>5</v>
      </c>
      <c r="J723">
        <v>6</v>
      </c>
      <c r="K723">
        <v>5</v>
      </c>
      <c r="L723">
        <v>6</v>
      </c>
      <c r="M723">
        <v>4</v>
      </c>
      <c r="N723">
        <v>5</v>
      </c>
      <c r="O723">
        <v>6</v>
      </c>
    </row>
    <row r="724" spans="1:16" x14ac:dyDescent="0.3">
      <c r="A724">
        <v>88425</v>
      </c>
      <c r="B724" t="s">
        <v>47254</v>
      </c>
      <c r="C724" t="s">
        <v>47627</v>
      </c>
      <c r="D724">
        <v>2518633</v>
      </c>
      <c r="E724" s="5">
        <v>44904</v>
      </c>
      <c r="F724">
        <v>6</v>
      </c>
      <c r="G724">
        <v>5</v>
      </c>
      <c r="H724">
        <v>6</v>
      </c>
      <c r="I724">
        <v>4</v>
      </c>
      <c r="J724">
        <v>5</v>
      </c>
      <c r="K724">
        <v>5</v>
      </c>
      <c r="L724">
        <v>4</v>
      </c>
      <c r="M724">
        <v>6</v>
      </c>
      <c r="N724">
        <v>5</v>
      </c>
      <c r="O724">
        <v>5</v>
      </c>
    </row>
    <row r="725" spans="1:16" x14ac:dyDescent="0.3">
      <c r="A725">
        <v>88425</v>
      </c>
      <c r="B725" t="s">
        <v>47254</v>
      </c>
      <c r="C725" t="s">
        <v>47628</v>
      </c>
      <c r="D725">
        <v>2579588</v>
      </c>
      <c r="E725" s="5">
        <v>44904</v>
      </c>
      <c r="F725">
        <v>4</v>
      </c>
      <c r="G725">
        <v>5</v>
      </c>
      <c r="H725">
        <v>5</v>
      </c>
      <c r="I725">
        <v>5</v>
      </c>
      <c r="J725">
        <v>5</v>
      </c>
      <c r="K725">
        <v>5</v>
      </c>
      <c r="L725">
        <v>4</v>
      </c>
      <c r="M725">
        <v>4</v>
      </c>
      <c r="N725">
        <v>5</v>
      </c>
      <c r="O725">
        <v>5</v>
      </c>
    </row>
    <row r="726" spans="1:16" x14ac:dyDescent="0.3">
      <c r="A726">
        <v>88425</v>
      </c>
      <c r="B726" t="s">
        <v>47254</v>
      </c>
      <c r="C726" t="s">
        <v>47325</v>
      </c>
      <c r="D726">
        <v>2477559</v>
      </c>
      <c r="E726" s="5">
        <v>44908</v>
      </c>
      <c r="F726">
        <v>5</v>
      </c>
      <c r="G726">
        <v>2</v>
      </c>
      <c r="H726">
        <v>4</v>
      </c>
      <c r="I726">
        <v>3</v>
      </c>
      <c r="J726">
        <v>3</v>
      </c>
      <c r="K726">
        <v>3</v>
      </c>
      <c r="L726">
        <v>4</v>
      </c>
      <c r="M726">
        <v>3</v>
      </c>
      <c r="N726">
        <v>4</v>
      </c>
      <c r="O726">
        <v>5</v>
      </c>
      <c r="P726" t="s">
        <v>7478</v>
      </c>
    </row>
    <row r="727" spans="1:16" x14ac:dyDescent="0.3">
      <c r="A727">
        <v>88425</v>
      </c>
      <c r="B727" t="s">
        <v>47254</v>
      </c>
      <c r="C727" t="s">
        <v>47629</v>
      </c>
      <c r="D727">
        <v>2660658</v>
      </c>
      <c r="E727" s="5">
        <v>44916</v>
      </c>
      <c r="F727">
        <v>2</v>
      </c>
      <c r="G727">
        <v>3</v>
      </c>
      <c r="H727">
        <v>3</v>
      </c>
      <c r="I727">
        <v>3</v>
      </c>
      <c r="J727">
        <v>1</v>
      </c>
      <c r="K727">
        <v>2</v>
      </c>
      <c r="L727">
        <v>2</v>
      </c>
      <c r="M727">
        <v>4</v>
      </c>
      <c r="N727">
        <v>4</v>
      </c>
      <c r="O727">
        <v>2</v>
      </c>
    </row>
    <row r="728" spans="1:16" x14ac:dyDescent="0.3">
      <c r="A728">
        <v>88425</v>
      </c>
      <c r="B728" t="s">
        <v>47254</v>
      </c>
      <c r="C728" t="s">
        <v>47322</v>
      </c>
      <c r="D728">
        <v>2649167</v>
      </c>
      <c r="E728" s="5">
        <v>44916</v>
      </c>
      <c r="F728">
        <v>4</v>
      </c>
      <c r="G728">
        <v>3</v>
      </c>
      <c r="H728">
        <v>3</v>
      </c>
      <c r="I728">
        <v>5</v>
      </c>
      <c r="J728">
        <v>4</v>
      </c>
      <c r="K728">
        <v>3</v>
      </c>
      <c r="L728">
        <v>4</v>
      </c>
      <c r="M728">
        <v>4</v>
      </c>
      <c r="N728">
        <v>4</v>
      </c>
      <c r="O728">
        <v>4</v>
      </c>
    </row>
    <row r="729" spans="1:16" x14ac:dyDescent="0.3">
      <c r="A729">
        <v>88425</v>
      </c>
      <c r="B729" t="s">
        <v>47254</v>
      </c>
      <c r="C729" t="s">
        <v>47630</v>
      </c>
      <c r="D729">
        <v>2651846</v>
      </c>
      <c r="E729" s="5">
        <v>44930</v>
      </c>
      <c r="F729">
        <v>4</v>
      </c>
      <c r="G729">
        <v>3</v>
      </c>
      <c r="H729">
        <v>4</v>
      </c>
      <c r="I729">
        <v>2</v>
      </c>
      <c r="J729">
        <v>2</v>
      </c>
      <c r="K729">
        <v>2</v>
      </c>
      <c r="L729">
        <v>2</v>
      </c>
      <c r="M729">
        <v>4</v>
      </c>
      <c r="N729">
        <v>5</v>
      </c>
      <c r="O729">
        <v>5</v>
      </c>
    </row>
    <row r="730" spans="1:16" x14ac:dyDescent="0.3">
      <c r="A730">
        <v>88425</v>
      </c>
      <c r="B730" t="s">
        <v>47254</v>
      </c>
      <c r="C730" t="s">
        <v>9380</v>
      </c>
      <c r="D730">
        <v>2359508</v>
      </c>
      <c r="E730" s="5">
        <v>44930</v>
      </c>
      <c r="F730">
        <v>3</v>
      </c>
      <c r="G730">
        <v>2</v>
      </c>
      <c r="H730">
        <v>3</v>
      </c>
      <c r="I730">
        <v>3</v>
      </c>
      <c r="J730">
        <v>2</v>
      </c>
      <c r="K730">
        <v>2</v>
      </c>
      <c r="L730">
        <v>2</v>
      </c>
      <c r="M730">
        <v>3</v>
      </c>
      <c r="N730">
        <v>5</v>
      </c>
      <c r="O730">
        <v>3</v>
      </c>
    </row>
    <row r="731" spans="1:16" x14ac:dyDescent="0.3">
      <c r="A731">
        <v>88425</v>
      </c>
      <c r="B731" t="s">
        <v>47254</v>
      </c>
      <c r="C731" t="s">
        <v>47631</v>
      </c>
      <c r="D731">
        <v>2675714</v>
      </c>
      <c r="E731" s="5">
        <v>44931</v>
      </c>
      <c r="F731">
        <v>5</v>
      </c>
      <c r="G731">
        <v>4</v>
      </c>
      <c r="H731">
        <v>5</v>
      </c>
      <c r="I731">
        <v>4</v>
      </c>
      <c r="J731">
        <v>3</v>
      </c>
      <c r="K731">
        <v>4</v>
      </c>
      <c r="L731">
        <v>5</v>
      </c>
      <c r="M731">
        <v>3</v>
      </c>
      <c r="N731">
        <v>6</v>
      </c>
      <c r="O731">
        <v>3</v>
      </c>
    </row>
    <row r="732" spans="1:16" x14ac:dyDescent="0.3">
      <c r="A732">
        <v>88425</v>
      </c>
      <c r="B732" t="s">
        <v>47254</v>
      </c>
      <c r="C732" t="s">
        <v>47632</v>
      </c>
      <c r="D732">
        <v>2600736</v>
      </c>
      <c r="E732" s="5">
        <v>44936</v>
      </c>
      <c r="F732">
        <v>3</v>
      </c>
      <c r="G732">
        <v>4</v>
      </c>
      <c r="H732">
        <v>4</v>
      </c>
      <c r="I732">
        <v>3</v>
      </c>
      <c r="J732">
        <v>4</v>
      </c>
      <c r="K732">
        <v>3</v>
      </c>
      <c r="L732">
        <v>3</v>
      </c>
      <c r="M732">
        <v>4</v>
      </c>
      <c r="N732">
        <v>5</v>
      </c>
      <c r="O732">
        <v>4</v>
      </c>
    </row>
    <row r="733" spans="1:16" x14ac:dyDescent="0.3">
      <c r="A733">
        <v>88425</v>
      </c>
      <c r="B733" t="s">
        <v>47254</v>
      </c>
      <c r="C733" t="s">
        <v>47633</v>
      </c>
      <c r="D733">
        <v>2359666</v>
      </c>
      <c r="E733" s="5">
        <v>44937</v>
      </c>
      <c r="F733">
        <v>2</v>
      </c>
      <c r="G733">
        <v>1</v>
      </c>
      <c r="H733">
        <v>3</v>
      </c>
      <c r="I733">
        <v>2</v>
      </c>
      <c r="J733">
        <v>2</v>
      </c>
      <c r="K733">
        <v>5</v>
      </c>
      <c r="L733">
        <v>2</v>
      </c>
      <c r="M733">
        <v>3</v>
      </c>
      <c r="N733">
        <v>5</v>
      </c>
      <c r="O733">
        <v>3</v>
      </c>
    </row>
    <row r="734" spans="1:16" x14ac:dyDescent="0.3">
      <c r="A734">
        <v>88425</v>
      </c>
      <c r="B734" t="s">
        <v>47254</v>
      </c>
      <c r="C734" t="s">
        <v>47634</v>
      </c>
      <c r="D734">
        <v>2530162</v>
      </c>
      <c r="E734" s="5">
        <v>44944</v>
      </c>
      <c r="F734">
        <v>6</v>
      </c>
      <c r="G734">
        <v>3</v>
      </c>
      <c r="H734">
        <v>3</v>
      </c>
      <c r="I734">
        <v>4</v>
      </c>
      <c r="J734">
        <v>3</v>
      </c>
      <c r="K734">
        <v>4</v>
      </c>
      <c r="L734">
        <v>2</v>
      </c>
      <c r="M734">
        <v>3</v>
      </c>
      <c r="N734">
        <v>6</v>
      </c>
      <c r="O734">
        <v>3</v>
      </c>
    </row>
    <row r="735" spans="1:16" x14ac:dyDescent="0.3">
      <c r="A735">
        <v>88425</v>
      </c>
      <c r="B735" t="s">
        <v>47254</v>
      </c>
      <c r="C735" t="s">
        <v>47635</v>
      </c>
      <c r="D735">
        <v>2359578</v>
      </c>
      <c r="E735" s="5">
        <v>44946</v>
      </c>
      <c r="F735">
        <v>2</v>
      </c>
      <c r="G735">
        <v>2</v>
      </c>
      <c r="H735">
        <v>3</v>
      </c>
      <c r="I735">
        <v>1</v>
      </c>
      <c r="J735">
        <v>2</v>
      </c>
      <c r="K735">
        <v>4</v>
      </c>
      <c r="L735">
        <v>2</v>
      </c>
      <c r="M735">
        <v>3</v>
      </c>
      <c r="N735">
        <v>3</v>
      </c>
      <c r="O735">
        <v>2</v>
      </c>
      <c r="P735" t="s">
        <v>6563</v>
      </c>
    </row>
    <row r="736" spans="1:16" x14ac:dyDescent="0.3">
      <c r="A736">
        <v>88425</v>
      </c>
      <c r="B736" t="s">
        <v>47254</v>
      </c>
      <c r="C736" t="s">
        <v>47636</v>
      </c>
      <c r="D736">
        <v>2515048</v>
      </c>
      <c r="E736" s="5">
        <v>44946</v>
      </c>
      <c r="F736">
        <v>2</v>
      </c>
      <c r="G736">
        <v>1</v>
      </c>
      <c r="H736">
        <v>2</v>
      </c>
      <c r="I736">
        <v>2</v>
      </c>
      <c r="J736">
        <v>1</v>
      </c>
      <c r="K736">
        <v>1</v>
      </c>
      <c r="L736">
        <v>2</v>
      </c>
      <c r="M736">
        <v>3</v>
      </c>
      <c r="N736">
        <v>5</v>
      </c>
      <c r="O736">
        <v>5</v>
      </c>
    </row>
    <row r="737" spans="1:16" x14ac:dyDescent="0.3">
      <c r="A737">
        <v>88425</v>
      </c>
      <c r="B737" t="s">
        <v>47254</v>
      </c>
      <c r="C737" t="s">
        <v>47637</v>
      </c>
      <c r="D737">
        <v>2359521</v>
      </c>
      <c r="E737" s="5">
        <v>44946</v>
      </c>
      <c r="F737">
        <v>3</v>
      </c>
      <c r="G737">
        <v>2</v>
      </c>
      <c r="H737">
        <v>2</v>
      </c>
      <c r="I737">
        <v>3</v>
      </c>
      <c r="J737">
        <v>3</v>
      </c>
      <c r="K737">
        <v>2</v>
      </c>
      <c r="L737">
        <v>2</v>
      </c>
      <c r="M737">
        <v>2</v>
      </c>
      <c r="N737">
        <v>3</v>
      </c>
      <c r="O737">
        <v>2</v>
      </c>
    </row>
    <row r="738" spans="1:16" x14ac:dyDescent="0.3">
      <c r="A738">
        <v>88425</v>
      </c>
      <c r="B738" t="s">
        <v>47254</v>
      </c>
      <c r="C738" t="s">
        <v>47638</v>
      </c>
      <c r="D738">
        <v>2359550</v>
      </c>
      <c r="E738" s="5">
        <v>44946</v>
      </c>
      <c r="F738">
        <v>3</v>
      </c>
      <c r="G738">
        <v>2</v>
      </c>
      <c r="H738">
        <v>3</v>
      </c>
      <c r="I738">
        <v>3</v>
      </c>
      <c r="J738">
        <v>4</v>
      </c>
      <c r="K738">
        <v>4</v>
      </c>
      <c r="L738">
        <v>2</v>
      </c>
      <c r="M738">
        <v>3</v>
      </c>
      <c r="N738">
        <v>5</v>
      </c>
      <c r="O738">
        <v>2</v>
      </c>
    </row>
    <row r="739" spans="1:16" x14ac:dyDescent="0.3">
      <c r="A739">
        <v>88425</v>
      </c>
      <c r="B739" t="s">
        <v>47254</v>
      </c>
      <c r="C739" t="s">
        <v>47639</v>
      </c>
      <c r="D739">
        <v>2359563</v>
      </c>
      <c r="E739" s="5">
        <v>44946</v>
      </c>
      <c r="F739">
        <v>2</v>
      </c>
      <c r="G739">
        <v>1</v>
      </c>
      <c r="H739">
        <v>1</v>
      </c>
      <c r="I739">
        <v>1</v>
      </c>
      <c r="J739">
        <v>2</v>
      </c>
      <c r="K739">
        <v>2</v>
      </c>
      <c r="L739">
        <v>1</v>
      </c>
      <c r="M739">
        <v>1</v>
      </c>
      <c r="N739">
        <v>4</v>
      </c>
      <c r="O739">
        <v>2</v>
      </c>
    </row>
    <row r="740" spans="1:16" x14ac:dyDescent="0.3">
      <c r="A740">
        <v>88425</v>
      </c>
      <c r="B740" t="s">
        <v>47254</v>
      </c>
      <c r="C740" t="s">
        <v>47640</v>
      </c>
      <c r="D740">
        <v>2359636</v>
      </c>
      <c r="E740" s="5">
        <v>44946</v>
      </c>
      <c r="F740">
        <v>2</v>
      </c>
      <c r="G740">
        <v>3</v>
      </c>
      <c r="H740">
        <v>2</v>
      </c>
      <c r="I740">
        <v>2</v>
      </c>
      <c r="J740">
        <v>3</v>
      </c>
      <c r="K740">
        <v>2</v>
      </c>
      <c r="L740">
        <v>3</v>
      </c>
      <c r="M740">
        <v>3</v>
      </c>
      <c r="N740">
        <v>6</v>
      </c>
      <c r="O740">
        <v>3</v>
      </c>
    </row>
    <row r="741" spans="1:16" x14ac:dyDescent="0.3">
      <c r="A741">
        <v>88425</v>
      </c>
      <c r="B741" t="s">
        <v>47254</v>
      </c>
      <c r="C741" t="s">
        <v>47641</v>
      </c>
      <c r="D741">
        <v>2514874</v>
      </c>
      <c r="E741" s="5">
        <v>44946</v>
      </c>
      <c r="F741">
        <v>5</v>
      </c>
      <c r="G741">
        <v>3</v>
      </c>
      <c r="H741">
        <v>6</v>
      </c>
      <c r="I741">
        <v>2</v>
      </c>
      <c r="J741">
        <v>2</v>
      </c>
      <c r="K741">
        <v>3</v>
      </c>
      <c r="L741">
        <v>2</v>
      </c>
      <c r="M741">
        <v>3</v>
      </c>
      <c r="N741">
        <v>5</v>
      </c>
      <c r="O741">
        <v>3</v>
      </c>
      <c r="P741" t="s">
        <v>265</v>
      </c>
    </row>
    <row r="742" spans="1:16" x14ac:dyDescent="0.3">
      <c r="A742">
        <v>88425</v>
      </c>
      <c r="B742" t="s">
        <v>47254</v>
      </c>
      <c r="C742" t="s">
        <v>47642</v>
      </c>
      <c r="D742">
        <v>2638195</v>
      </c>
      <c r="E742" s="5">
        <v>44950</v>
      </c>
      <c r="F742">
        <v>3</v>
      </c>
      <c r="G742">
        <v>3</v>
      </c>
      <c r="H742">
        <v>3</v>
      </c>
      <c r="I742">
        <v>4</v>
      </c>
      <c r="J742">
        <v>2</v>
      </c>
      <c r="K742">
        <v>3</v>
      </c>
      <c r="L742">
        <v>2</v>
      </c>
      <c r="M742">
        <v>5</v>
      </c>
      <c r="N742">
        <v>2</v>
      </c>
      <c r="O742">
        <v>2</v>
      </c>
    </row>
    <row r="743" spans="1:16" x14ac:dyDescent="0.3">
      <c r="A743">
        <v>88425</v>
      </c>
      <c r="B743" t="s">
        <v>47254</v>
      </c>
      <c r="C743" t="s">
        <v>47643</v>
      </c>
      <c r="D743">
        <v>2626173</v>
      </c>
      <c r="E743" s="5">
        <v>44950</v>
      </c>
      <c r="F743">
        <v>4</v>
      </c>
      <c r="G743">
        <v>3</v>
      </c>
      <c r="H743">
        <v>4</v>
      </c>
      <c r="I743">
        <v>4</v>
      </c>
      <c r="J743">
        <v>3</v>
      </c>
      <c r="K743">
        <v>4</v>
      </c>
      <c r="L743">
        <v>4</v>
      </c>
      <c r="M743">
        <v>5</v>
      </c>
      <c r="N743">
        <v>6</v>
      </c>
      <c r="O743">
        <v>4</v>
      </c>
      <c r="P743" t="s">
        <v>3476</v>
      </c>
    </row>
    <row r="744" spans="1:16" x14ac:dyDescent="0.3">
      <c r="A744">
        <v>88425</v>
      </c>
      <c r="B744" t="s">
        <v>47254</v>
      </c>
      <c r="C744" t="s">
        <v>47644</v>
      </c>
      <c r="D744">
        <v>2684666</v>
      </c>
      <c r="E744" s="5">
        <v>44951</v>
      </c>
      <c r="F744">
        <v>4</v>
      </c>
      <c r="G744">
        <v>2</v>
      </c>
      <c r="H744">
        <v>5</v>
      </c>
      <c r="I744">
        <v>3</v>
      </c>
      <c r="J744">
        <v>3</v>
      </c>
      <c r="K744">
        <v>4</v>
      </c>
      <c r="L744">
        <v>3</v>
      </c>
      <c r="M744">
        <v>4</v>
      </c>
      <c r="N744">
        <v>5</v>
      </c>
      <c r="O744">
        <v>4</v>
      </c>
    </row>
    <row r="745" spans="1:16" x14ac:dyDescent="0.3">
      <c r="A745">
        <v>88425</v>
      </c>
      <c r="B745" t="s">
        <v>47254</v>
      </c>
      <c r="C745" t="s">
        <v>47645</v>
      </c>
      <c r="D745">
        <v>2653479</v>
      </c>
      <c r="E745" s="5">
        <v>44956</v>
      </c>
      <c r="F745">
        <v>4</v>
      </c>
      <c r="G745">
        <v>3</v>
      </c>
      <c r="H745">
        <v>3</v>
      </c>
      <c r="I745">
        <v>3</v>
      </c>
      <c r="J745">
        <v>3</v>
      </c>
      <c r="K745">
        <v>4</v>
      </c>
      <c r="L745">
        <v>5</v>
      </c>
      <c r="M745">
        <v>4</v>
      </c>
      <c r="N745">
        <v>5</v>
      </c>
      <c r="O745">
        <v>5</v>
      </c>
      <c r="P745" t="s">
        <v>7397</v>
      </c>
    </row>
    <row r="746" spans="1:16" x14ac:dyDescent="0.3">
      <c r="A746">
        <v>88425</v>
      </c>
      <c r="B746" t="s">
        <v>47254</v>
      </c>
      <c r="C746" t="s">
        <v>47646</v>
      </c>
      <c r="D746">
        <v>2599999</v>
      </c>
      <c r="E746" s="5">
        <v>44957</v>
      </c>
      <c r="F746">
        <v>4</v>
      </c>
      <c r="G746">
        <v>4</v>
      </c>
      <c r="H746">
        <v>5</v>
      </c>
      <c r="I746">
        <v>4</v>
      </c>
      <c r="J746">
        <v>6</v>
      </c>
      <c r="K746">
        <v>4</v>
      </c>
      <c r="L746">
        <v>4</v>
      </c>
      <c r="M746">
        <v>5</v>
      </c>
      <c r="N746">
        <v>5</v>
      </c>
      <c r="O746">
        <v>3</v>
      </c>
    </row>
    <row r="747" spans="1:16" x14ac:dyDescent="0.3">
      <c r="A747">
        <v>88425</v>
      </c>
      <c r="B747" t="s">
        <v>47254</v>
      </c>
      <c r="C747" t="s">
        <v>47647</v>
      </c>
      <c r="D747">
        <v>2588704</v>
      </c>
      <c r="E747" s="5">
        <v>44957</v>
      </c>
      <c r="F747">
        <v>6</v>
      </c>
      <c r="G747">
        <v>5</v>
      </c>
      <c r="H747">
        <v>6</v>
      </c>
      <c r="I747">
        <v>6</v>
      </c>
      <c r="J747">
        <v>6</v>
      </c>
      <c r="K747">
        <v>6</v>
      </c>
      <c r="L747">
        <v>6</v>
      </c>
      <c r="M747">
        <v>6</v>
      </c>
      <c r="N747">
        <v>6</v>
      </c>
      <c r="O747">
        <v>6</v>
      </c>
    </row>
    <row r="748" spans="1:16" x14ac:dyDescent="0.3">
      <c r="A748">
        <v>88425</v>
      </c>
      <c r="B748" t="s">
        <v>47254</v>
      </c>
      <c r="C748" t="s">
        <v>47648</v>
      </c>
      <c r="D748">
        <v>2646102</v>
      </c>
      <c r="E748" s="5">
        <v>44957</v>
      </c>
      <c r="F748">
        <v>3</v>
      </c>
      <c r="G748">
        <v>2</v>
      </c>
      <c r="H748">
        <v>3</v>
      </c>
      <c r="I748">
        <v>4</v>
      </c>
      <c r="J748">
        <v>1</v>
      </c>
      <c r="K748">
        <v>2</v>
      </c>
      <c r="L748">
        <v>3</v>
      </c>
      <c r="M748">
        <v>2</v>
      </c>
      <c r="N748">
        <v>4</v>
      </c>
      <c r="O748">
        <v>3</v>
      </c>
    </row>
    <row r="749" spans="1:16" x14ac:dyDescent="0.3">
      <c r="A749">
        <v>88425</v>
      </c>
      <c r="B749" t="s">
        <v>47254</v>
      </c>
      <c r="C749" t="s">
        <v>47649</v>
      </c>
      <c r="D749">
        <v>2451384</v>
      </c>
      <c r="E749" s="5">
        <v>44959</v>
      </c>
      <c r="F749">
        <v>4</v>
      </c>
      <c r="G749">
        <v>3</v>
      </c>
      <c r="H749">
        <v>4</v>
      </c>
      <c r="I749">
        <v>2</v>
      </c>
      <c r="J749">
        <v>4</v>
      </c>
      <c r="K749">
        <v>3</v>
      </c>
      <c r="L749">
        <v>3</v>
      </c>
      <c r="M749">
        <v>3</v>
      </c>
      <c r="N749">
        <v>5</v>
      </c>
      <c r="O749">
        <v>3</v>
      </c>
    </row>
    <row r="750" spans="1:16" x14ac:dyDescent="0.3">
      <c r="A750">
        <v>88425</v>
      </c>
      <c r="B750" t="s">
        <v>47254</v>
      </c>
      <c r="C750" t="s">
        <v>47650</v>
      </c>
      <c r="D750">
        <v>2725627</v>
      </c>
      <c r="E750" s="5">
        <v>44960</v>
      </c>
      <c r="F750">
        <v>4</v>
      </c>
      <c r="G750">
        <v>3</v>
      </c>
      <c r="H750">
        <v>4</v>
      </c>
      <c r="I750">
        <v>3</v>
      </c>
      <c r="J750">
        <v>3</v>
      </c>
      <c r="K750">
        <v>4</v>
      </c>
      <c r="L750">
        <v>4</v>
      </c>
      <c r="M750">
        <v>4</v>
      </c>
      <c r="N750">
        <v>5</v>
      </c>
      <c r="O750">
        <v>5</v>
      </c>
    </row>
    <row r="751" spans="1:16" x14ac:dyDescent="0.3">
      <c r="A751">
        <v>88425</v>
      </c>
      <c r="B751" t="s">
        <v>47254</v>
      </c>
      <c r="C751" t="s">
        <v>47651</v>
      </c>
      <c r="D751">
        <v>2620838</v>
      </c>
      <c r="E751" s="5">
        <v>44966</v>
      </c>
      <c r="F751">
        <v>3</v>
      </c>
      <c r="G751">
        <v>5</v>
      </c>
      <c r="H751">
        <v>5</v>
      </c>
      <c r="I751">
        <v>5</v>
      </c>
      <c r="J751">
        <v>5</v>
      </c>
      <c r="K751">
        <v>5</v>
      </c>
      <c r="L751">
        <v>3</v>
      </c>
      <c r="M751">
        <v>4</v>
      </c>
      <c r="N751">
        <v>3</v>
      </c>
      <c r="O751">
        <v>3</v>
      </c>
    </row>
    <row r="752" spans="1:16" x14ac:dyDescent="0.3">
      <c r="A752">
        <v>88425</v>
      </c>
      <c r="B752" t="s">
        <v>47254</v>
      </c>
      <c r="C752" t="s">
        <v>47652</v>
      </c>
      <c r="D752">
        <v>2749179</v>
      </c>
      <c r="E752" s="5">
        <v>44977</v>
      </c>
      <c r="F752">
        <v>4</v>
      </c>
      <c r="G752">
        <v>6</v>
      </c>
      <c r="H752">
        <v>5</v>
      </c>
      <c r="I752">
        <v>6</v>
      </c>
      <c r="J752">
        <v>5</v>
      </c>
      <c r="K752">
        <v>4</v>
      </c>
      <c r="L752">
        <v>5</v>
      </c>
      <c r="M752">
        <v>5</v>
      </c>
      <c r="N752">
        <v>4</v>
      </c>
      <c r="O752">
        <v>5</v>
      </c>
    </row>
    <row r="753" spans="1:15" x14ac:dyDescent="0.3">
      <c r="A753">
        <v>88425</v>
      </c>
      <c r="B753" t="s">
        <v>47254</v>
      </c>
      <c r="C753" t="s">
        <v>47653</v>
      </c>
      <c r="D753">
        <v>2749164</v>
      </c>
      <c r="E753" s="5">
        <v>44978</v>
      </c>
      <c r="F753">
        <v>3</v>
      </c>
      <c r="G753">
        <v>3</v>
      </c>
      <c r="H753">
        <v>3</v>
      </c>
      <c r="I753">
        <v>3</v>
      </c>
      <c r="J753">
        <v>2</v>
      </c>
      <c r="K753">
        <v>3</v>
      </c>
      <c r="L753">
        <v>2</v>
      </c>
      <c r="M753">
        <v>3</v>
      </c>
      <c r="N753">
        <v>3</v>
      </c>
      <c r="O753">
        <v>1</v>
      </c>
    </row>
    <row r="754" spans="1:15" x14ac:dyDescent="0.3">
      <c r="A754">
        <v>88425</v>
      </c>
      <c r="B754" t="s">
        <v>47254</v>
      </c>
      <c r="C754" t="s">
        <v>47654</v>
      </c>
      <c r="D754">
        <v>2749180</v>
      </c>
      <c r="E754" s="5">
        <v>44978</v>
      </c>
      <c r="F754">
        <v>4</v>
      </c>
      <c r="G754">
        <v>3</v>
      </c>
      <c r="H754">
        <v>2</v>
      </c>
      <c r="I754">
        <v>3</v>
      </c>
      <c r="J754">
        <v>4</v>
      </c>
      <c r="K754">
        <v>4</v>
      </c>
      <c r="L754">
        <v>3</v>
      </c>
      <c r="M754">
        <v>3</v>
      </c>
      <c r="N754">
        <v>4</v>
      </c>
      <c r="O754">
        <v>2</v>
      </c>
    </row>
    <row r="755" spans="1:15" x14ac:dyDescent="0.3">
      <c r="A755">
        <v>88425</v>
      </c>
      <c r="B755" t="s">
        <v>47254</v>
      </c>
      <c r="C755" t="s">
        <v>47655</v>
      </c>
      <c r="D755">
        <v>2749167</v>
      </c>
      <c r="E755" s="5">
        <v>44978</v>
      </c>
      <c r="F755">
        <v>3</v>
      </c>
      <c r="G755">
        <v>5</v>
      </c>
      <c r="H755">
        <v>4</v>
      </c>
      <c r="I755">
        <v>4</v>
      </c>
      <c r="J755">
        <v>4</v>
      </c>
      <c r="K755">
        <v>4</v>
      </c>
      <c r="L755">
        <v>5</v>
      </c>
      <c r="M755">
        <v>5</v>
      </c>
      <c r="N755">
        <v>6</v>
      </c>
      <c r="O755">
        <v>4</v>
      </c>
    </row>
    <row r="756" spans="1:15" x14ac:dyDescent="0.3">
      <c r="A756">
        <v>88425</v>
      </c>
      <c r="B756" t="s">
        <v>47254</v>
      </c>
      <c r="C756" t="s">
        <v>47656</v>
      </c>
      <c r="D756">
        <v>2600697</v>
      </c>
      <c r="E756" s="5">
        <v>44978</v>
      </c>
      <c r="F756">
        <v>3</v>
      </c>
      <c r="G756">
        <v>5</v>
      </c>
      <c r="H756">
        <v>4</v>
      </c>
      <c r="I756">
        <v>3</v>
      </c>
      <c r="J756">
        <v>4</v>
      </c>
      <c r="K756">
        <v>5</v>
      </c>
      <c r="L756">
        <v>4</v>
      </c>
      <c r="M756">
        <v>5</v>
      </c>
      <c r="N756">
        <v>5</v>
      </c>
      <c r="O756">
        <v>4</v>
      </c>
    </row>
    <row r="757" spans="1:15" x14ac:dyDescent="0.3">
      <c r="A757">
        <v>88425</v>
      </c>
      <c r="B757" t="s">
        <v>47254</v>
      </c>
      <c r="C757" t="s">
        <v>47657</v>
      </c>
      <c r="D757">
        <v>2451279</v>
      </c>
      <c r="E757" s="5">
        <v>44978</v>
      </c>
      <c r="F757">
        <v>6</v>
      </c>
      <c r="G757">
        <v>4</v>
      </c>
      <c r="H757">
        <v>2</v>
      </c>
      <c r="I757">
        <v>4</v>
      </c>
      <c r="J757">
        <v>5</v>
      </c>
      <c r="K757">
        <v>4</v>
      </c>
      <c r="L757">
        <v>6</v>
      </c>
      <c r="M757">
        <v>4</v>
      </c>
      <c r="N757">
        <v>5</v>
      </c>
      <c r="O757">
        <v>4</v>
      </c>
    </row>
    <row r="758" spans="1:15" x14ac:dyDescent="0.3">
      <c r="A758">
        <v>88425</v>
      </c>
      <c r="B758" t="s">
        <v>47254</v>
      </c>
      <c r="C758" t="s">
        <v>9899</v>
      </c>
      <c r="D758">
        <v>2740902</v>
      </c>
      <c r="E758" s="5">
        <v>44978</v>
      </c>
      <c r="F758">
        <v>4</v>
      </c>
      <c r="G758">
        <v>2</v>
      </c>
      <c r="H758">
        <v>3</v>
      </c>
      <c r="I758">
        <v>5</v>
      </c>
      <c r="J758">
        <v>4</v>
      </c>
      <c r="K758">
        <v>3</v>
      </c>
      <c r="L758">
        <v>5</v>
      </c>
      <c r="M758">
        <v>4</v>
      </c>
      <c r="N758">
        <v>5</v>
      </c>
      <c r="O758">
        <v>5</v>
      </c>
    </row>
    <row r="759" spans="1:15" x14ac:dyDescent="0.3">
      <c r="A759">
        <v>88425</v>
      </c>
      <c r="B759" t="s">
        <v>47254</v>
      </c>
      <c r="C759" t="s">
        <v>47658</v>
      </c>
      <c r="D759">
        <v>2605837</v>
      </c>
      <c r="E759" s="5">
        <v>44979</v>
      </c>
      <c r="F759">
        <v>5</v>
      </c>
      <c r="G759">
        <v>5</v>
      </c>
      <c r="H759">
        <v>5</v>
      </c>
      <c r="I759">
        <v>4</v>
      </c>
      <c r="J759">
        <v>5</v>
      </c>
      <c r="K759">
        <v>5</v>
      </c>
      <c r="L759">
        <v>4</v>
      </c>
      <c r="M759">
        <v>6</v>
      </c>
      <c r="N759">
        <v>5</v>
      </c>
      <c r="O759">
        <v>3</v>
      </c>
    </row>
    <row r="760" spans="1:15" x14ac:dyDescent="0.3">
      <c r="A760">
        <v>88425</v>
      </c>
      <c r="B760" t="s">
        <v>47254</v>
      </c>
      <c r="C760" t="s">
        <v>47659</v>
      </c>
      <c r="D760">
        <v>2605829</v>
      </c>
      <c r="E760" s="5">
        <v>44979</v>
      </c>
      <c r="F760">
        <v>6</v>
      </c>
      <c r="G760">
        <v>5</v>
      </c>
      <c r="H760">
        <v>5</v>
      </c>
      <c r="I760">
        <v>6</v>
      </c>
      <c r="J760">
        <v>1</v>
      </c>
      <c r="K760">
        <v>6</v>
      </c>
      <c r="L760">
        <v>5</v>
      </c>
      <c r="M760">
        <v>6</v>
      </c>
      <c r="N760">
        <v>6</v>
      </c>
      <c r="O760">
        <v>5</v>
      </c>
    </row>
    <row r="761" spans="1:15" x14ac:dyDescent="0.3">
      <c r="A761">
        <v>88425</v>
      </c>
      <c r="B761" t="s">
        <v>47254</v>
      </c>
      <c r="C761" t="s">
        <v>47660</v>
      </c>
      <c r="D761">
        <v>2605824</v>
      </c>
      <c r="E761" s="5">
        <v>44979</v>
      </c>
      <c r="F761">
        <v>6</v>
      </c>
      <c r="G761">
        <v>5</v>
      </c>
      <c r="H761">
        <v>5</v>
      </c>
      <c r="I761">
        <v>6</v>
      </c>
      <c r="J761">
        <v>5</v>
      </c>
      <c r="K761">
        <v>5</v>
      </c>
      <c r="L761">
        <v>5</v>
      </c>
      <c r="M761">
        <v>6</v>
      </c>
      <c r="N761">
        <v>5</v>
      </c>
      <c r="O761">
        <v>4</v>
      </c>
    </row>
    <row r="762" spans="1:15" x14ac:dyDescent="0.3">
      <c r="A762">
        <v>88425</v>
      </c>
      <c r="B762" t="s">
        <v>47254</v>
      </c>
      <c r="C762" t="s">
        <v>47661</v>
      </c>
      <c r="D762">
        <v>2605812</v>
      </c>
      <c r="E762" s="5">
        <v>44979</v>
      </c>
      <c r="F762">
        <v>6</v>
      </c>
      <c r="G762">
        <v>6</v>
      </c>
      <c r="H762">
        <v>6</v>
      </c>
      <c r="I762">
        <v>5</v>
      </c>
      <c r="J762">
        <v>5</v>
      </c>
      <c r="K762">
        <v>6</v>
      </c>
      <c r="L762">
        <v>5</v>
      </c>
      <c r="M762">
        <v>6</v>
      </c>
      <c r="N762">
        <v>6</v>
      </c>
      <c r="O762">
        <v>6</v>
      </c>
    </row>
    <row r="763" spans="1:15" x14ac:dyDescent="0.3">
      <c r="A763">
        <v>88425</v>
      </c>
      <c r="B763" t="s">
        <v>47254</v>
      </c>
      <c r="C763" t="s">
        <v>47662</v>
      </c>
      <c r="D763">
        <v>2605835</v>
      </c>
      <c r="E763" s="5">
        <v>44979</v>
      </c>
      <c r="F763">
        <v>6</v>
      </c>
      <c r="G763">
        <v>6</v>
      </c>
      <c r="H763">
        <v>5</v>
      </c>
      <c r="I763">
        <v>5</v>
      </c>
      <c r="J763">
        <v>6</v>
      </c>
      <c r="K763">
        <v>4</v>
      </c>
      <c r="L763">
        <v>6</v>
      </c>
      <c r="M763">
        <v>6</v>
      </c>
      <c r="N763">
        <v>6</v>
      </c>
      <c r="O763">
        <v>6</v>
      </c>
    </row>
    <row r="764" spans="1:15" x14ac:dyDescent="0.3">
      <c r="A764">
        <v>88425</v>
      </c>
      <c r="B764" t="s">
        <v>47254</v>
      </c>
      <c r="C764" t="s">
        <v>47663</v>
      </c>
      <c r="D764">
        <v>2605818</v>
      </c>
      <c r="E764" s="5">
        <v>44979</v>
      </c>
      <c r="F764">
        <v>6</v>
      </c>
      <c r="G764">
        <v>4</v>
      </c>
      <c r="H764">
        <v>4</v>
      </c>
      <c r="I764">
        <v>5</v>
      </c>
      <c r="J764">
        <v>5</v>
      </c>
      <c r="K764">
        <v>4</v>
      </c>
      <c r="L764">
        <v>4</v>
      </c>
      <c r="M764">
        <v>3</v>
      </c>
      <c r="N764">
        <v>5</v>
      </c>
      <c r="O764">
        <v>6</v>
      </c>
    </row>
    <row r="765" spans="1:15" x14ac:dyDescent="0.3">
      <c r="A765">
        <v>88425</v>
      </c>
      <c r="B765" t="s">
        <v>47254</v>
      </c>
      <c r="C765" t="s">
        <v>47664</v>
      </c>
      <c r="D765">
        <v>2605833</v>
      </c>
      <c r="E765" s="5">
        <v>44979</v>
      </c>
      <c r="F765">
        <v>5</v>
      </c>
      <c r="G765">
        <v>6</v>
      </c>
      <c r="H765">
        <v>5</v>
      </c>
      <c r="I765">
        <v>1</v>
      </c>
      <c r="J765">
        <v>1</v>
      </c>
      <c r="K765">
        <v>4</v>
      </c>
      <c r="L765">
        <v>5</v>
      </c>
      <c r="M765">
        <v>4</v>
      </c>
      <c r="N765">
        <v>6</v>
      </c>
      <c r="O765">
        <v>5</v>
      </c>
    </row>
    <row r="766" spans="1:15" x14ac:dyDescent="0.3">
      <c r="A766">
        <v>88425</v>
      </c>
      <c r="B766" t="s">
        <v>47254</v>
      </c>
      <c r="C766" t="s">
        <v>47665</v>
      </c>
      <c r="D766">
        <v>2605831</v>
      </c>
      <c r="E766" s="5">
        <v>44979</v>
      </c>
      <c r="F766">
        <v>5</v>
      </c>
      <c r="G766">
        <v>5</v>
      </c>
      <c r="H766">
        <v>5</v>
      </c>
      <c r="I766">
        <v>4</v>
      </c>
      <c r="J766">
        <v>4</v>
      </c>
      <c r="K766">
        <v>4</v>
      </c>
      <c r="L766">
        <v>5</v>
      </c>
      <c r="M766">
        <v>3</v>
      </c>
      <c r="N766">
        <v>6</v>
      </c>
      <c r="O766">
        <v>5</v>
      </c>
    </row>
    <row r="767" spans="1:15" x14ac:dyDescent="0.3">
      <c r="A767">
        <v>88425</v>
      </c>
      <c r="B767" t="s">
        <v>47254</v>
      </c>
      <c r="C767" t="s">
        <v>47666</v>
      </c>
      <c r="D767">
        <v>2605816</v>
      </c>
      <c r="E767" s="5">
        <v>44979</v>
      </c>
      <c r="F767">
        <v>5</v>
      </c>
      <c r="G767">
        <v>6</v>
      </c>
      <c r="H767">
        <v>6</v>
      </c>
      <c r="I767">
        <v>6</v>
      </c>
      <c r="J767">
        <v>5</v>
      </c>
      <c r="K767">
        <v>6</v>
      </c>
      <c r="L767">
        <v>5</v>
      </c>
      <c r="M767">
        <v>6</v>
      </c>
      <c r="N767">
        <v>5</v>
      </c>
      <c r="O767">
        <v>5</v>
      </c>
    </row>
    <row r="768" spans="1:15" x14ac:dyDescent="0.3">
      <c r="A768">
        <v>88425</v>
      </c>
      <c r="B768" t="s">
        <v>47254</v>
      </c>
      <c r="C768" t="s">
        <v>47667</v>
      </c>
      <c r="D768">
        <v>2605825</v>
      </c>
      <c r="E768" s="5">
        <v>44979</v>
      </c>
      <c r="F768">
        <v>4</v>
      </c>
      <c r="G768">
        <v>6</v>
      </c>
      <c r="H768">
        <v>6</v>
      </c>
      <c r="I768">
        <v>6</v>
      </c>
      <c r="J768">
        <v>5</v>
      </c>
      <c r="K768">
        <v>6</v>
      </c>
      <c r="L768">
        <v>6</v>
      </c>
      <c r="M768">
        <v>6</v>
      </c>
      <c r="N768">
        <v>6</v>
      </c>
      <c r="O768">
        <v>6</v>
      </c>
    </row>
    <row r="769" spans="1:15" x14ac:dyDescent="0.3">
      <c r="A769">
        <v>88425</v>
      </c>
      <c r="B769" t="s">
        <v>47254</v>
      </c>
      <c r="C769" t="s">
        <v>47289</v>
      </c>
      <c r="D769">
        <v>2359673</v>
      </c>
      <c r="E769" s="5">
        <v>44979</v>
      </c>
      <c r="F769">
        <v>2</v>
      </c>
      <c r="G769">
        <v>4</v>
      </c>
      <c r="H769">
        <v>5</v>
      </c>
      <c r="I769">
        <v>4</v>
      </c>
      <c r="J769">
        <v>3</v>
      </c>
      <c r="K769">
        <v>2</v>
      </c>
      <c r="L769">
        <v>3</v>
      </c>
      <c r="M769">
        <v>3</v>
      </c>
      <c r="N769">
        <v>5</v>
      </c>
      <c r="O769">
        <v>5</v>
      </c>
    </row>
    <row r="770" spans="1:15" x14ac:dyDescent="0.3">
      <c r="A770">
        <v>88425</v>
      </c>
      <c r="B770" t="s">
        <v>47254</v>
      </c>
      <c r="C770" t="s">
        <v>47668</v>
      </c>
      <c r="D770">
        <v>2605839</v>
      </c>
      <c r="E770" s="5">
        <v>44979</v>
      </c>
      <c r="F770">
        <v>5</v>
      </c>
      <c r="G770">
        <v>6</v>
      </c>
      <c r="H770">
        <v>6</v>
      </c>
      <c r="I770">
        <v>6</v>
      </c>
      <c r="J770">
        <v>5</v>
      </c>
      <c r="K770">
        <v>6</v>
      </c>
      <c r="L770">
        <v>5</v>
      </c>
      <c r="M770">
        <v>6</v>
      </c>
      <c r="N770">
        <v>5</v>
      </c>
      <c r="O770">
        <v>5</v>
      </c>
    </row>
    <row r="771" spans="1:15" x14ac:dyDescent="0.3">
      <c r="A771">
        <v>88425</v>
      </c>
      <c r="B771" t="s">
        <v>47254</v>
      </c>
      <c r="C771" t="s">
        <v>47669</v>
      </c>
      <c r="D771">
        <v>2605820</v>
      </c>
      <c r="E771" s="5">
        <v>44979</v>
      </c>
      <c r="F771">
        <v>5</v>
      </c>
      <c r="G771">
        <v>4</v>
      </c>
      <c r="H771">
        <v>4</v>
      </c>
      <c r="I771">
        <v>5</v>
      </c>
      <c r="J771">
        <v>5</v>
      </c>
      <c r="K771">
        <v>5</v>
      </c>
      <c r="L771">
        <v>3</v>
      </c>
      <c r="M771">
        <v>5</v>
      </c>
      <c r="N771">
        <v>5</v>
      </c>
      <c r="O771">
        <v>4</v>
      </c>
    </row>
    <row r="772" spans="1:15" x14ac:dyDescent="0.3">
      <c r="A772">
        <v>88425</v>
      </c>
      <c r="B772" t="s">
        <v>47254</v>
      </c>
      <c r="C772" t="s">
        <v>47670</v>
      </c>
      <c r="D772">
        <v>2605817</v>
      </c>
      <c r="E772" s="5">
        <v>44979</v>
      </c>
      <c r="F772">
        <v>5</v>
      </c>
      <c r="G772">
        <v>4</v>
      </c>
      <c r="H772">
        <v>4</v>
      </c>
      <c r="I772">
        <v>4</v>
      </c>
      <c r="J772">
        <v>5</v>
      </c>
      <c r="K772">
        <v>4</v>
      </c>
      <c r="L772">
        <v>5</v>
      </c>
      <c r="M772">
        <v>3</v>
      </c>
      <c r="N772">
        <v>5</v>
      </c>
      <c r="O772">
        <v>6</v>
      </c>
    </row>
    <row r="773" spans="1:15" x14ac:dyDescent="0.3">
      <c r="A773">
        <v>88425</v>
      </c>
      <c r="B773" t="s">
        <v>47254</v>
      </c>
      <c r="C773" t="s">
        <v>47671</v>
      </c>
      <c r="D773">
        <v>2605814</v>
      </c>
      <c r="E773" s="5">
        <v>44979</v>
      </c>
      <c r="F773">
        <v>5</v>
      </c>
      <c r="G773">
        <v>5</v>
      </c>
      <c r="H773">
        <v>5</v>
      </c>
      <c r="I773">
        <v>4</v>
      </c>
      <c r="J773">
        <v>4</v>
      </c>
      <c r="K773">
        <v>5</v>
      </c>
      <c r="L773">
        <v>4</v>
      </c>
      <c r="M773">
        <v>5</v>
      </c>
      <c r="N773">
        <v>6</v>
      </c>
      <c r="O773">
        <v>5</v>
      </c>
    </row>
    <row r="774" spans="1:15" x14ac:dyDescent="0.3">
      <c r="A774">
        <v>88425</v>
      </c>
      <c r="B774" t="s">
        <v>47254</v>
      </c>
      <c r="C774" t="s">
        <v>47672</v>
      </c>
      <c r="D774">
        <v>2605832</v>
      </c>
      <c r="E774" s="5">
        <v>44979</v>
      </c>
      <c r="F774">
        <v>6</v>
      </c>
      <c r="G774">
        <v>4</v>
      </c>
      <c r="H774">
        <v>4</v>
      </c>
      <c r="I774">
        <v>4</v>
      </c>
      <c r="J774">
        <v>5</v>
      </c>
      <c r="K774">
        <v>4</v>
      </c>
      <c r="L774">
        <v>5</v>
      </c>
      <c r="M774">
        <v>4</v>
      </c>
      <c r="N774">
        <v>6</v>
      </c>
      <c r="O774">
        <v>6</v>
      </c>
    </row>
    <row r="775" spans="1:15" x14ac:dyDescent="0.3">
      <c r="A775">
        <v>88425</v>
      </c>
      <c r="B775" t="s">
        <v>47254</v>
      </c>
      <c r="C775" t="s">
        <v>47673</v>
      </c>
      <c r="D775">
        <v>2605834</v>
      </c>
      <c r="E775" s="5">
        <v>44979</v>
      </c>
      <c r="F775">
        <v>6</v>
      </c>
      <c r="G775">
        <v>4</v>
      </c>
      <c r="H775">
        <v>5</v>
      </c>
      <c r="I775">
        <v>5</v>
      </c>
      <c r="J775">
        <v>2</v>
      </c>
      <c r="K775">
        <v>3</v>
      </c>
      <c r="L775">
        <v>1</v>
      </c>
      <c r="M775">
        <v>4</v>
      </c>
      <c r="N775">
        <v>5</v>
      </c>
      <c r="O775">
        <v>6</v>
      </c>
    </row>
    <row r="776" spans="1:15" x14ac:dyDescent="0.3">
      <c r="A776">
        <v>88425</v>
      </c>
      <c r="B776" t="s">
        <v>47254</v>
      </c>
      <c r="C776" t="s">
        <v>47674</v>
      </c>
      <c r="D776">
        <v>2605836</v>
      </c>
      <c r="E776" s="5">
        <v>44979</v>
      </c>
      <c r="F776">
        <v>1</v>
      </c>
      <c r="G776">
        <v>3</v>
      </c>
      <c r="H776">
        <v>3</v>
      </c>
      <c r="I776">
        <v>6</v>
      </c>
      <c r="J776">
        <v>3</v>
      </c>
      <c r="K776">
        <v>6</v>
      </c>
      <c r="L776">
        <v>6</v>
      </c>
      <c r="M776">
        <v>6</v>
      </c>
      <c r="N776">
        <v>6</v>
      </c>
      <c r="O776">
        <v>6</v>
      </c>
    </row>
    <row r="777" spans="1:15" x14ac:dyDescent="0.3">
      <c r="A777">
        <v>88425</v>
      </c>
      <c r="B777" t="s">
        <v>47254</v>
      </c>
      <c r="C777" t="s">
        <v>47675</v>
      </c>
      <c r="D777">
        <v>2605840</v>
      </c>
      <c r="E777" s="5">
        <v>44979</v>
      </c>
      <c r="F777">
        <v>6</v>
      </c>
      <c r="G777">
        <v>4</v>
      </c>
      <c r="H777">
        <v>5</v>
      </c>
      <c r="I777">
        <v>3</v>
      </c>
      <c r="J777">
        <v>4</v>
      </c>
      <c r="K777">
        <v>3</v>
      </c>
      <c r="L777">
        <v>4</v>
      </c>
      <c r="M777">
        <v>4</v>
      </c>
      <c r="N777">
        <v>6</v>
      </c>
      <c r="O777">
        <v>5</v>
      </c>
    </row>
    <row r="778" spans="1:15" x14ac:dyDescent="0.3">
      <c r="A778">
        <v>88425</v>
      </c>
      <c r="B778" t="s">
        <v>47254</v>
      </c>
      <c r="C778" t="s">
        <v>47676</v>
      </c>
      <c r="D778">
        <v>2605819</v>
      </c>
      <c r="E778" s="5">
        <v>44979</v>
      </c>
      <c r="F778">
        <v>6</v>
      </c>
      <c r="G778">
        <v>4</v>
      </c>
      <c r="H778">
        <v>4</v>
      </c>
      <c r="I778">
        <v>4</v>
      </c>
      <c r="J778">
        <v>2</v>
      </c>
      <c r="K778">
        <v>3</v>
      </c>
      <c r="L778">
        <v>5</v>
      </c>
      <c r="M778">
        <v>5</v>
      </c>
      <c r="N778">
        <v>5</v>
      </c>
      <c r="O778">
        <v>5</v>
      </c>
    </row>
    <row r="779" spans="1:15" x14ac:dyDescent="0.3">
      <c r="A779">
        <v>88425</v>
      </c>
      <c r="B779" t="s">
        <v>47254</v>
      </c>
      <c r="C779" t="s">
        <v>47677</v>
      </c>
      <c r="D779">
        <v>2605823</v>
      </c>
      <c r="E779" s="5">
        <v>44979</v>
      </c>
      <c r="F779">
        <v>6</v>
      </c>
      <c r="G779">
        <v>4</v>
      </c>
      <c r="H779">
        <v>4</v>
      </c>
      <c r="I779">
        <v>5</v>
      </c>
      <c r="J779">
        <v>5</v>
      </c>
      <c r="K779">
        <v>3</v>
      </c>
      <c r="L779">
        <v>4</v>
      </c>
      <c r="M779">
        <v>5</v>
      </c>
      <c r="N779">
        <v>6</v>
      </c>
      <c r="O779">
        <v>6</v>
      </c>
    </row>
    <row r="780" spans="1:15" x14ac:dyDescent="0.3">
      <c r="A780">
        <v>88425</v>
      </c>
      <c r="B780" t="s">
        <v>47254</v>
      </c>
      <c r="C780" t="s">
        <v>47678</v>
      </c>
      <c r="D780">
        <v>2749178</v>
      </c>
      <c r="E780" s="5">
        <v>44979</v>
      </c>
      <c r="F780">
        <v>4</v>
      </c>
      <c r="G780">
        <v>4</v>
      </c>
      <c r="H780">
        <v>5</v>
      </c>
      <c r="I780">
        <v>5</v>
      </c>
      <c r="J780">
        <v>5</v>
      </c>
      <c r="K780">
        <v>4</v>
      </c>
      <c r="L780">
        <v>5</v>
      </c>
      <c r="M780">
        <v>5</v>
      </c>
      <c r="N780">
        <v>5</v>
      </c>
      <c r="O780">
        <v>5</v>
      </c>
    </row>
    <row r="781" spans="1:15" x14ac:dyDescent="0.3">
      <c r="A781">
        <v>88425</v>
      </c>
      <c r="B781" t="s">
        <v>47254</v>
      </c>
      <c r="C781" t="s">
        <v>47679</v>
      </c>
      <c r="D781">
        <v>2749165</v>
      </c>
      <c r="E781" s="5">
        <v>44979</v>
      </c>
      <c r="F781">
        <v>3</v>
      </c>
      <c r="G781">
        <v>2</v>
      </c>
      <c r="H781">
        <v>3</v>
      </c>
      <c r="I781">
        <v>2</v>
      </c>
      <c r="J781">
        <v>3</v>
      </c>
      <c r="K781">
        <v>2</v>
      </c>
      <c r="L781">
        <v>3</v>
      </c>
      <c r="M781">
        <v>3</v>
      </c>
      <c r="N781">
        <v>1</v>
      </c>
      <c r="O781">
        <v>1</v>
      </c>
    </row>
    <row r="782" spans="1:15" x14ac:dyDescent="0.3">
      <c r="A782">
        <v>88425</v>
      </c>
      <c r="B782" t="s">
        <v>47254</v>
      </c>
      <c r="C782" t="s">
        <v>47680</v>
      </c>
      <c r="D782">
        <v>2749175</v>
      </c>
      <c r="E782" s="5">
        <v>44979</v>
      </c>
      <c r="F782">
        <v>3</v>
      </c>
      <c r="G782">
        <v>1</v>
      </c>
      <c r="H782">
        <v>3</v>
      </c>
      <c r="I782">
        <v>4</v>
      </c>
      <c r="J782">
        <v>4</v>
      </c>
      <c r="K782">
        <v>4</v>
      </c>
      <c r="L782">
        <v>4</v>
      </c>
      <c r="M782">
        <v>3</v>
      </c>
      <c r="N782">
        <v>4</v>
      </c>
      <c r="O782">
        <v>4</v>
      </c>
    </row>
    <row r="783" spans="1:15" x14ac:dyDescent="0.3">
      <c r="A783">
        <v>88425</v>
      </c>
      <c r="B783" t="s">
        <v>47254</v>
      </c>
      <c r="C783" t="s">
        <v>47681</v>
      </c>
      <c r="D783">
        <v>2588703</v>
      </c>
      <c r="E783" s="5">
        <v>44979</v>
      </c>
      <c r="F783">
        <v>3</v>
      </c>
      <c r="G783">
        <v>5</v>
      </c>
      <c r="H783">
        <v>5</v>
      </c>
      <c r="I783">
        <v>5</v>
      </c>
      <c r="J783">
        <v>6</v>
      </c>
      <c r="K783">
        <v>2</v>
      </c>
      <c r="L783">
        <v>6</v>
      </c>
      <c r="M783">
        <v>4</v>
      </c>
      <c r="N783">
        <v>4</v>
      </c>
      <c r="O783">
        <v>4</v>
      </c>
    </row>
    <row r="784" spans="1:15" x14ac:dyDescent="0.3">
      <c r="A784">
        <v>88425</v>
      </c>
      <c r="B784" t="s">
        <v>47254</v>
      </c>
      <c r="C784" t="s">
        <v>47682</v>
      </c>
      <c r="D784">
        <v>2599938</v>
      </c>
      <c r="E784" s="5">
        <v>44979</v>
      </c>
      <c r="F784">
        <v>4</v>
      </c>
      <c r="G784">
        <v>4</v>
      </c>
      <c r="H784">
        <v>4</v>
      </c>
      <c r="I784">
        <v>3</v>
      </c>
      <c r="J784">
        <v>2</v>
      </c>
      <c r="K784">
        <v>4</v>
      </c>
      <c r="L784">
        <v>4</v>
      </c>
      <c r="M784">
        <v>5</v>
      </c>
      <c r="N784">
        <v>5</v>
      </c>
      <c r="O784">
        <v>3</v>
      </c>
    </row>
    <row r="785" spans="1:15" x14ac:dyDescent="0.3">
      <c r="A785">
        <v>88425</v>
      </c>
      <c r="B785" t="s">
        <v>47254</v>
      </c>
      <c r="C785" t="s">
        <v>47683</v>
      </c>
      <c r="D785">
        <v>2749181</v>
      </c>
      <c r="E785" s="5">
        <v>44979</v>
      </c>
      <c r="F785">
        <v>3</v>
      </c>
      <c r="G785">
        <v>3</v>
      </c>
      <c r="H785">
        <v>4</v>
      </c>
      <c r="I785">
        <v>5</v>
      </c>
      <c r="J785">
        <v>4</v>
      </c>
      <c r="K785">
        <v>4</v>
      </c>
      <c r="L785">
        <v>4</v>
      </c>
      <c r="M785">
        <v>4</v>
      </c>
      <c r="N785">
        <v>4</v>
      </c>
      <c r="O785">
        <v>4</v>
      </c>
    </row>
    <row r="786" spans="1:15" x14ac:dyDescent="0.3">
      <c r="A786">
        <v>88425</v>
      </c>
      <c r="B786" t="s">
        <v>47254</v>
      </c>
      <c r="C786" t="s">
        <v>47261</v>
      </c>
      <c r="D786">
        <v>2626524</v>
      </c>
      <c r="E786" s="5">
        <v>44979</v>
      </c>
      <c r="F786">
        <v>3</v>
      </c>
      <c r="G786">
        <v>4</v>
      </c>
      <c r="H786">
        <v>3</v>
      </c>
      <c r="I786">
        <v>4</v>
      </c>
      <c r="J786">
        <v>6</v>
      </c>
      <c r="K786">
        <v>4</v>
      </c>
      <c r="L786">
        <v>3</v>
      </c>
      <c r="M786">
        <v>4</v>
      </c>
      <c r="N786">
        <v>5</v>
      </c>
      <c r="O786">
        <v>3</v>
      </c>
    </row>
    <row r="787" spans="1:15" x14ac:dyDescent="0.3">
      <c r="A787">
        <v>88425</v>
      </c>
      <c r="B787" t="s">
        <v>47254</v>
      </c>
      <c r="C787" t="s">
        <v>47684</v>
      </c>
      <c r="D787">
        <v>2749174</v>
      </c>
      <c r="E787" s="5">
        <v>44979</v>
      </c>
      <c r="F787">
        <v>4</v>
      </c>
      <c r="G787">
        <v>3</v>
      </c>
      <c r="H787">
        <v>3</v>
      </c>
      <c r="I787">
        <v>5</v>
      </c>
      <c r="J787">
        <v>5</v>
      </c>
      <c r="K787">
        <v>5</v>
      </c>
      <c r="L787">
        <v>4</v>
      </c>
      <c r="M787">
        <v>3</v>
      </c>
      <c r="N787">
        <v>5</v>
      </c>
      <c r="O787">
        <v>4</v>
      </c>
    </row>
    <row r="788" spans="1:15" x14ac:dyDescent="0.3">
      <c r="A788">
        <v>88425</v>
      </c>
      <c r="B788" t="s">
        <v>47254</v>
      </c>
      <c r="C788" t="s">
        <v>47685</v>
      </c>
      <c r="D788">
        <v>2749238</v>
      </c>
      <c r="E788" s="5">
        <v>44979</v>
      </c>
      <c r="F788">
        <v>3</v>
      </c>
      <c r="G788">
        <v>4</v>
      </c>
      <c r="H788">
        <v>5</v>
      </c>
      <c r="I788">
        <v>3</v>
      </c>
      <c r="J788">
        <v>2</v>
      </c>
      <c r="K788">
        <v>6</v>
      </c>
      <c r="L788">
        <v>2</v>
      </c>
      <c r="M788">
        <v>4</v>
      </c>
      <c r="N788">
        <v>4</v>
      </c>
      <c r="O788">
        <v>5</v>
      </c>
    </row>
    <row r="789" spans="1:15" x14ac:dyDescent="0.3">
      <c r="A789">
        <v>88425</v>
      </c>
      <c r="B789" t="s">
        <v>47254</v>
      </c>
      <c r="C789" t="s">
        <v>47686</v>
      </c>
      <c r="D789">
        <v>2749173</v>
      </c>
      <c r="E789" s="5">
        <v>44979</v>
      </c>
      <c r="F789">
        <v>5</v>
      </c>
      <c r="G789">
        <v>4</v>
      </c>
      <c r="H789">
        <v>4</v>
      </c>
      <c r="I789">
        <v>5</v>
      </c>
      <c r="J789">
        <v>5</v>
      </c>
      <c r="K789">
        <v>6</v>
      </c>
      <c r="L789">
        <v>6</v>
      </c>
      <c r="M789">
        <v>5</v>
      </c>
      <c r="N789">
        <v>6</v>
      </c>
      <c r="O789">
        <v>6</v>
      </c>
    </row>
    <row r="790" spans="1:15" x14ac:dyDescent="0.3">
      <c r="A790">
        <v>88425</v>
      </c>
      <c r="B790" t="s">
        <v>47254</v>
      </c>
      <c r="C790" t="s">
        <v>47687</v>
      </c>
      <c r="D790">
        <v>2749169</v>
      </c>
      <c r="E790" s="5">
        <v>44979</v>
      </c>
      <c r="F790">
        <v>6</v>
      </c>
      <c r="G790">
        <v>4</v>
      </c>
      <c r="H790">
        <v>4</v>
      </c>
      <c r="I790">
        <v>4</v>
      </c>
      <c r="J790">
        <v>2</v>
      </c>
      <c r="K790">
        <v>6</v>
      </c>
      <c r="L790">
        <v>2</v>
      </c>
      <c r="M790">
        <v>6</v>
      </c>
      <c r="N790">
        <v>5</v>
      </c>
      <c r="O790">
        <v>3</v>
      </c>
    </row>
    <row r="791" spans="1:15" x14ac:dyDescent="0.3">
      <c r="A791">
        <v>88425</v>
      </c>
      <c r="B791" t="s">
        <v>47254</v>
      </c>
      <c r="C791" t="s">
        <v>47688</v>
      </c>
      <c r="D791">
        <v>2749171</v>
      </c>
      <c r="E791" s="5">
        <v>44979</v>
      </c>
      <c r="F791">
        <v>4</v>
      </c>
      <c r="G791">
        <v>3</v>
      </c>
      <c r="H791">
        <v>2</v>
      </c>
      <c r="I791">
        <v>3</v>
      </c>
      <c r="J791">
        <v>3</v>
      </c>
      <c r="K791">
        <v>3</v>
      </c>
      <c r="L791">
        <v>6</v>
      </c>
      <c r="M791">
        <v>4</v>
      </c>
      <c r="N791">
        <v>5</v>
      </c>
      <c r="O791">
        <v>6</v>
      </c>
    </row>
    <row r="792" spans="1:15" x14ac:dyDescent="0.3">
      <c r="A792">
        <v>88425</v>
      </c>
      <c r="B792" t="s">
        <v>47254</v>
      </c>
      <c r="C792" t="s">
        <v>47689</v>
      </c>
      <c r="D792">
        <v>2749187</v>
      </c>
      <c r="E792" s="5">
        <v>44979</v>
      </c>
      <c r="F792">
        <v>3</v>
      </c>
      <c r="G792">
        <v>2</v>
      </c>
      <c r="H792">
        <v>2</v>
      </c>
      <c r="I792">
        <v>4</v>
      </c>
      <c r="J792">
        <v>3</v>
      </c>
      <c r="K792">
        <v>6</v>
      </c>
      <c r="L792">
        <v>4</v>
      </c>
      <c r="M792">
        <v>3</v>
      </c>
      <c r="N792">
        <v>3</v>
      </c>
      <c r="O792">
        <v>2</v>
      </c>
    </row>
    <row r="793" spans="1:15" x14ac:dyDescent="0.3">
      <c r="A793">
        <v>88425</v>
      </c>
      <c r="B793" t="s">
        <v>47254</v>
      </c>
      <c r="C793" t="s">
        <v>47690</v>
      </c>
      <c r="D793">
        <v>2749172</v>
      </c>
      <c r="E793" s="5">
        <v>44979</v>
      </c>
      <c r="F793">
        <v>4</v>
      </c>
      <c r="G793">
        <v>3</v>
      </c>
      <c r="H793">
        <v>4</v>
      </c>
      <c r="I793">
        <v>4</v>
      </c>
      <c r="J793">
        <v>4</v>
      </c>
      <c r="K793">
        <v>4</v>
      </c>
      <c r="L793">
        <v>3</v>
      </c>
      <c r="M793">
        <v>3</v>
      </c>
      <c r="N793">
        <v>2</v>
      </c>
      <c r="O793">
        <v>4</v>
      </c>
    </row>
    <row r="794" spans="1:15" x14ac:dyDescent="0.3">
      <c r="A794">
        <v>88425</v>
      </c>
      <c r="B794" t="s">
        <v>47254</v>
      </c>
      <c r="C794" t="s">
        <v>47691</v>
      </c>
      <c r="D794">
        <v>2749189</v>
      </c>
      <c r="E794" s="5">
        <v>44979</v>
      </c>
      <c r="F794">
        <v>2</v>
      </c>
      <c r="G794">
        <v>2</v>
      </c>
      <c r="H794">
        <v>3</v>
      </c>
      <c r="I794">
        <v>4</v>
      </c>
      <c r="J794">
        <v>2</v>
      </c>
      <c r="K794">
        <v>3</v>
      </c>
      <c r="L794">
        <v>2</v>
      </c>
      <c r="M794">
        <v>3</v>
      </c>
      <c r="N794">
        <v>1</v>
      </c>
      <c r="O794">
        <v>2</v>
      </c>
    </row>
    <row r="795" spans="1:15" x14ac:dyDescent="0.3">
      <c r="A795">
        <v>88425</v>
      </c>
      <c r="B795" t="s">
        <v>47254</v>
      </c>
      <c r="C795" t="s">
        <v>47692</v>
      </c>
      <c r="D795">
        <v>2749188</v>
      </c>
      <c r="E795" s="5">
        <v>44979</v>
      </c>
      <c r="F795">
        <v>3</v>
      </c>
      <c r="G795">
        <v>2</v>
      </c>
      <c r="H795">
        <v>3</v>
      </c>
      <c r="I795">
        <v>2</v>
      </c>
      <c r="J795">
        <v>2</v>
      </c>
      <c r="K795">
        <v>2</v>
      </c>
      <c r="L795">
        <v>2</v>
      </c>
      <c r="M795">
        <v>3</v>
      </c>
      <c r="N795">
        <v>3</v>
      </c>
      <c r="O795">
        <v>2</v>
      </c>
    </row>
    <row r="796" spans="1:15" x14ac:dyDescent="0.3">
      <c r="A796">
        <v>88425</v>
      </c>
      <c r="B796" t="s">
        <v>47254</v>
      </c>
      <c r="C796" t="s">
        <v>47693</v>
      </c>
      <c r="D796">
        <v>2749163</v>
      </c>
      <c r="E796" s="5">
        <v>44979</v>
      </c>
      <c r="F796">
        <v>5</v>
      </c>
      <c r="G796">
        <v>2</v>
      </c>
      <c r="H796">
        <v>2</v>
      </c>
      <c r="I796">
        <v>4</v>
      </c>
      <c r="J796">
        <v>3</v>
      </c>
      <c r="K796">
        <v>2</v>
      </c>
      <c r="L796">
        <v>5</v>
      </c>
      <c r="M796">
        <v>2</v>
      </c>
      <c r="N796">
        <v>5</v>
      </c>
      <c r="O796">
        <v>3</v>
      </c>
    </row>
    <row r="797" spans="1:15" x14ac:dyDescent="0.3">
      <c r="A797">
        <v>88425</v>
      </c>
      <c r="B797" t="s">
        <v>47254</v>
      </c>
      <c r="C797" t="s">
        <v>47694</v>
      </c>
      <c r="D797">
        <v>2749184</v>
      </c>
      <c r="E797" s="5">
        <v>44979</v>
      </c>
      <c r="F797">
        <v>2</v>
      </c>
      <c r="G797">
        <v>3</v>
      </c>
      <c r="H797">
        <v>4</v>
      </c>
      <c r="I797">
        <v>3</v>
      </c>
      <c r="J797">
        <v>4</v>
      </c>
      <c r="K797">
        <v>6</v>
      </c>
      <c r="L797">
        <v>6</v>
      </c>
      <c r="M797">
        <v>6</v>
      </c>
      <c r="N797">
        <v>5</v>
      </c>
      <c r="O797">
        <v>5</v>
      </c>
    </row>
    <row r="798" spans="1:15" x14ac:dyDescent="0.3">
      <c r="A798">
        <v>88425</v>
      </c>
      <c r="B798" t="s">
        <v>47254</v>
      </c>
      <c r="C798" t="s">
        <v>47695</v>
      </c>
      <c r="D798">
        <v>2749176</v>
      </c>
      <c r="E798" s="5">
        <v>44979</v>
      </c>
      <c r="F798">
        <v>6</v>
      </c>
      <c r="G798">
        <v>5</v>
      </c>
      <c r="H798">
        <v>5</v>
      </c>
      <c r="I798">
        <v>5</v>
      </c>
      <c r="J798">
        <v>5</v>
      </c>
      <c r="K798">
        <v>4</v>
      </c>
      <c r="L798">
        <v>4</v>
      </c>
      <c r="M798">
        <v>5</v>
      </c>
      <c r="N798">
        <v>5</v>
      </c>
      <c r="O798">
        <v>4</v>
      </c>
    </row>
    <row r="799" spans="1:15" x14ac:dyDescent="0.3">
      <c r="A799">
        <v>88425</v>
      </c>
      <c r="B799" t="s">
        <v>47254</v>
      </c>
      <c r="C799" t="s">
        <v>47696</v>
      </c>
      <c r="D799">
        <v>2567520</v>
      </c>
      <c r="E799" s="5">
        <v>44979</v>
      </c>
      <c r="F799">
        <v>4</v>
      </c>
      <c r="G799">
        <v>4</v>
      </c>
      <c r="H799">
        <v>4</v>
      </c>
      <c r="I799">
        <v>4</v>
      </c>
      <c r="J799">
        <v>4</v>
      </c>
      <c r="K799">
        <v>6</v>
      </c>
      <c r="L799">
        <v>4</v>
      </c>
      <c r="M799">
        <v>5</v>
      </c>
      <c r="N799">
        <v>5</v>
      </c>
      <c r="O799">
        <v>5</v>
      </c>
    </row>
    <row r="800" spans="1:15" x14ac:dyDescent="0.3">
      <c r="A800">
        <v>88425</v>
      </c>
      <c r="B800" t="s">
        <v>47254</v>
      </c>
      <c r="C800" t="s">
        <v>47697</v>
      </c>
      <c r="D800">
        <v>2749177</v>
      </c>
      <c r="E800" s="5">
        <v>44979</v>
      </c>
      <c r="F800">
        <v>6</v>
      </c>
      <c r="G800">
        <v>5</v>
      </c>
      <c r="H800">
        <v>4</v>
      </c>
      <c r="I800">
        <v>4</v>
      </c>
      <c r="J800">
        <v>6</v>
      </c>
      <c r="K800">
        <v>3</v>
      </c>
      <c r="L800">
        <v>5</v>
      </c>
      <c r="M800">
        <v>5</v>
      </c>
      <c r="N800">
        <v>5</v>
      </c>
      <c r="O800">
        <v>4</v>
      </c>
    </row>
    <row r="801" spans="1:15" x14ac:dyDescent="0.3">
      <c r="A801">
        <v>88425</v>
      </c>
      <c r="B801" t="s">
        <v>47254</v>
      </c>
      <c r="C801" t="s">
        <v>47698</v>
      </c>
      <c r="D801">
        <v>2749204</v>
      </c>
      <c r="E801" s="5">
        <v>44979</v>
      </c>
      <c r="F801">
        <v>5</v>
      </c>
      <c r="G801">
        <v>4</v>
      </c>
      <c r="H801">
        <v>3</v>
      </c>
      <c r="I801">
        <v>4</v>
      </c>
      <c r="J801">
        <v>6</v>
      </c>
      <c r="K801">
        <v>4</v>
      </c>
      <c r="L801">
        <v>5</v>
      </c>
      <c r="M801">
        <v>6</v>
      </c>
      <c r="N801">
        <v>4</v>
      </c>
      <c r="O801">
        <v>5</v>
      </c>
    </row>
    <row r="802" spans="1:15" x14ac:dyDescent="0.3">
      <c r="A802">
        <v>88425</v>
      </c>
      <c r="B802" t="s">
        <v>47254</v>
      </c>
      <c r="C802" t="s">
        <v>47699</v>
      </c>
      <c r="D802">
        <v>2599950</v>
      </c>
      <c r="E802" s="5">
        <v>44979</v>
      </c>
      <c r="F802">
        <v>3</v>
      </c>
      <c r="G802">
        <v>5</v>
      </c>
      <c r="H802">
        <v>4</v>
      </c>
      <c r="I802">
        <v>4</v>
      </c>
      <c r="J802">
        <v>3</v>
      </c>
      <c r="K802">
        <v>4</v>
      </c>
      <c r="L802">
        <v>5</v>
      </c>
      <c r="M802">
        <v>5</v>
      </c>
      <c r="N802">
        <v>5</v>
      </c>
      <c r="O802">
        <v>4</v>
      </c>
    </row>
    <row r="803" spans="1:15" x14ac:dyDescent="0.3">
      <c r="A803">
        <v>88425</v>
      </c>
      <c r="B803" t="s">
        <v>47254</v>
      </c>
      <c r="C803" t="s">
        <v>47700</v>
      </c>
      <c r="D803">
        <v>2749214</v>
      </c>
      <c r="E803" s="5">
        <v>44979</v>
      </c>
      <c r="F803">
        <v>5</v>
      </c>
      <c r="G803">
        <v>6</v>
      </c>
      <c r="H803">
        <v>6</v>
      </c>
      <c r="I803">
        <v>5</v>
      </c>
      <c r="J803">
        <v>6</v>
      </c>
      <c r="K803">
        <v>4</v>
      </c>
      <c r="L803">
        <v>5</v>
      </c>
      <c r="M803">
        <v>2</v>
      </c>
      <c r="N803">
        <v>6</v>
      </c>
      <c r="O803">
        <v>5</v>
      </c>
    </row>
    <row r="804" spans="1:15" x14ac:dyDescent="0.3">
      <c r="A804">
        <v>88425</v>
      </c>
      <c r="B804" t="s">
        <v>47254</v>
      </c>
      <c r="C804" t="s">
        <v>47701</v>
      </c>
      <c r="D804">
        <v>2749215</v>
      </c>
      <c r="E804" s="5">
        <v>44979</v>
      </c>
      <c r="F804">
        <v>5</v>
      </c>
      <c r="G804">
        <v>4</v>
      </c>
      <c r="H804">
        <v>3</v>
      </c>
      <c r="I804">
        <v>6</v>
      </c>
      <c r="J804">
        <v>6</v>
      </c>
      <c r="K804">
        <v>3</v>
      </c>
      <c r="L804">
        <v>6</v>
      </c>
      <c r="M804">
        <v>2</v>
      </c>
      <c r="N804">
        <v>5</v>
      </c>
      <c r="O804">
        <v>6</v>
      </c>
    </row>
    <row r="805" spans="1:15" x14ac:dyDescent="0.3">
      <c r="A805">
        <v>88425</v>
      </c>
      <c r="B805" t="s">
        <v>47254</v>
      </c>
      <c r="C805" t="s">
        <v>47702</v>
      </c>
      <c r="D805">
        <v>2588702</v>
      </c>
      <c r="E805" s="5">
        <v>44979</v>
      </c>
      <c r="F805">
        <v>2</v>
      </c>
      <c r="G805">
        <v>5</v>
      </c>
      <c r="H805">
        <v>3</v>
      </c>
      <c r="I805">
        <v>2</v>
      </c>
      <c r="J805">
        <v>2</v>
      </c>
      <c r="K805">
        <v>3</v>
      </c>
      <c r="L805">
        <v>3</v>
      </c>
      <c r="M805">
        <v>3</v>
      </c>
      <c r="N805">
        <v>5</v>
      </c>
      <c r="O805">
        <v>5</v>
      </c>
    </row>
    <row r="806" spans="1:15" x14ac:dyDescent="0.3">
      <c r="A806">
        <v>88425</v>
      </c>
      <c r="B806" t="s">
        <v>47254</v>
      </c>
      <c r="C806" t="s">
        <v>47703</v>
      </c>
      <c r="D806">
        <v>2567512</v>
      </c>
      <c r="E806" s="5">
        <v>44979</v>
      </c>
      <c r="F806">
        <v>5</v>
      </c>
      <c r="G806">
        <v>5</v>
      </c>
      <c r="H806">
        <v>5</v>
      </c>
      <c r="I806">
        <v>6</v>
      </c>
      <c r="J806">
        <v>5</v>
      </c>
      <c r="K806">
        <v>6</v>
      </c>
      <c r="L806">
        <v>6</v>
      </c>
      <c r="M806">
        <v>6</v>
      </c>
      <c r="N806">
        <v>6</v>
      </c>
      <c r="O806">
        <v>6</v>
      </c>
    </row>
    <row r="807" spans="1:15" x14ac:dyDescent="0.3">
      <c r="A807">
        <v>88425</v>
      </c>
      <c r="B807" t="s">
        <v>47254</v>
      </c>
      <c r="C807" t="s">
        <v>47704</v>
      </c>
      <c r="D807">
        <v>2599956</v>
      </c>
      <c r="E807" s="5">
        <v>44979</v>
      </c>
      <c r="F807">
        <v>5</v>
      </c>
      <c r="G807">
        <v>6</v>
      </c>
      <c r="H807">
        <v>6</v>
      </c>
      <c r="I807">
        <v>5</v>
      </c>
      <c r="J807">
        <v>4</v>
      </c>
      <c r="K807">
        <v>4</v>
      </c>
      <c r="L807">
        <v>5</v>
      </c>
      <c r="M807">
        <v>4</v>
      </c>
      <c r="N807">
        <v>5</v>
      </c>
      <c r="O807">
        <v>6</v>
      </c>
    </row>
    <row r="808" spans="1:15" x14ac:dyDescent="0.3">
      <c r="A808">
        <v>88425</v>
      </c>
      <c r="B808" t="s">
        <v>47254</v>
      </c>
      <c r="C808" t="s">
        <v>47705</v>
      </c>
      <c r="D808">
        <v>2567514</v>
      </c>
      <c r="E808" s="5">
        <v>44979</v>
      </c>
      <c r="F808">
        <v>4</v>
      </c>
      <c r="G808">
        <v>4</v>
      </c>
      <c r="H808">
        <v>4</v>
      </c>
      <c r="I808">
        <v>3</v>
      </c>
      <c r="J808">
        <v>3</v>
      </c>
      <c r="K808">
        <v>3</v>
      </c>
      <c r="L808">
        <v>2</v>
      </c>
      <c r="M808">
        <v>5</v>
      </c>
      <c r="N808">
        <v>3</v>
      </c>
      <c r="O808">
        <v>2</v>
      </c>
    </row>
    <row r="809" spans="1:15" x14ac:dyDescent="0.3">
      <c r="A809">
        <v>88425</v>
      </c>
      <c r="B809" t="s">
        <v>47254</v>
      </c>
      <c r="C809" t="s">
        <v>47706</v>
      </c>
      <c r="D809">
        <v>2749201</v>
      </c>
      <c r="E809" s="5">
        <v>44979</v>
      </c>
      <c r="F809">
        <v>5</v>
      </c>
      <c r="G809">
        <v>6</v>
      </c>
      <c r="H809">
        <v>5</v>
      </c>
      <c r="I809">
        <v>5</v>
      </c>
      <c r="J809">
        <v>5</v>
      </c>
      <c r="K809">
        <v>5</v>
      </c>
      <c r="L809">
        <v>5</v>
      </c>
      <c r="M809">
        <v>6</v>
      </c>
      <c r="N809">
        <v>6</v>
      </c>
      <c r="O809">
        <v>4</v>
      </c>
    </row>
    <row r="810" spans="1:15" x14ac:dyDescent="0.3">
      <c r="A810">
        <v>88425</v>
      </c>
      <c r="B810" t="s">
        <v>47254</v>
      </c>
      <c r="C810" t="s">
        <v>47707</v>
      </c>
      <c r="D810">
        <v>2749208</v>
      </c>
      <c r="E810" s="5">
        <v>44979</v>
      </c>
      <c r="F810">
        <v>6</v>
      </c>
      <c r="G810">
        <v>6</v>
      </c>
      <c r="H810">
        <v>6</v>
      </c>
      <c r="I810">
        <v>6</v>
      </c>
      <c r="J810">
        <v>5</v>
      </c>
      <c r="K810">
        <v>5</v>
      </c>
      <c r="L810">
        <v>3</v>
      </c>
      <c r="M810">
        <v>4</v>
      </c>
      <c r="N810">
        <v>5</v>
      </c>
      <c r="O810">
        <v>2</v>
      </c>
    </row>
    <row r="811" spans="1:15" x14ac:dyDescent="0.3">
      <c r="A811">
        <v>88425</v>
      </c>
      <c r="B811" t="s">
        <v>47254</v>
      </c>
      <c r="C811" t="s">
        <v>47708</v>
      </c>
      <c r="D811">
        <v>2749212</v>
      </c>
      <c r="E811" s="5">
        <v>44979</v>
      </c>
      <c r="F811">
        <v>5</v>
      </c>
      <c r="G811">
        <v>6</v>
      </c>
      <c r="H811">
        <v>5</v>
      </c>
      <c r="I811">
        <v>6</v>
      </c>
      <c r="J811">
        <v>4</v>
      </c>
      <c r="K811">
        <v>6</v>
      </c>
      <c r="L811">
        <v>5</v>
      </c>
      <c r="M811">
        <v>6</v>
      </c>
      <c r="N811">
        <v>6</v>
      </c>
      <c r="O811">
        <v>4</v>
      </c>
    </row>
    <row r="812" spans="1:15" x14ac:dyDescent="0.3">
      <c r="A812">
        <v>88425</v>
      </c>
      <c r="B812" t="s">
        <v>47254</v>
      </c>
      <c r="C812" t="s">
        <v>47709</v>
      </c>
      <c r="D812">
        <v>2749205</v>
      </c>
      <c r="E812" s="5">
        <v>44979</v>
      </c>
      <c r="F812">
        <v>4</v>
      </c>
      <c r="G812">
        <v>6</v>
      </c>
      <c r="H812">
        <v>5</v>
      </c>
      <c r="I812">
        <v>2</v>
      </c>
      <c r="J812">
        <v>5</v>
      </c>
      <c r="K812">
        <v>4</v>
      </c>
      <c r="L812">
        <v>2</v>
      </c>
      <c r="M812">
        <v>6</v>
      </c>
      <c r="N812">
        <v>6</v>
      </c>
      <c r="O812">
        <v>5</v>
      </c>
    </row>
    <row r="813" spans="1:15" x14ac:dyDescent="0.3">
      <c r="A813">
        <v>88425</v>
      </c>
      <c r="B813" t="s">
        <v>47254</v>
      </c>
      <c r="C813" t="s">
        <v>47710</v>
      </c>
      <c r="D813">
        <v>2749213</v>
      </c>
      <c r="E813" s="5">
        <v>44979</v>
      </c>
      <c r="F813">
        <v>5</v>
      </c>
      <c r="G813">
        <v>6</v>
      </c>
      <c r="H813">
        <v>6</v>
      </c>
      <c r="I813">
        <v>5</v>
      </c>
      <c r="J813">
        <v>6</v>
      </c>
      <c r="K813">
        <v>5</v>
      </c>
      <c r="L813">
        <v>4</v>
      </c>
      <c r="M813">
        <v>5</v>
      </c>
      <c r="N813">
        <v>6</v>
      </c>
      <c r="O813">
        <v>5</v>
      </c>
    </row>
    <row r="814" spans="1:15" x14ac:dyDescent="0.3">
      <c r="A814">
        <v>88425</v>
      </c>
      <c r="B814" t="s">
        <v>47254</v>
      </c>
      <c r="C814" t="s">
        <v>47711</v>
      </c>
      <c r="D814">
        <v>2605806</v>
      </c>
      <c r="E814" s="5">
        <v>44980</v>
      </c>
      <c r="F814">
        <v>4</v>
      </c>
      <c r="G814">
        <v>4</v>
      </c>
      <c r="H814">
        <v>4</v>
      </c>
      <c r="I814">
        <v>3</v>
      </c>
      <c r="J814">
        <v>3</v>
      </c>
      <c r="K814">
        <v>4</v>
      </c>
      <c r="L814">
        <v>5</v>
      </c>
      <c r="M814">
        <v>5</v>
      </c>
      <c r="N814">
        <v>4</v>
      </c>
      <c r="O814">
        <v>4</v>
      </c>
    </row>
    <row r="815" spans="1:15" x14ac:dyDescent="0.3">
      <c r="A815">
        <v>88425</v>
      </c>
      <c r="B815" t="s">
        <v>47254</v>
      </c>
      <c r="C815" t="s">
        <v>47712</v>
      </c>
      <c r="D815">
        <v>2588698</v>
      </c>
      <c r="E815" s="5">
        <v>44980</v>
      </c>
      <c r="F815">
        <v>4</v>
      </c>
      <c r="G815">
        <v>4</v>
      </c>
      <c r="H815">
        <v>4</v>
      </c>
      <c r="I815">
        <v>3</v>
      </c>
      <c r="J815">
        <v>5</v>
      </c>
      <c r="K815">
        <v>4</v>
      </c>
      <c r="L815">
        <v>4</v>
      </c>
      <c r="M815">
        <v>5</v>
      </c>
      <c r="N815">
        <v>4</v>
      </c>
      <c r="O815">
        <v>4</v>
      </c>
    </row>
    <row r="816" spans="1:15" x14ac:dyDescent="0.3">
      <c r="A816">
        <v>88425</v>
      </c>
      <c r="B816" t="s">
        <v>47254</v>
      </c>
      <c r="C816" t="s">
        <v>47713</v>
      </c>
      <c r="D816">
        <v>2599974</v>
      </c>
      <c r="E816" s="5">
        <v>44980</v>
      </c>
      <c r="F816">
        <v>3</v>
      </c>
      <c r="G816">
        <v>2</v>
      </c>
      <c r="H816">
        <v>2</v>
      </c>
      <c r="I816">
        <v>1</v>
      </c>
      <c r="J816">
        <v>1</v>
      </c>
      <c r="K816">
        <v>3</v>
      </c>
      <c r="L816">
        <v>3</v>
      </c>
      <c r="M816">
        <v>2</v>
      </c>
      <c r="N816">
        <v>4</v>
      </c>
      <c r="O816">
        <v>2</v>
      </c>
    </row>
    <row r="817" spans="1:15" x14ac:dyDescent="0.3">
      <c r="A817">
        <v>88425</v>
      </c>
      <c r="B817" t="s">
        <v>47254</v>
      </c>
      <c r="C817" t="s">
        <v>47714</v>
      </c>
      <c r="D817">
        <v>2567511</v>
      </c>
      <c r="E817" s="5">
        <v>44980</v>
      </c>
      <c r="F817">
        <v>4</v>
      </c>
      <c r="G817">
        <v>4</v>
      </c>
      <c r="H817">
        <v>4</v>
      </c>
      <c r="I817">
        <v>4</v>
      </c>
      <c r="J817">
        <v>4</v>
      </c>
      <c r="K817">
        <v>3</v>
      </c>
      <c r="L817">
        <v>5</v>
      </c>
      <c r="M817">
        <v>5</v>
      </c>
      <c r="N817">
        <v>4</v>
      </c>
      <c r="O817">
        <v>3</v>
      </c>
    </row>
    <row r="818" spans="1:15" x14ac:dyDescent="0.3">
      <c r="A818">
        <v>88425</v>
      </c>
      <c r="B818" t="s">
        <v>47254</v>
      </c>
      <c r="C818" t="s">
        <v>47715</v>
      </c>
      <c r="D818">
        <v>2599971</v>
      </c>
      <c r="E818" s="5">
        <v>44980</v>
      </c>
      <c r="F818">
        <v>4</v>
      </c>
      <c r="G818">
        <v>3</v>
      </c>
      <c r="H818">
        <v>4</v>
      </c>
      <c r="I818">
        <v>4</v>
      </c>
      <c r="J818">
        <v>3</v>
      </c>
      <c r="K818">
        <v>5</v>
      </c>
      <c r="L818">
        <v>5</v>
      </c>
      <c r="M818">
        <v>5</v>
      </c>
      <c r="N818">
        <v>5</v>
      </c>
      <c r="O818">
        <v>4</v>
      </c>
    </row>
    <row r="819" spans="1:15" x14ac:dyDescent="0.3">
      <c r="A819">
        <v>88425</v>
      </c>
      <c r="B819" t="s">
        <v>47254</v>
      </c>
      <c r="C819" t="s">
        <v>47716</v>
      </c>
      <c r="D819">
        <v>2567523</v>
      </c>
      <c r="E819" s="5">
        <v>44980</v>
      </c>
      <c r="F819">
        <v>4</v>
      </c>
      <c r="G819">
        <v>5</v>
      </c>
      <c r="H819">
        <v>5</v>
      </c>
      <c r="I819">
        <v>1</v>
      </c>
      <c r="J819">
        <v>6</v>
      </c>
      <c r="K819">
        <v>5</v>
      </c>
      <c r="L819">
        <v>6</v>
      </c>
      <c r="M819">
        <v>5</v>
      </c>
      <c r="N819">
        <v>5</v>
      </c>
      <c r="O819">
        <v>6</v>
      </c>
    </row>
    <row r="820" spans="1:15" x14ac:dyDescent="0.3">
      <c r="A820">
        <v>88425</v>
      </c>
      <c r="B820" t="s">
        <v>47254</v>
      </c>
      <c r="C820" t="s">
        <v>47717</v>
      </c>
      <c r="D820">
        <v>2567518</v>
      </c>
      <c r="E820" s="5">
        <v>44980</v>
      </c>
      <c r="F820">
        <v>4</v>
      </c>
      <c r="G820">
        <v>5</v>
      </c>
      <c r="H820">
        <v>4</v>
      </c>
      <c r="I820">
        <v>5</v>
      </c>
      <c r="J820">
        <v>3</v>
      </c>
      <c r="K820">
        <v>5</v>
      </c>
      <c r="L820">
        <v>6</v>
      </c>
      <c r="M820">
        <v>5</v>
      </c>
      <c r="N820">
        <v>5</v>
      </c>
      <c r="O820">
        <v>6</v>
      </c>
    </row>
    <row r="821" spans="1:15" x14ac:dyDescent="0.3">
      <c r="A821">
        <v>88425</v>
      </c>
      <c r="B821" t="s">
        <v>47254</v>
      </c>
      <c r="C821" t="s">
        <v>47718</v>
      </c>
      <c r="D821">
        <v>2588699</v>
      </c>
      <c r="E821" s="5">
        <v>44980</v>
      </c>
      <c r="F821">
        <v>5</v>
      </c>
      <c r="G821">
        <v>6</v>
      </c>
      <c r="H821">
        <v>6</v>
      </c>
      <c r="I821">
        <v>4</v>
      </c>
      <c r="J821">
        <v>6</v>
      </c>
      <c r="K821">
        <v>6</v>
      </c>
      <c r="L821">
        <v>6</v>
      </c>
      <c r="M821">
        <v>6</v>
      </c>
      <c r="N821">
        <v>5</v>
      </c>
      <c r="O821">
        <v>5</v>
      </c>
    </row>
    <row r="822" spans="1:15" x14ac:dyDescent="0.3">
      <c r="A822">
        <v>88425</v>
      </c>
      <c r="B822" t="s">
        <v>47254</v>
      </c>
      <c r="C822" t="s">
        <v>47719</v>
      </c>
      <c r="D822">
        <v>2588700</v>
      </c>
      <c r="E822" s="5">
        <v>44980</v>
      </c>
      <c r="F822">
        <v>2</v>
      </c>
      <c r="G822">
        <v>3</v>
      </c>
      <c r="H822">
        <v>4</v>
      </c>
      <c r="I822">
        <v>3</v>
      </c>
      <c r="J822">
        <v>4</v>
      </c>
      <c r="K822">
        <v>3</v>
      </c>
      <c r="L822">
        <v>4</v>
      </c>
      <c r="M822">
        <v>6</v>
      </c>
      <c r="N822">
        <v>3</v>
      </c>
      <c r="O822">
        <v>3</v>
      </c>
    </row>
    <row r="823" spans="1:15" x14ac:dyDescent="0.3">
      <c r="A823">
        <v>88425</v>
      </c>
      <c r="B823" t="s">
        <v>47254</v>
      </c>
      <c r="C823" t="s">
        <v>47720</v>
      </c>
      <c r="D823">
        <v>2599955</v>
      </c>
      <c r="E823" s="5">
        <v>44980</v>
      </c>
      <c r="F823">
        <v>3</v>
      </c>
      <c r="G823">
        <v>2</v>
      </c>
      <c r="H823">
        <v>6</v>
      </c>
      <c r="I823">
        <v>1</v>
      </c>
      <c r="J823">
        <v>2</v>
      </c>
      <c r="K823">
        <v>3</v>
      </c>
      <c r="L823">
        <v>2</v>
      </c>
      <c r="M823">
        <v>5</v>
      </c>
      <c r="N823">
        <v>5</v>
      </c>
      <c r="O823">
        <v>5</v>
      </c>
    </row>
    <row r="824" spans="1:15" x14ac:dyDescent="0.3">
      <c r="A824">
        <v>88425</v>
      </c>
      <c r="B824" t="s">
        <v>47254</v>
      </c>
      <c r="C824" t="s">
        <v>47721</v>
      </c>
      <c r="D824">
        <v>2567513</v>
      </c>
      <c r="E824" s="5">
        <v>44980</v>
      </c>
      <c r="F824">
        <v>4</v>
      </c>
      <c r="G824">
        <v>4</v>
      </c>
      <c r="H824">
        <v>3</v>
      </c>
      <c r="I824">
        <v>3</v>
      </c>
      <c r="J824">
        <v>4</v>
      </c>
      <c r="K824">
        <v>5</v>
      </c>
      <c r="L824">
        <v>5</v>
      </c>
      <c r="M824">
        <v>5</v>
      </c>
      <c r="N824">
        <v>5</v>
      </c>
      <c r="O824">
        <v>5</v>
      </c>
    </row>
    <row r="825" spans="1:15" x14ac:dyDescent="0.3">
      <c r="A825">
        <v>88425</v>
      </c>
      <c r="B825" t="s">
        <v>47254</v>
      </c>
      <c r="C825" t="s">
        <v>47722</v>
      </c>
      <c r="D825">
        <v>2588696</v>
      </c>
      <c r="E825" s="5">
        <v>44980</v>
      </c>
      <c r="F825">
        <v>1</v>
      </c>
      <c r="G825">
        <v>5</v>
      </c>
      <c r="H825">
        <v>6</v>
      </c>
      <c r="I825">
        <v>6</v>
      </c>
      <c r="J825">
        <v>4</v>
      </c>
      <c r="K825">
        <v>1</v>
      </c>
      <c r="L825">
        <v>1</v>
      </c>
      <c r="M825">
        <v>5</v>
      </c>
      <c r="N825">
        <v>4</v>
      </c>
      <c r="O825">
        <v>6</v>
      </c>
    </row>
    <row r="826" spans="1:15" x14ac:dyDescent="0.3">
      <c r="A826">
        <v>88425</v>
      </c>
      <c r="B826" t="s">
        <v>47254</v>
      </c>
      <c r="C826" t="s">
        <v>47723</v>
      </c>
      <c r="D826">
        <v>2605827</v>
      </c>
      <c r="E826" s="5">
        <v>44980</v>
      </c>
      <c r="F826">
        <v>4</v>
      </c>
      <c r="G826">
        <v>5</v>
      </c>
      <c r="H826">
        <v>5</v>
      </c>
      <c r="I826">
        <v>6</v>
      </c>
      <c r="J826">
        <v>4</v>
      </c>
      <c r="K826">
        <v>6</v>
      </c>
      <c r="L826">
        <v>3</v>
      </c>
      <c r="M826">
        <v>3</v>
      </c>
      <c r="N826">
        <v>5</v>
      </c>
      <c r="O826">
        <v>4</v>
      </c>
    </row>
    <row r="827" spans="1:15" x14ac:dyDescent="0.3">
      <c r="A827">
        <v>88425</v>
      </c>
      <c r="B827" t="s">
        <v>47254</v>
      </c>
      <c r="C827" t="s">
        <v>47724</v>
      </c>
      <c r="D827">
        <v>2567515</v>
      </c>
      <c r="E827" s="5">
        <v>44980</v>
      </c>
      <c r="F827">
        <v>5</v>
      </c>
      <c r="G827">
        <v>4</v>
      </c>
      <c r="H827">
        <v>5</v>
      </c>
      <c r="I827">
        <v>6</v>
      </c>
      <c r="J827">
        <v>4</v>
      </c>
      <c r="K827">
        <v>5</v>
      </c>
      <c r="L827">
        <v>5</v>
      </c>
      <c r="M827">
        <v>5</v>
      </c>
      <c r="N827">
        <v>4</v>
      </c>
      <c r="O827">
        <v>6</v>
      </c>
    </row>
    <row r="828" spans="1:15" x14ac:dyDescent="0.3">
      <c r="A828">
        <v>88425</v>
      </c>
      <c r="B828" t="s">
        <v>47254</v>
      </c>
      <c r="C828" t="s">
        <v>47725</v>
      </c>
      <c r="D828">
        <v>2605830</v>
      </c>
      <c r="E828" s="5">
        <v>44980</v>
      </c>
      <c r="F828">
        <v>6</v>
      </c>
      <c r="G828">
        <v>6</v>
      </c>
      <c r="H828">
        <v>6</v>
      </c>
      <c r="I828">
        <v>6</v>
      </c>
      <c r="J828">
        <v>6</v>
      </c>
      <c r="K828">
        <v>6</v>
      </c>
      <c r="L828">
        <v>6</v>
      </c>
      <c r="M828">
        <v>6</v>
      </c>
      <c r="N828">
        <v>6</v>
      </c>
      <c r="O828">
        <v>6</v>
      </c>
    </row>
    <row r="829" spans="1:15" x14ac:dyDescent="0.3">
      <c r="A829">
        <v>88425</v>
      </c>
      <c r="B829" t="s">
        <v>47254</v>
      </c>
      <c r="C829" t="s">
        <v>47726</v>
      </c>
      <c r="D829">
        <v>2588695</v>
      </c>
      <c r="E829" s="5">
        <v>44980</v>
      </c>
      <c r="F829">
        <v>6</v>
      </c>
      <c r="G829">
        <v>5</v>
      </c>
      <c r="H829">
        <v>3</v>
      </c>
      <c r="I829">
        <v>2</v>
      </c>
      <c r="J829">
        <v>1</v>
      </c>
      <c r="K829">
        <v>3</v>
      </c>
      <c r="L829">
        <v>5</v>
      </c>
      <c r="M829">
        <v>2</v>
      </c>
      <c r="N829">
        <v>4</v>
      </c>
      <c r="O829">
        <v>5</v>
      </c>
    </row>
    <row r="830" spans="1:15" x14ac:dyDescent="0.3">
      <c r="A830">
        <v>88425</v>
      </c>
      <c r="B830" t="s">
        <v>47254</v>
      </c>
      <c r="C830" t="s">
        <v>47727</v>
      </c>
      <c r="D830">
        <v>2605826</v>
      </c>
      <c r="E830" s="5">
        <v>44980</v>
      </c>
      <c r="F830">
        <v>6</v>
      </c>
      <c r="G830">
        <v>5</v>
      </c>
      <c r="H830">
        <v>4</v>
      </c>
      <c r="I830">
        <v>4</v>
      </c>
      <c r="J830">
        <v>6</v>
      </c>
      <c r="K830">
        <v>6</v>
      </c>
      <c r="L830">
        <v>6</v>
      </c>
      <c r="M830">
        <v>3</v>
      </c>
      <c r="N830">
        <v>6</v>
      </c>
      <c r="O830">
        <v>6</v>
      </c>
    </row>
    <row r="831" spans="1:15" x14ac:dyDescent="0.3">
      <c r="A831">
        <v>88425</v>
      </c>
      <c r="B831" t="s">
        <v>47254</v>
      </c>
      <c r="C831" t="s">
        <v>47728</v>
      </c>
      <c r="D831">
        <v>2749211</v>
      </c>
      <c r="E831" s="5">
        <v>44980</v>
      </c>
      <c r="F831">
        <v>6</v>
      </c>
      <c r="G831">
        <v>4</v>
      </c>
      <c r="H831">
        <v>4</v>
      </c>
      <c r="I831">
        <v>3</v>
      </c>
      <c r="J831">
        <v>4</v>
      </c>
      <c r="K831">
        <v>5</v>
      </c>
      <c r="L831">
        <v>3</v>
      </c>
      <c r="M831">
        <v>6</v>
      </c>
      <c r="N831">
        <v>5</v>
      </c>
      <c r="O831">
        <v>3</v>
      </c>
    </row>
    <row r="832" spans="1:15" x14ac:dyDescent="0.3">
      <c r="A832">
        <v>88425</v>
      </c>
      <c r="B832" t="s">
        <v>47254</v>
      </c>
      <c r="C832" t="s">
        <v>47729</v>
      </c>
      <c r="D832">
        <v>2579575</v>
      </c>
      <c r="E832" s="5">
        <v>44980</v>
      </c>
      <c r="F832">
        <v>4</v>
      </c>
      <c r="G832">
        <v>3</v>
      </c>
      <c r="H832">
        <v>4</v>
      </c>
      <c r="I832">
        <v>3</v>
      </c>
      <c r="J832">
        <v>2</v>
      </c>
      <c r="K832">
        <v>5</v>
      </c>
      <c r="L832">
        <v>3</v>
      </c>
      <c r="M832">
        <v>4</v>
      </c>
      <c r="N832">
        <v>5</v>
      </c>
      <c r="O832">
        <v>3</v>
      </c>
    </row>
    <row r="833" spans="1:16" x14ac:dyDescent="0.3">
      <c r="A833">
        <v>88425</v>
      </c>
      <c r="B833" t="s">
        <v>47254</v>
      </c>
      <c r="C833" t="s">
        <v>47730</v>
      </c>
      <c r="D833">
        <v>2579558</v>
      </c>
      <c r="E833" s="5">
        <v>44980</v>
      </c>
      <c r="F833">
        <v>2</v>
      </c>
      <c r="G833">
        <v>2</v>
      </c>
      <c r="H833">
        <v>4</v>
      </c>
      <c r="I833">
        <v>3</v>
      </c>
      <c r="J833">
        <v>1</v>
      </c>
      <c r="K833">
        <v>4</v>
      </c>
      <c r="L833">
        <v>2</v>
      </c>
      <c r="M833">
        <v>2</v>
      </c>
      <c r="N833">
        <v>4</v>
      </c>
      <c r="O833">
        <v>3</v>
      </c>
    </row>
    <row r="834" spans="1:16" x14ac:dyDescent="0.3">
      <c r="A834">
        <v>88425</v>
      </c>
      <c r="B834" t="s">
        <v>47254</v>
      </c>
      <c r="C834" t="s">
        <v>47731</v>
      </c>
      <c r="D834">
        <v>2579565</v>
      </c>
      <c r="E834" s="5">
        <v>44980</v>
      </c>
      <c r="F834">
        <v>5</v>
      </c>
      <c r="G834">
        <v>2</v>
      </c>
      <c r="H834">
        <v>5</v>
      </c>
      <c r="I834">
        <v>1</v>
      </c>
      <c r="J834">
        <v>1</v>
      </c>
      <c r="K834">
        <v>1</v>
      </c>
      <c r="L834">
        <v>1</v>
      </c>
      <c r="M834">
        <v>6</v>
      </c>
      <c r="N834">
        <v>3</v>
      </c>
      <c r="O834">
        <v>2</v>
      </c>
    </row>
    <row r="835" spans="1:16" x14ac:dyDescent="0.3">
      <c r="A835">
        <v>88425</v>
      </c>
      <c r="B835" t="s">
        <v>47254</v>
      </c>
      <c r="C835" t="s">
        <v>47732</v>
      </c>
      <c r="D835">
        <v>2579564</v>
      </c>
      <c r="E835" s="5">
        <v>44980</v>
      </c>
      <c r="F835">
        <v>3</v>
      </c>
      <c r="G835">
        <v>4</v>
      </c>
      <c r="H835">
        <v>3</v>
      </c>
      <c r="I835">
        <v>3</v>
      </c>
      <c r="J835">
        <v>2</v>
      </c>
      <c r="K835">
        <v>3</v>
      </c>
      <c r="L835">
        <v>1</v>
      </c>
      <c r="M835">
        <v>5</v>
      </c>
      <c r="N835">
        <v>4</v>
      </c>
      <c r="O835">
        <v>3</v>
      </c>
    </row>
    <row r="836" spans="1:16" x14ac:dyDescent="0.3">
      <c r="A836">
        <v>88425</v>
      </c>
      <c r="B836" t="s">
        <v>47254</v>
      </c>
      <c r="C836" t="s">
        <v>47455</v>
      </c>
      <c r="D836">
        <v>2359506</v>
      </c>
      <c r="E836" s="5">
        <v>44980</v>
      </c>
      <c r="F836">
        <v>2</v>
      </c>
      <c r="G836">
        <v>3</v>
      </c>
      <c r="H836">
        <v>3</v>
      </c>
      <c r="I836">
        <v>4</v>
      </c>
      <c r="J836">
        <v>4</v>
      </c>
      <c r="K836">
        <v>3</v>
      </c>
      <c r="L836">
        <v>3</v>
      </c>
      <c r="M836">
        <v>3</v>
      </c>
      <c r="N836">
        <v>4</v>
      </c>
      <c r="O836">
        <v>2</v>
      </c>
      <c r="P836" t="s">
        <v>606</v>
      </c>
    </row>
    <row r="837" spans="1:16" x14ac:dyDescent="0.3">
      <c r="A837">
        <v>88425</v>
      </c>
      <c r="B837" t="s">
        <v>47254</v>
      </c>
      <c r="C837" t="s">
        <v>47733</v>
      </c>
      <c r="D837">
        <v>2579597</v>
      </c>
      <c r="E837" s="5">
        <v>44980</v>
      </c>
      <c r="F837">
        <v>3</v>
      </c>
      <c r="G837">
        <v>2</v>
      </c>
      <c r="H837">
        <v>4</v>
      </c>
      <c r="I837">
        <v>3</v>
      </c>
      <c r="J837">
        <v>3</v>
      </c>
      <c r="K837">
        <v>2</v>
      </c>
      <c r="L837">
        <v>4</v>
      </c>
      <c r="M837">
        <v>4</v>
      </c>
      <c r="N837">
        <v>5</v>
      </c>
      <c r="O837">
        <v>5</v>
      </c>
    </row>
    <row r="838" spans="1:16" x14ac:dyDescent="0.3">
      <c r="A838">
        <v>88425</v>
      </c>
      <c r="B838" t="s">
        <v>47254</v>
      </c>
      <c r="C838" t="s">
        <v>47734</v>
      </c>
      <c r="D838">
        <v>2579589</v>
      </c>
      <c r="E838" s="5">
        <v>44980</v>
      </c>
      <c r="F838">
        <v>5</v>
      </c>
      <c r="G838">
        <v>4</v>
      </c>
      <c r="H838">
        <v>6</v>
      </c>
      <c r="I838">
        <v>4</v>
      </c>
      <c r="J838">
        <v>2</v>
      </c>
      <c r="K838">
        <v>3</v>
      </c>
      <c r="L838">
        <v>3</v>
      </c>
      <c r="M838">
        <v>3</v>
      </c>
      <c r="N838">
        <v>5</v>
      </c>
      <c r="O838">
        <v>3</v>
      </c>
    </row>
    <row r="839" spans="1:16" x14ac:dyDescent="0.3">
      <c r="A839">
        <v>88425</v>
      </c>
      <c r="B839" t="s">
        <v>47254</v>
      </c>
      <c r="C839" t="s">
        <v>47735</v>
      </c>
      <c r="D839">
        <v>2559153</v>
      </c>
      <c r="E839" s="5">
        <v>44981</v>
      </c>
      <c r="F839">
        <v>4</v>
      </c>
      <c r="G839">
        <v>3</v>
      </c>
      <c r="H839">
        <v>4</v>
      </c>
      <c r="I839">
        <v>3</v>
      </c>
      <c r="J839">
        <v>2</v>
      </c>
      <c r="K839">
        <v>3</v>
      </c>
      <c r="L839">
        <v>4</v>
      </c>
      <c r="M839">
        <v>4</v>
      </c>
      <c r="N839">
        <v>4</v>
      </c>
      <c r="O839">
        <v>4</v>
      </c>
    </row>
    <row r="840" spans="1:16" x14ac:dyDescent="0.3">
      <c r="A840">
        <v>88425</v>
      </c>
      <c r="B840" t="s">
        <v>47254</v>
      </c>
      <c r="C840" t="s">
        <v>47736</v>
      </c>
      <c r="D840">
        <v>2452276</v>
      </c>
      <c r="E840" s="5">
        <v>44981</v>
      </c>
      <c r="F840">
        <v>5</v>
      </c>
      <c r="G840">
        <v>5</v>
      </c>
      <c r="H840">
        <v>4</v>
      </c>
      <c r="I840">
        <v>5</v>
      </c>
      <c r="J840">
        <v>5</v>
      </c>
      <c r="K840">
        <v>5</v>
      </c>
      <c r="L840">
        <v>5</v>
      </c>
      <c r="M840">
        <v>5</v>
      </c>
      <c r="N840">
        <v>5</v>
      </c>
      <c r="O840">
        <v>5</v>
      </c>
    </row>
    <row r="841" spans="1:16" x14ac:dyDescent="0.3">
      <c r="A841">
        <v>88425</v>
      </c>
      <c r="B841" t="s">
        <v>47254</v>
      </c>
      <c r="C841" t="s">
        <v>47737</v>
      </c>
      <c r="D841">
        <v>2439151</v>
      </c>
      <c r="E841" s="5">
        <v>44981</v>
      </c>
      <c r="F841">
        <v>6</v>
      </c>
      <c r="G841">
        <v>6</v>
      </c>
      <c r="H841">
        <v>6</v>
      </c>
      <c r="I841">
        <v>6</v>
      </c>
      <c r="J841">
        <v>5</v>
      </c>
      <c r="K841">
        <v>6</v>
      </c>
      <c r="L841">
        <v>6</v>
      </c>
      <c r="M841">
        <v>6</v>
      </c>
      <c r="N841">
        <v>6</v>
      </c>
      <c r="O841">
        <v>5</v>
      </c>
    </row>
    <row r="842" spans="1:16" x14ac:dyDescent="0.3">
      <c r="A842">
        <v>88425</v>
      </c>
      <c r="B842" t="s">
        <v>47254</v>
      </c>
      <c r="C842" t="s">
        <v>47738</v>
      </c>
      <c r="D842">
        <v>2579596</v>
      </c>
      <c r="E842" s="5">
        <v>44981</v>
      </c>
      <c r="F842">
        <v>4</v>
      </c>
      <c r="G842">
        <v>6</v>
      </c>
      <c r="H842">
        <v>4</v>
      </c>
      <c r="I842">
        <v>3</v>
      </c>
      <c r="J842">
        <v>5</v>
      </c>
      <c r="K842">
        <v>5</v>
      </c>
      <c r="L842">
        <v>1</v>
      </c>
      <c r="M842">
        <v>3</v>
      </c>
      <c r="N842">
        <v>5</v>
      </c>
      <c r="O842">
        <v>6</v>
      </c>
    </row>
    <row r="843" spans="1:16" x14ac:dyDescent="0.3">
      <c r="A843">
        <v>88425</v>
      </c>
      <c r="B843" t="s">
        <v>47254</v>
      </c>
      <c r="C843" t="s">
        <v>47739</v>
      </c>
      <c r="D843">
        <v>2605624</v>
      </c>
      <c r="E843" s="5">
        <v>44981</v>
      </c>
      <c r="F843">
        <v>4</v>
      </c>
      <c r="G843">
        <v>4</v>
      </c>
      <c r="H843">
        <v>5</v>
      </c>
      <c r="I843">
        <v>5</v>
      </c>
      <c r="J843">
        <v>5</v>
      </c>
      <c r="K843">
        <v>5</v>
      </c>
      <c r="L843">
        <v>4</v>
      </c>
      <c r="M843">
        <v>3</v>
      </c>
      <c r="N843">
        <v>3</v>
      </c>
      <c r="O843">
        <v>6</v>
      </c>
    </row>
    <row r="844" spans="1:16" x14ac:dyDescent="0.3">
      <c r="A844">
        <v>88425</v>
      </c>
      <c r="B844" t="s">
        <v>47254</v>
      </c>
      <c r="C844" t="s">
        <v>47740</v>
      </c>
      <c r="D844">
        <v>2605619</v>
      </c>
      <c r="E844" s="5">
        <v>44981</v>
      </c>
      <c r="F844">
        <v>5</v>
      </c>
      <c r="G844">
        <v>6</v>
      </c>
      <c r="H844">
        <v>5</v>
      </c>
      <c r="I844">
        <v>5</v>
      </c>
      <c r="J844">
        <v>5</v>
      </c>
      <c r="K844">
        <v>3</v>
      </c>
      <c r="L844">
        <v>6</v>
      </c>
      <c r="M844">
        <v>6</v>
      </c>
      <c r="N844">
        <v>5</v>
      </c>
      <c r="O844">
        <v>5</v>
      </c>
    </row>
    <row r="845" spans="1:16" x14ac:dyDescent="0.3">
      <c r="A845">
        <v>88425</v>
      </c>
      <c r="B845" t="s">
        <v>47254</v>
      </c>
      <c r="C845" t="s">
        <v>47741</v>
      </c>
      <c r="D845">
        <v>2579593</v>
      </c>
      <c r="E845" s="5">
        <v>44981</v>
      </c>
      <c r="F845">
        <v>3</v>
      </c>
      <c r="G845">
        <v>5</v>
      </c>
      <c r="H845">
        <v>4</v>
      </c>
      <c r="I845">
        <v>4</v>
      </c>
      <c r="J845">
        <v>4</v>
      </c>
      <c r="K845">
        <v>5</v>
      </c>
      <c r="L845">
        <v>5</v>
      </c>
      <c r="M845">
        <v>4</v>
      </c>
      <c r="N845">
        <v>4</v>
      </c>
      <c r="O845">
        <v>6</v>
      </c>
      <c r="P845" t="s">
        <v>8662</v>
      </c>
    </row>
    <row r="846" spans="1:16" x14ac:dyDescent="0.3">
      <c r="A846">
        <v>88425</v>
      </c>
      <c r="B846" t="s">
        <v>47254</v>
      </c>
      <c r="C846" t="s">
        <v>47742</v>
      </c>
      <c r="D846">
        <v>2600673</v>
      </c>
      <c r="E846" s="5">
        <v>44981</v>
      </c>
      <c r="F846">
        <v>5</v>
      </c>
      <c r="G846">
        <v>4</v>
      </c>
      <c r="H846">
        <v>5</v>
      </c>
      <c r="I846">
        <v>4</v>
      </c>
      <c r="J846">
        <v>4</v>
      </c>
      <c r="K846">
        <v>6</v>
      </c>
      <c r="L846">
        <v>4</v>
      </c>
      <c r="M846">
        <v>6</v>
      </c>
      <c r="N846">
        <v>6</v>
      </c>
      <c r="O846">
        <v>6</v>
      </c>
    </row>
    <row r="847" spans="1:16" x14ac:dyDescent="0.3">
      <c r="A847">
        <v>88425</v>
      </c>
      <c r="B847" t="s">
        <v>47254</v>
      </c>
      <c r="C847" t="s">
        <v>47743</v>
      </c>
      <c r="D847">
        <v>2600687</v>
      </c>
      <c r="E847" s="5">
        <v>44981</v>
      </c>
      <c r="F847">
        <v>3</v>
      </c>
      <c r="G847">
        <v>4</v>
      </c>
      <c r="H847">
        <v>4</v>
      </c>
      <c r="I847">
        <v>3</v>
      </c>
      <c r="J847">
        <v>5</v>
      </c>
      <c r="K847">
        <v>5</v>
      </c>
      <c r="L847">
        <v>6</v>
      </c>
      <c r="M847">
        <v>6</v>
      </c>
      <c r="N847">
        <v>6</v>
      </c>
      <c r="O847">
        <v>5</v>
      </c>
    </row>
    <row r="848" spans="1:16" x14ac:dyDescent="0.3">
      <c r="A848">
        <v>88425</v>
      </c>
      <c r="B848" t="s">
        <v>47254</v>
      </c>
      <c r="C848" t="s">
        <v>47744</v>
      </c>
      <c r="D848">
        <v>2600713</v>
      </c>
      <c r="E848" s="5">
        <v>44981</v>
      </c>
      <c r="F848">
        <v>1</v>
      </c>
      <c r="G848">
        <v>3</v>
      </c>
      <c r="H848">
        <v>3</v>
      </c>
      <c r="I848">
        <v>3</v>
      </c>
      <c r="J848">
        <v>3</v>
      </c>
      <c r="K848">
        <v>3</v>
      </c>
      <c r="L848">
        <v>3</v>
      </c>
      <c r="M848">
        <v>4</v>
      </c>
      <c r="N848">
        <v>4</v>
      </c>
      <c r="O848">
        <v>2</v>
      </c>
    </row>
    <row r="849" spans="1:15" x14ac:dyDescent="0.3">
      <c r="A849">
        <v>88425</v>
      </c>
      <c r="B849" t="s">
        <v>47254</v>
      </c>
      <c r="C849" t="s">
        <v>47745</v>
      </c>
      <c r="D849">
        <v>2600717</v>
      </c>
      <c r="E849" s="5">
        <v>44981</v>
      </c>
      <c r="F849">
        <v>4</v>
      </c>
      <c r="G849">
        <v>5</v>
      </c>
      <c r="H849">
        <v>5</v>
      </c>
      <c r="I849">
        <v>5</v>
      </c>
      <c r="J849">
        <v>3</v>
      </c>
      <c r="K849">
        <v>4</v>
      </c>
      <c r="L849">
        <v>4</v>
      </c>
      <c r="M849">
        <v>5</v>
      </c>
      <c r="N849">
        <v>4</v>
      </c>
      <c r="O849">
        <v>4</v>
      </c>
    </row>
    <row r="850" spans="1:15" x14ac:dyDescent="0.3">
      <c r="A850">
        <v>88425</v>
      </c>
      <c r="B850" t="s">
        <v>47254</v>
      </c>
      <c r="C850" t="s">
        <v>47746</v>
      </c>
      <c r="D850">
        <v>2600738</v>
      </c>
      <c r="E850" s="5">
        <v>44981</v>
      </c>
      <c r="F850">
        <v>5</v>
      </c>
      <c r="G850">
        <v>6</v>
      </c>
      <c r="H850">
        <v>6</v>
      </c>
      <c r="I850">
        <v>3</v>
      </c>
      <c r="J850">
        <v>1</v>
      </c>
      <c r="K850">
        <v>4</v>
      </c>
      <c r="L850">
        <v>5</v>
      </c>
      <c r="M850">
        <v>6</v>
      </c>
      <c r="N850">
        <v>5</v>
      </c>
      <c r="O850">
        <v>5</v>
      </c>
    </row>
    <row r="851" spans="1:15" x14ac:dyDescent="0.3">
      <c r="A851">
        <v>88425</v>
      </c>
      <c r="B851" t="s">
        <v>47254</v>
      </c>
      <c r="C851" t="s">
        <v>47747</v>
      </c>
      <c r="D851">
        <v>2600677</v>
      </c>
      <c r="E851" s="5">
        <v>44981</v>
      </c>
      <c r="F851">
        <v>4</v>
      </c>
      <c r="G851">
        <v>3</v>
      </c>
      <c r="H851">
        <v>3</v>
      </c>
      <c r="I851">
        <v>2</v>
      </c>
      <c r="J851">
        <v>3</v>
      </c>
      <c r="K851">
        <v>4</v>
      </c>
      <c r="L851">
        <v>3</v>
      </c>
      <c r="M851">
        <v>5</v>
      </c>
      <c r="N851">
        <v>4</v>
      </c>
      <c r="O851">
        <v>4</v>
      </c>
    </row>
    <row r="852" spans="1:15" x14ac:dyDescent="0.3">
      <c r="A852">
        <v>88425</v>
      </c>
      <c r="B852" t="s">
        <v>47254</v>
      </c>
      <c r="C852" t="s">
        <v>47748</v>
      </c>
      <c r="D852">
        <v>2600691</v>
      </c>
      <c r="E852" s="5">
        <v>44981</v>
      </c>
      <c r="F852">
        <v>3</v>
      </c>
      <c r="G852">
        <v>4</v>
      </c>
      <c r="H852">
        <v>3</v>
      </c>
      <c r="I852">
        <v>4</v>
      </c>
      <c r="J852">
        <v>4</v>
      </c>
      <c r="K852">
        <v>3</v>
      </c>
      <c r="L852">
        <v>4</v>
      </c>
      <c r="M852">
        <v>4</v>
      </c>
      <c r="N852">
        <v>3</v>
      </c>
      <c r="O852">
        <v>3</v>
      </c>
    </row>
    <row r="853" spans="1:15" x14ac:dyDescent="0.3">
      <c r="A853">
        <v>88425</v>
      </c>
      <c r="B853" t="s">
        <v>47254</v>
      </c>
      <c r="C853" t="s">
        <v>47749</v>
      </c>
      <c r="D853">
        <v>2600692</v>
      </c>
      <c r="E853" s="5">
        <v>44981</v>
      </c>
      <c r="F853">
        <v>3</v>
      </c>
      <c r="G853">
        <v>3</v>
      </c>
      <c r="H853">
        <v>5</v>
      </c>
      <c r="I853">
        <v>2</v>
      </c>
      <c r="J853">
        <v>3</v>
      </c>
      <c r="K853">
        <v>4</v>
      </c>
      <c r="L853">
        <v>4</v>
      </c>
      <c r="M853">
        <v>3</v>
      </c>
      <c r="N853">
        <v>4</v>
      </c>
      <c r="O853">
        <v>3</v>
      </c>
    </row>
    <row r="854" spans="1:15" x14ac:dyDescent="0.3">
      <c r="A854">
        <v>88425</v>
      </c>
      <c r="B854" t="s">
        <v>47254</v>
      </c>
      <c r="C854" t="s">
        <v>47750</v>
      </c>
      <c r="D854">
        <v>2600725</v>
      </c>
      <c r="E854" s="5">
        <v>44981</v>
      </c>
      <c r="F854">
        <v>6</v>
      </c>
      <c r="G854">
        <v>6</v>
      </c>
      <c r="H854">
        <v>6</v>
      </c>
      <c r="I854">
        <v>5</v>
      </c>
      <c r="J854">
        <v>4</v>
      </c>
      <c r="K854">
        <v>5</v>
      </c>
      <c r="L854">
        <v>6</v>
      </c>
      <c r="M854">
        <v>6</v>
      </c>
      <c r="N854">
        <v>6</v>
      </c>
      <c r="O854">
        <v>6</v>
      </c>
    </row>
    <row r="855" spans="1:15" x14ac:dyDescent="0.3">
      <c r="A855">
        <v>88425</v>
      </c>
      <c r="B855" t="s">
        <v>47254</v>
      </c>
      <c r="C855" t="s">
        <v>47751</v>
      </c>
      <c r="D855">
        <v>2600702</v>
      </c>
      <c r="E855" s="5">
        <v>44981</v>
      </c>
      <c r="F855">
        <v>4</v>
      </c>
      <c r="G855">
        <v>3</v>
      </c>
      <c r="H855">
        <v>3</v>
      </c>
      <c r="I855">
        <v>4</v>
      </c>
      <c r="J855">
        <v>3</v>
      </c>
      <c r="K855">
        <v>3</v>
      </c>
      <c r="L855">
        <v>4</v>
      </c>
      <c r="M855">
        <v>5</v>
      </c>
      <c r="N855">
        <v>6</v>
      </c>
      <c r="O855">
        <v>5</v>
      </c>
    </row>
    <row r="856" spans="1:15" x14ac:dyDescent="0.3">
      <c r="A856">
        <v>88425</v>
      </c>
      <c r="B856" t="s">
        <v>47254</v>
      </c>
      <c r="C856" t="s">
        <v>47752</v>
      </c>
      <c r="D856">
        <v>2600706</v>
      </c>
      <c r="E856" s="5">
        <v>44981</v>
      </c>
      <c r="F856">
        <v>4</v>
      </c>
      <c r="G856">
        <v>5</v>
      </c>
      <c r="H856">
        <v>5</v>
      </c>
      <c r="I856">
        <v>5</v>
      </c>
      <c r="J856">
        <v>5</v>
      </c>
      <c r="K856">
        <v>4</v>
      </c>
      <c r="L856">
        <v>5</v>
      </c>
      <c r="M856">
        <v>4</v>
      </c>
      <c r="N856">
        <v>5</v>
      </c>
      <c r="O856">
        <v>4</v>
      </c>
    </row>
    <row r="857" spans="1:15" x14ac:dyDescent="0.3">
      <c r="A857">
        <v>88425</v>
      </c>
      <c r="B857" t="s">
        <v>47254</v>
      </c>
      <c r="C857" t="s">
        <v>47753</v>
      </c>
      <c r="D857">
        <v>2600693</v>
      </c>
      <c r="E857" s="5">
        <v>44981</v>
      </c>
      <c r="F857">
        <v>2</v>
      </c>
      <c r="G857">
        <v>3</v>
      </c>
      <c r="H857">
        <v>4</v>
      </c>
      <c r="I857">
        <v>3</v>
      </c>
      <c r="J857">
        <v>4</v>
      </c>
      <c r="K857">
        <v>4</v>
      </c>
      <c r="L857">
        <v>4</v>
      </c>
      <c r="M857">
        <v>4</v>
      </c>
      <c r="N857">
        <v>5</v>
      </c>
      <c r="O857">
        <v>3</v>
      </c>
    </row>
    <row r="858" spans="1:15" x14ac:dyDescent="0.3">
      <c r="A858">
        <v>88425</v>
      </c>
      <c r="B858" t="s">
        <v>47254</v>
      </c>
      <c r="C858" t="s">
        <v>47754</v>
      </c>
      <c r="D858">
        <v>2600685</v>
      </c>
      <c r="E858" s="5">
        <v>44981</v>
      </c>
      <c r="F858">
        <v>3</v>
      </c>
      <c r="G858">
        <v>3</v>
      </c>
      <c r="H858">
        <v>3</v>
      </c>
      <c r="I858">
        <v>4</v>
      </c>
      <c r="J858">
        <v>2</v>
      </c>
      <c r="K858">
        <v>3</v>
      </c>
      <c r="L858">
        <v>3</v>
      </c>
      <c r="M858">
        <v>3</v>
      </c>
      <c r="N858">
        <v>5</v>
      </c>
      <c r="O858">
        <v>4</v>
      </c>
    </row>
    <row r="859" spans="1:15" x14ac:dyDescent="0.3">
      <c r="A859">
        <v>88425</v>
      </c>
      <c r="B859" t="s">
        <v>47254</v>
      </c>
      <c r="C859" t="s">
        <v>47755</v>
      </c>
      <c r="D859">
        <v>2600722</v>
      </c>
      <c r="E859" s="5">
        <v>44981</v>
      </c>
      <c r="F859">
        <v>3</v>
      </c>
      <c r="G859">
        <v>3</v>
      </c>
      <c r="H859">
        <v>3</v>
      </c>
      <c r="I859">
        <v>4</v>
      </c>
      <c r="J859">
        <v>4</v>
      </c>
      <c r="K859">
        <v>3</v>
      </c>
      <c r="L859">
        <v>4</v>
      </c>
      <c r="M859">
        <v>5</v>
      </c>
      <c r="N859">
        <v>4</v>
      </c>
      <c r="O859">
        <v>4</v>
      </c>
    </row>
    <row r="860" spans="1:15" x14ac:dyDescent="0.3">
      <c r="A860">
        <v>88425</v>
      </c>
      <c r="B860" t="s">
        <v>47254</v>
      </c>
      <c r="C860" t="s">
        <v>47756</v>
      </c>
      <c r="D860">
        <v>2600682</v>
      </c>
      <c r="E860" s="5">
        <v>44981</v>
      </c>
      <c r="F860">
        <v>2</v>
      </c>
      <c r="G860">
        <v>3</v>
      </c>
      <c r="H860">
        <v>2</v>
      </c>
      <c r="I860">
        <v>3</v>
      </c>
      <c r="J860">
        <v>3</v>
      </c>
      <c r="K860">
        <v>3</v>
      </c>
      <c r="L860">
        <v>3</v>
      </c>
      <c r="M860">
        <v>2</v>
      </c>
      <c r="N860">
        <v>2</v>
      </c>
      <c r="O860">
        <v>3</v>
      </c>
    </row>
    <row r="861" spans="1:15" x14ac:dyDescent="0.3">
      <c r="A861">
        <v>88425</v>
      </c>
      <c r="B861" t="s">
        <v>47254</v>
      </c>
      <c r="C861" t="s">
        <v>47757</v>
      </c>
      <c r="D861">
        <v>2600684</v>
      </c>
      <c r="E861" s="5">
        <v>44981</v>
      </c>
      <c r="F861">
        <v>5</v>
      </c>
      <c r="G861">
        <v>6</v>
      </c>
      <c r="H861">
        <v>5</v>
      </c>
      <c r="I861">
        <v>3</v>
      </c>
      <c r="J861">
        <v>6</v>
      </c>
      <c r="K861">
        <v>4</v>
      </c>
      <c r="L861">
        <v>3</v>
      </c>
      <c r="M861">
        <v>6</v>
      </c>
      <c r="N861">
        <v>5</v>
      </c>
      <c r="O861">
        <v>4</v>
      </c>
    </row>
    <row r="862" spans="1:15" x14ac:dyDescent="0.3">
      <c r="A862">
        <v>88425</v>
      </c>
      <c r="B862" t="s">
        <v>47254</v>
      </c>
      <c r="C862" t="s">
        <v>47758</v>
      </c>
      <c r="D862">
        <v>2600732</v>
      </c>
      <c r="E862" s="5">
        <v>44981</v>
      </c>
      <c r="F862">
        <v>3</v>
      </c>
      <c r="G862">
        <v>5</v>
      </c>
      <c r="H862">
        <v>5</v>
      </c>
      <c r="I862">
        <v>3</v>
      </c>
      <c r="J862">
        <v>5</v>
      </c>
      <c r="K862">
        <v>5</v>
      </c>
      <c r="L862">
        <v>3</v>
      </c>
      <c r="M862">
        <v>5</v>
      </c>
      <c r="N862">
        <v>3</v>
      </c>
      <c r="O862">
        <v>6</v>
      </c>
    </row>
    <row r="863" spans="1:15" x14ac:dyDescent="0.3">
      <c r="A863">
        <v>88425</v>
      </c>
      <c r="B863" t="s">
        <v>47254</v>
      </c>
      <c r="C863" t="s">
        <v>47759</v>
      </c>
      <c r="D863">
        <v>2600683</v>
      </c>
      <c r="E863" s="5">
        <v>44981</v>
      </c>
      <c r="F863">
        <v>4</v>
      </c>
      <c r="G863">
        <v>3</v>
      </c>
      <c r="H863">
        <v>4</v>
      </c>
      <c r="I863">
        <v>3</v>
      </c>
      <c r="J863">
        <v>5</v>
      </c>
      <c r="K863">
        <v>3</v>
      </c>
      <c r="L863">
        <v>3</v>
      </c>
      <c r="M863">
        <v>4</v>
      </c>
      <c r="N863">
        <v>4</v>
      </c>
      <c r="O863">
        <v>4</v>
      </c>
    </row>
    <row r="864" spans="1:15" x14ac:dyDescent="0.3">
      <c r="A864">
        <v>88425</v>
      </c>
      <c r="B864" t="s">
        <v>47254</v>
      </c>
      <c r="C864" t="s">
        <v>47760</v>
      </c>
      <c r="D864">
        <v>2600701</v>
      </c>
      <c r="E864" s="5">
        <v>44981</v>
      </c>
      <c r="F864">
        <v>1</v>
      </c>
      <c r="G864">
        <v>5</v>
      </c>
      <c r="H864">
        <v>4</v>
      </c>
      <c r="I864">
        <v>1</v>
      </c>
      <c r="J864">
        <v>1</v>
      </c>
      <c r="K864">
        <v>1</v>
      </c>
      <c r="L864">
        <v>1</v>
      </c>
      <c r="M864">
        <v>3</v>
      </c>
      <c r="N864">
        <v>2</v>
      </c>
      <c r="O864">
        <v>1</v>
      </c>
    </row>
    <row r="865" spans="1:15" x14ac:dyDescent="0.3">
      <c r="A865">
        <v>88425</v>
      </c>
      <c r="B865" t="s">
        <v>47254</v>
      </c>
      <c r="C865" t="s">
        <v>47761</v>
      </c>
      <c r="D865">
        <v>2600741</v>
      </c>
      <c r="E865" s="5">
        <v>44981</v>
      </c>
      <c r="F865">
        <v>3</v>
      </c>
      <c r="G865">
        <v>4</v>
      </c>
      <c r="H865">
        <v>5</v>
      </c>
      <c r="I865">
        <v>3</v>
      </c>
      <c r="J865">
        <v>2</v>
      </c>
      <c r="K865">
        <v>5</v>
      </c>
      <c r="L865">
        <v>3</v>
      </c>
      <c r="M865">
        <v>3</v>
      </c>
      <c r="N865">
        <v>4</v>
      </c>
      <c r="O865">
        <v>5</v>
      </c>
    </row>
    <row r="866" spans="1:15" x14ac:dyDescent="0.3">
      <c r="A866">
        <v>88425</v>
      </c>
      <c r="B866" t="s">
        <v>47254</v>
      </c>
      <c r="C866" t="s">
        <v>47762</v>
      </c>
      <c r="D866">
        <v>2600714</v>
      </c>
      <c r="E866" s="5">
        <v>44981</v>
      </c>
      <c r="F866">
        <v>5</v>
      </c>
      <c r="G866">
        <v>3</v>
      </c>
      <c r="H866">
        <v>4</v>
      </c>
      <c r="I866">
        <v>5</v>
      </c>
      <c r="J866">
        <v>4</v>
      </c>
      <c r="K866">
        <v>5</v>
      </c>
      <c r="L866">
        <v>4</v>
      </c>
      <c r="M866">
        <v>5</v>
      </c>
      <c r="N866">
        <v>5</v>
      </c>
      <c r="O866">
        <v>4</v>
      </c>
    </row>
    <row r="867" spans="1:15" x14ac:dyDescent="0.3">
      <c r="A867">
        <v>88425</v>
      </c>
      <c r="B867" t="s">
        <v>47254</v>
      </c>
      <c r="C867" t="s">
        <v>47763</v>
      </c>
      <c r="D867">
        <v>2600689</v>
      </c>
      <c r="E867" s="5">
        <v>44981</v>
      </c>
      <c r="F867">
        <v>2</v>
      </c>
      <c r="G867">
        <v>2</v>
      </c>
      <c r="H867">
        <v>3</v>
      </c>
      <c r="I867">
        <v>3</v>
      </c>
      <c r="J867">
        <v>3</v>
      </c>
      <c r="K867">
        <v>3</v>
      </c>
      <c r="L867">
        <v>3</v>
      </c>
      <c r="M867">
        <v>3</v>
      </c>
      <c r="N867">
        <v>3</v>
      </c>
      <c r="O867">
        <v>3</v>
      </c>
    </row>
    <row r="868" spans="1:15" x14ac:dyDescent="0.3">
      <c r="A868">
        <v>88425</v>
      </c>
      <c r="B868" t="s">
        <v>47254</v>
      </c>
      <c r="C868" t="s">
        <v>47764</v>
      </c>
      <c r="D868">
        <v>2600746</v>
      </c>
      <c r="E868" s="5">
        <v>44981</v>
      </c>
      <c r="F868">
        <v>5</v>
      </c>
      <c r="G868">
        <v>4</v>
      </c>
      <c r="H868">
        <v>4</v>
      </c>
      <c r="I868">
        <v>3</v>
      </c>
      <c r="J868">
        <v>4</v>
      </c>
      <c r="K868">
        <v>3</v>
      </c>
      <c r="L868">
        <v>2</v>
      </c>
      <c r="M868">
        <v>4</v>
      </c>
      <c r="N868">
        <v>5</v>
      </c>
      <c r="O868">
        <v>1</v>
      </c>
    </row>
    <row r="869" spans="1:15" x14ac:dyDescent="0.3">
      <c r="A869">
        <v>88425</v>
      </c>
      <c r="B869" t="s">
        <v>47254</v>
      </c>
      <c r="C869" t="s">
        <v>47765</v>
      </c>
      <c r="D869">
        <v>2600704</v>
      </c>
      <c r="E869" s="5">
        <v>44981</v>
      </c>
      <c r="F869">
        <v>3</v>
      </c>
      <c r="G869">
        <v>2</v>
      </c>
      <c r="H869">
        <v>2</v>
      </c>
      <c r="I869">
        <v>2</v>
      </c>
      <c r="J869">
        <v>3</v>
      </c>
      <c r="K869">
        <v>3</v>
      </c>
      <c r="L869">
        <v>2</v>
      </c>
      <c r="M869">
        <v>3</v>
      </c>
      <c r="N869">
        <v>3</v>
      </c>
      <c r="O869">
        <v>3</v>
      </c>
    </row>
    <row r="870" spans="1:15" x14ac:dyDescent="0.3">
      <c r="A870">
        <v>88425</v>
      </c>
      <c r="B870" t="s">
        <v>47254</v>
      </c>
      <c r="C870" t="s">
        <v>47766</v>
      </c>
      <c r="D870">
        <v>2600733</v>
      </c>
      <c r="E870" s="5">
        <v>44981</v>
      </c>
      <c r="F870">
        <v>4</v>
      </c>
      <c r="G870">
        <v>5</v>
      </c>
      <c r="H870">
        <v>4</v>
      </c>
      <c r="I870">
        <v>3</v>
      </c>
      <c r="J870">
        <v>4</v>
      </c>
      <c r="K870">
        <v>4</v>
      </c>
      <c r="L870">
        <v>5</v>
      </c>
      <c r="M870">
        <v>4</v>
      </c>
      <c r="N870">
        <v>4</v>
      </c>
      <c r="O870">
        <v>4</v>
      </c>
    </row>
    <row r="871" spans="1:15" x14ac:dyDescent="0.3">
      <c r="A871">
        <v>88425</v>
      </c>
      <c r="B871" t="s">
        <v>47254</v>
      </c>
      <c r="C871" t="s">
        <v>47767</v>
      </c>
      <c r="D871">
        <v>2600676</v>
      </c>
      <c r="E871" s="5">
        <v>44981</v>
      </c>
      <c r="F871">
        <v>3</v>
      </c>
      <c r="G871">
        <v>5</v>
      </c>
      <c r="H871">
        <v>4</v>
      </c>
      <c r="I871">
        <v>4</v>
      </c>
      <c r="J871">
        <v>4</v>
      </c>
      <c r="K871">
        <v>3</v>
      </c>
      <c r="L871">
        <v>3</v>
      </c>
      <c r="M871">
        <v>3</v>
      </c>
      <c r="N871">
        <v>5</v>
      </c>
      <c r="O871">
        <v>6</v>
      </c>
    </row>
    <row r="872" spans="1:15" x14ac:dyDescent="0.3">
      <c r="A872">
        <v>88425</v>
      </c>
      <c r="B872" t="s">
        <v>47254</v>
      </c>
      <c r="C872" t="s">
        <v>47768</v>
      </c>
      <c r="D872">
        <v>2600690</v>
      </c>
      <c r="E872" s="5">
        <v>44981</v>
      </c>
      <c r="F872">
        <v>3</v>
      </c>
      <c r="G872">
        <v>4</v>
      </c>
      <c r="H872">
        <v>3</v>
      </c>
      <c r="I872">
        <v>3</v>
      </c>
      <c r="J872">
        <v>2</v>
      </c>
      <c r="K872">
        <v>3</v>
      </c>
      <c r="L872">
        <v>2</v>
      </c>
      <c r="M872">
        <v>3</v>
      </c>
      <c r="N872">
        <v>3</v>
      </c>
      <c r="O872">
        <v>5</v>
      </c>
    </row>
    <row r="873" spans="1:15" x14ac:dyDescent="0.3">
      <c r="A873">
        <v>88425</v>
      </c>
      <c r="B873" t="s">
        <v>47254</v>
      </c>
      <c r="C873" t="s">
        <v>47769</v>
      </c>
      <c r="D873">
        <v>2600720</v>
      </c>
      <c r="E873" s="5">
        <v>44981</v>
      </c>
      <c r="F873">
        <v>3</v>
      </c>
      <c r="G873">
        <v>5</v>
      </c>
      <c r="H873">
        <v>6</v>
      </c>
      <c r="I873">
        <v>5</v>
      </c>
      <c r="J873">
        <v>2</v>
      </c>
      <c r="K873">
        <v>2</v>
      </c>
      <c r="L873">
        <v>3</v>
      </c>
      <c r="M873">
        <v>3</v>
      </c>
      <c r="N873">
        <v>5</v>
      </c>
      <c r="O873">
        <v>2</v>
      </c>
    </row>
    <row r="874" spans="1:15" x14ac:dyDescent="0.3">
      <c r="A874">
        <v>88425</v>
      </c>
      <c r="B874" t="s">
        <v>47254</v>
      </c>
      <c r="C874" t="s">
        <v>47770</v>
      </c>
      <c r="D874">
        <v>2600735</v>
      </c>
      <c r="E874" s="5">
        <v>44981</v>
      </c>
      <c r="F874">
        <v>4</v>
      </c>
      <c r="G874">
        <v>4</v>
      </c>
      <c r="H874">
        <v>3</v>
      </c>
      <c r="I874">
        <v>3</v>
      </c>
      <c r="J874">
        <v>5</v>
      </c>
      <c r="K874">
        <v>5</v>
      </c>
      <c r="L874">
        <v>5</v>
      </c>
      <c r="M874">
        <v>6</v>
      </c>
      <c r="N874">
        <v>6</v>
      </c>
      <c r="O874">
        <v>6</v>
      </c>
    </row>
    <row r="875" spans="1:15" x14ac:dyDescent="0.3">
      <c r="A875">
        <v>88425</v>
      </c>
      <c r="B875" t="s">
        <v>47254</v>
      </c>
      <c r="C875" t="s">
        <v>47771</v>
      </c>
      <c r="D875">
        <v>2600672</v>
      </c>
      <c r="E875" s="5">
        <v>44981</v>
      </c>
      <c r="F875">
        <v>4</v>
      </c>
      <c r="G875">
        <v>4</v>
      </c>
      <c r="H875">
        <v>4</v>
      </c>
      <c r="I875">
        <v>4</v>
      </c>
      <c r="J875">
        <v>4</v>
      </c>
      <c r="K875">
        <v>4</v>
      </c>
      <c r="L875">
        <v>4</v>
      </c>
      <c r="M875">
        <v>4</v>
      </c>
      <c r="N875">
        <v>4</v>
      </c>
      <c r="O875">
        <v>4</v>
      </c>
    </row>
    <row r="876" spans="1:15" x14ac:dyDescent="0.3">
      <c r="A876">
        <v>88425</v>
      </c>
      <c r="B876" t="s">
        <v>47254</v>
      </c>
      <c r="C876" t="s">
        <v>47772</v>
      </c>
      <c r="D876">
        <v>2600678</v>
      </c>
      <c r="E876" s="5">
        <v>44981</v>
      </c>
      <c r="F876">
        <v>3</v>
      </c>
      <c r="G876">
        <v>3</v>
      </c>
      <c r="H876">
        <v>3</v>
      </c>
      <c r="I876">
        <v>3</v>
      </c>
      <c r="J876">
        <v>3</v>
      </c>
      <c r="K876">
        <v>3</v>
      </c>
      <c r="L876">
        <v>3</v>
      </c>
      <c r="M876">
        <v>2</v>
      </c>
      <c r="N876">
        <v>3</v>
      </c>
      <c r="O876">
        <v>3</v>
      </c>
    </row>
    <row r="877" spans="1:15" x14ac:dyDescent="0.3">
      <c r="A877">
        <v>88425</v>
      </c>
      <c r="B877" t="s">
        <v>47254</v>
      </c>
      <c r="C877" t="s">
        <v>47773</v>
      </c>
      <c r="D877">
        <v>2600724</v>
      </c>
      <c r="E877" s="5">
        <v>44981</v>
      </c>
      <c r="F877">
        <v>3</v>
      </c>
      <c r="G877">
        <v>3</v>
      </c>
      <c r="H877">
        <v>3</v>
      </c>
      <c r="I877">
        <v>4</v>
      </c>
      <c r="J877">
        <v>2</v>
      </c>
      <c r="K877">
        <v>2</v>
      </c>
      <c r="L877">
        <v>2</v>
      </c>
      <c r="M877">
        <v>6</v>
      </c>
      <c r="N877">
        <v>1</v>
      </c>
      <c r="O877">
        <v>1</v>
      </c>
    </row>
    <row r="878" spans="1:15" x14ac:dyDescent="0.3">
      <c r="A878">
        <v>88425</v>
      </c>
      <c r="B878" t="s">
        <v>47254</v>
      </c>
      <c r="C878" t="s">
        <v>47774</v>
      </c>
      <c r="D878">
        <v>2600716</v>
      </c>
      <c r="E878" s="5">
        <v>44981</v>
      </c>
      <c r="F878">
        <v>5</v>
      </c>
      <c r="G878">
        <v>3</v>
      </c>
      <c r="H878">
        <v>4</v>
      </c>
      <c r="I878">
        <v>6</v>
      </c>
      <c r="J878">
        <v>3</v>
      </c>
      <c r="K878">
        <v>6</v>
      </c>
      <c r="L878">
        <v>4</v>
      </c>
      <c r="M878">
        <v>4</v>
      </c>
      <c r="N878">
        <v>6</v>
      </c>
      <c r="O878">
        <v>5</v>
      </c>
    </row>
    <row r="879" spans="1:15" x14ac:dyDescent="0.3">
      <c r="A879">
        <v>88425</v>
      </c>
      <c r="B879" t="s">
        <v>47254</v>
      </c>
      <c r="C879" t="s">
        <v>47775</v>
      </c>
      <c r="D879">
        <v>2600726</v>
      </c>
      <c r="E879" s="5">
        <v>44981</v>
      </c>
      <c r="F879">
        <v>4</v>
      </c>
      <c r="G879">
        <v>2</v>
      </c>
      <c r="H879">
        <v>3</v>
      </c>
      <c r="I879">
        <v>2</v>
      </c>
      <c r="J879">
        <v>3</v>
      </c>
      <c r="K879">
        <v>2</v>
      </c>
      <c r="L879">
        <v>3</v>
      </c>
      <c r="M879">
        <v>3</v>
      </c>
      <c r="N879">
        <v>4</v>
      </c>
      <c r="O879">
        <v>2</v>
      </c>
    </row>
    <row r="880" spans="1:15" x14ac:dyDescent="0.3">
      <c r="A880">
        <v>88425</v>
      </c>
      <c r="B880" t="s">
        <v>47254</v>
      </c>
      <c r="C880" t="s">
        <v>47776</v>
      </c>
      <c r="D880">
        <v>2761958</v>
      </c>
      <c r="E880" s="5">
        <v>44985</v>
      </c>
      <c r="F880">
        <v>3</v>
      </c>
      <c r="G880">
        <v>2</v>
      </c>
      <c r="H880">
        <v>5</v>
      </c>
      <c r="I880">
        <v>3</v>
      </c>
      <c r="J880">
        <v>1</v>
      </c>
      <c r="K880">
        <v>3</v>
      </c>
      <c r="L880">
        <v>3</v>
      </c>
      <c r="M880">
        <v>5</v>
      </c>
      <c r="N880">
        <v>3</v>
      </c>
      <c r="O880">
        <v>3</v>
      </c>
    </row>
    <row r="881" spans="1:16" x14ac:dyDescent="0.3">
      <c r="A881">
        <v>88425</v>
      </c>
      <c r="B881" t="s">
        <v>47254</v>
      </c>
      <c r="C881" t="s">
        <v>47777</v>
      </c>
      <c r="D881">
        <v>2761956</v>
      </c>
      <c r="E881" s="5">
        <v>44985</v>
      </c>
      <c r="F881">
        <v>4</v>
      </c>
      <c r="G881">
        <v>1</v>
      </c>
      <c r="H881">
        <v>5</v>
      </c>
      <c r="I881">
        <v>2</v>
      </c>
      <c r="J881">
        <v>2</v>
      </c>
      <c r="K881">
        <v>4</v>
      </c>
      <c r="L881">
        <v>3</v>
      </c>
      <c r="M881">
        <v>6</v>
      </c>
      <c r="N881">
        <v>4</v>
      </c>
      <c r="O881">
        <v>4</v>
      </c>
    </row>
    <row r="882" spans="1:16" x14ac:dyDescent="0.3">
      <c r="A882">
        <v>88425</v>
      </c>
      <c r="B882" t="s">
        <v>47254</v>
      </c>
      <c r="C882" t="s">
        <v>47778</v>
      </c>
      <c r="D882">
        <v>2761954</v>
      </c>
      <c r="E882" s="5">
        <v>44985</v>
      </c>
      <c r="F882">
        <v>2</v>
      </c>
      <c r="G882">
        <v>3</v>
      </c>
      <c r="H882">
        <v>5</v>
      </c>
      <c r="I882">
        <v>5</v>
      </c>
      <c r="J882">
        <v>2</v>
      </c>
      <c r="K882">
        <v>5</v>
      </c>
      <c r="L882">
        <v>4</v>
      </c>
      <c r="M882">
        <v>6</v>
      </c>
      <c r="N882">
        <v>3</v>
      </c>
      <c r="O882">
        <v>3</v>
      </c>
    </row>
    <row r="883" spans="1:16" x14ac:dyDescent="0.3">
      <c r="A883">
        <v>88425</v>
      </c>
      <c r="B883" t="s">
        <v>47254</v>
      </c>
      <c r="C883" t="s">
        <v>47779</v>
      </c>
      <c r="D883">
        <v>2761946</v>
      </c>
      <c r="E883" s="5">
        <v>44985</v>
      </c>
      <c r="F883">
        <v>5</v>
      </c>
      <c r="G883">
        <v>3</v>
      </c>
      <c r="H883">
        <v>3</v>
      </c>
      <c r="I883">
        <v>1</v>
      </c>
      <c r="J883">
        <v>2</v>
      </c>
      <c r="K883">
        <v>3</v>
      </c>
      <c r="L883">
        <v>5</v>
      </c>
      <c r="M883">
        <v>1</v>
      </c>
      <c r="N883">
        <v>4</v>
      </c>
      <c r="O883">
        <v>6</v>
      </c>
    </row>
    <row r="884" spans="1:16" x14ac:dyDescent="0.3">
      <c r="A884">
        <v>88425</v>
      </c>
      <c r="B884" t="s">
        <v>47254</v>
      </c>
      <c r="C884" t="s">
        <v>47780</v>
      </c>
      <c r="D884">
        <v>2761957</v>
      </c>
      <c r="E884" s="5">
        <v>44985</v>
      </c>
      <c r="F884">
        <v>5</v>
      </c>
      <c r="G884">
        <v>4</v>
      </c>
      <c r="H884">
        <v>4</v>
      </c>
      <c r="I884">
        <v>4</v>
      </c>
      <c r="J884">
        <v>5</v>
      </c>
      <c r="K884">
        <v>3</v>
      </c>
      <c r="L884">
        <v>4</v>
      </c>
      <c r="M884">
        <v>4</v>
      </c>
      <c r="N884">
        <v>3</v>
      </c>
      <c r="O884">
        <v>5</v>
      </c>
    </row>
    <row r="885" spans="1:16" x14ac:dyDescent="0.3">
      <c r="A885">
        <v>88425</v>
      </c>
      <c r="B885" t="s">
        <v>47254</v>
      </c>
      <c r="C885" t="s">
        <v>47781</v>
      </c>
      <c r="D885">
        <v>2761948</v>
      </c>
      <c r="E885" s="5">
        <v>44985</v>
      </c>
      <c r="F885">
        <v>3</v>
      </c>
      <c r="G885">
        <v>1</v>
      </c>
      <c r="H885">
        <v>6</v>
      </c>
      <c r="I885">
        <v>3</v>
      </c>
      <c r="J885">
        <v>3</v>
      </c>
      <c r="K885">
        <v>6</v>
      </c>
      <c r="L885">
        <v>4</v>
      </c>
      <c r="M885">
        <v>5</v>
      </c>
      <c r="N885">
        <v>4</v>
      </c>
      <c r="O885">
        <v>4</v>
      </c>
    </row>
    <row r="886" spans="1:16" x14ac:dyDescent="0.3">
      <c r="A886">
        <v>88425</v>
      </c>
      <c r="B886" t="s">
        <v>47254</v>
      </c>
      <c r="C886" t="s">
        <v>47782</v>
      </c>
      <c r="D886">
        <v>2761952</v>
      </c>
      <c r="E886" s="5">
        <v>44985</v>
      </c>
      <c r="F886">
        <v>4</v>
      </c>
      <c r="G886">
        <v>2</v>
      </c>
      <c r="H886">
        <v>4</v>
      </c>
      <c r="I886">
        <v>4</v>
      </c>
      <c r="J886">
        <v>4</v>
      </c>
      <c r="K886">
        <v>6</v>
      </c>
      <c r="L886">
        <v>4</v>
      </c>
      <c r="M886">
        <v>1</v>
      </c>
      <c r="N886">
        <v>6</v>
      </c>
      <c r="O886">
        <v>6</v>
      </c>
    </row>
    <row r="887" spans="1:16" x14ac:dyDescent="0.3">
      <c r="A887">
        <v>88425</v>
      </c>
      <c r="B887" t="s">
        <v>47254</v>
      </c>
      <c r="C887" t="s">
        <v>47783</v>
      </c>
      <c r="D887">
        <v>2761960</v>
      </c>
      <c r="E887" s="5">
        <v>44985</v>
      </c>
      <c r="F887">
        <v>4</v>
      </c>
      <c r="G887">
        <v>4</v>
      </c>
      <c r="H887">
        <v>5</v>
      </c>
      <c r="I887">
        <v>3</v>
      </c>
      <c r="J887">
        <v>1</v>
      </c>
      <c r="K887">
        <v>4</v>
      </c>
      <c r="L887">
        <v>3</v>
      </c>
      <c r="M887">
        <v>5</v>
      </c>
      <c r="N887">
        <v>4</v>
      </c>
      <c r="O887">
        <v>3</v>
      </c>
    </row>
    <row r="888" spans="1:16" x14ac:dyDescent="0.3">
      <c r="A888">
        <v>88425</v>
      </c>
      <c r="B888" t="s">
        <v>47254</v>
      </c>
      <c r="C888" t="s">
        <v>47784</v>
      </c>
      <c r="D888">
        <v>2599962</v>
      </c>
      <c r="E888" s="5">
        <v>44985</v>
      </c>
      <c r="F888">
        <v>6</v>
      </c>
      <c r="G888">
        <v>5</v>
      </c>
      <c r="H888">
        <v>6</v>
      </c>
      <c r="I888">
        <v>5</v>
      </c>
      <c r="J888">
        <v>4</v>
      </c>
      <c r="K888">
        <v>6</v>
      </c>
      <c r="L888">
        <v>5</v>
      </c>
      <c r="M888">
        <v>6</v>
      </c>
      <c r="N888">
        <v>6</v>
      </c>
      <c r="O888">
        <v>5</v>
      </c>
    </row>
    <row r="889" spans="1:16" x14ac:dyDescent="0.3">
      <c r="A889">
        <v>88425</v>
      </c>
      <c r="B889" t="s">
        <v>47254</v>
      </c>
      <c r="C889" t="s">
        <v>47785</v>
      </c>
      <c r="D889">
        <v>2761947</v>
      </c>
      <c r="E889" s="5">
        <v>44985</v>
      </c>
      <c r="F889">
        <v>2</v>
      </c>
      <c r="G889">
        <v>4</v>
      </c>
      <c r="H889">
        <v>3</v>
      </c>
      <c r="I889">
        <v>1</v>
      </c>
      <c r="J889">
        <v>2</v>
      </c>
      <c r="K889">
        <v>1</v>
      </c>
      <c r="L889">
        <v>4</v>
      </c>
      <c r="M889">
        <v>1</v>
      </c>
      <c r="N889">
        <v>6</v>
      </c>
      <c r="O889">
        <v>6</v>
      </c>
    </row>
    <row r="890" spans="1:16" x14ac:dyDescent="0.3">
      <c r="A890">
        <v>88425</v>
      </c>
      <c r="B890" t="s">
        <v>47254</v>
      </c>
      <c r="C890" t="s">
        <v>47786</v>
      </c>
      <c r="D890">
        <v>2761959</v>
      </c>
      <c r="E890" s="5">
        <v>44985</v>
      </c>
      <c r="F890">
        <v>6</v>
      </c>
      <c r="G890">
        <v>3</v>
      </c>
      <c r="H890">
        <v>4</v>
      </c>
      <c r="I890">
        <v>5</v>
      </c>
      <c r="J890">
        <v>5</v>
      </c>
      <c r="K890">
        <v>5</v>
      </c>
      <c r="L890">
        <v>3</v>
      </c>
      <c r="M890">
        <v>4</v>
      </c>
      <c r="N890">
        <v>5</v>
      </c>
      <c r="O890">
        <v>4</v>
      </c>
    </row>
    <row r="891" spans="1:16" x14ac:dyDescent="0.3">
      <c r="A891">
        <v>88425</v>
      </c>
      <c r="B891" t="s">
        <v>47254</v>
      </c>
      <c r="C891" t="s">
        <v>47787</v>
      </c>
      <c r="D891">
        <v>2761955</v>
      </c>
      <c r="E891" s="5">
        <v>44985</v>
      </c>
      <c r="F891">
        <v>5</v>
      </c>
      <c r="G891">
        <v>5</v>
      </c>
      <c r="H891">
        <v>6</v>
      </c>
      <c r="I891">
        <v>6</v>
      </c>
      <c r="J891">
        <v>6</v>
      </c>
      <c r="K891">
        <v>6</v>
      </c>
      <c r="L891">
        <v>4</v>
      </c>
      <c r="M891">
        <v>6</v>
      </c>
      <c r="N891">
        <v>6</v>
      </c>
      <c r="O891">
        <v>4</v>
      </c>
    </row>
    <row r="892" spans="1:16" x14ac:dyDescent="0.3">
      <c r="A892">
        <v>88425</v>
      </c>
      <c r="B892" t="s">
        <v>47254</v>
      </c>
      <c r="C892" t="s">
        <v>47788</v>
      </c>
      <c r="D892">
        <v>2761907</v>
      </c>
      <c r="E892" s="5">
        <v>44985</v>
      </c>
      <c r="F892">
        <v>2</v>
      </c>
      <c r="G892">
        <v>3</v>
      </c>
      <c r="H892">
        <v>6</v>
      </c>
      <c r="I892">
        <v>4</v>
      </c>
      <c r="J892">
        <v>5</v>
      </c>
      <c r="K892">
        <v>2</v>
      </c>
      <c r="L892">
        <v>1</v>
      </c>
      <c r="M892">
        <v>5</v>
      </c>
      <c r="N892">
        <v>5</v>
      </c>
      <c r="O892">
        <v>5</v>
      </c>
    </row>
    <row r="893" spans="1:16" x14ac:dyDescent="0.3">
      <c r="A893">
        <v>88425</v>
      </c>
      <c r="B893" t="s">
        <v>47254</v>
      </c>
      <c r="C893" t="s">
        <v>47789</v>
      </c>
      <c r="D893">
        <v>2605821</v>
      </c>
      <c r="E893" s="5">
        <v>44985</v>
      </c>
      <c r="F893">
        <v>4</v>
      </c>
      <c r="G893">
        <v>4</v>
      </c>
      <c r="H893">
        <v>3</v>
      </c>
      <c r="I893">
        <v>4</v>
      </c>
      <c r="J893">
        <v>5</v>
      </c>
      <c r="K893">
        <v>1</v>
      </c>
      <c r="L893">
        <v>6</v>
      </c>
      <c r="M893">
        <v>3</v>
      </c>
      <c r="N893">
        <v>6</v>
      </c>
      <c r="O893">
        <v>6</v>
      </c>
    </row>
    <row r="894" spans="1:16" x14ac:dyDescent="0.3">
      <c r="A894">
        <v>88425</v>
      </c>
      <c r="B894" t="s">
        <v>47254</v>
      </c>
      <c r="C894" t="s">
        <v>47790</v>
      </c>
      <c r="D894">
        <v>2605838</v>
      </c>
      <c r="E894" s="5">
        <v>44985</v>
      </c>
      <c r="F894">
        <v>6</v>
      </c>
      <c r="G894">
        <v>6</v>
      </c>
      <c r="H894">
        <v>6</v>
      </c>
      <c r="I894">
        <v>4</v>
      </c>
      <c r="J894">
        <v>3</v>
      </c>
      <c r="K894">
        <v>2</v>
      </c>
      <c r="L894">
        <v>6</v>
      </c>
      <c r="M894">
        <v>6</v>
      </c>
      <c r="N894">
        <v>1</v>
      </c>
      <c r="O894">
        <v>6</v>
      </c>
    </row>
    <row r="895" spans="1:16" x14ac:dyDescent="0.3">
      <c r="A895">
        <v>88425</v>
      </c>
      <c r="B895" t="s">
        <v>47254</v>
      </c>
      <c r="C895" t="s">
        <v>47460</v>
      </c>
      <c r="D895">
        <v>2735146</v>
      </c>
      <c r="E895" s="5">
        <v>44985</v>
      </c>
      <c r="F895">
        <v>3</v>
      </c>
      <c r="G895">
        <v>3</v>
      </c>
      <c r="H895">
        <v>2</v>
      </c>
      <c r="I895">
        <v>3</v>
      </c>
      <c r="J895">
        <v>2</v>
      </c>
      <c r="K895">
        <v>3</v>
      </c>
      <c r="L895">
        <v>2</v>
      </c>
      <c r="M895">
        <v>4</v>
      </c>
      <c r="N895">
        <v>3</v>
      </c>
      <c r="O895">
        <v>5</v>
      </c>
      <c r="P895" t="s">
        <v>3476</v>
      </c>
    </row>
    <row r="896" spans="1:16" x14ac:dyDescent="0.3">
      <c r="A896">
        <v>88425</v>
      </c>
      <c r="B896" t="s">
        <v>47254</v>
      </c>
      <c r="C896" t="s">
        <v>47791</v>
      </c>
      <c r="D896">
        <v>2605630</v>
      </c>
      <c r="E896" s="5">
        <v>44985</v>
      </c>
      <c r="F896">
        <v>6</v>
      </c>
      <c r="G896">
        <v>3</v>
      </c>
      <c r="H896">
        <v>5</v>
      </c>
      <c r="I896">
        <v>6</v>
      </c>
      <c r="J896">
        <v>6</v>
      </c>
      <c r="K896">
        <v>6</v>
      </c>
      <c r="L896">
        <v>5</v>
      </c>
      <c r="M896">
        <v>6</v>
      </c>
      <c r="N896">
        <v>6</v>
      </c>
      <c r="O896">
        <v>6</v>
      </c>
    </row>
    <row r="897" spans="1:15" x14ac:dyDescent="0.3">
      <c r="A897">
        <v>88425</v>
      </c>
      <c r="B897" t="s">
        <v>47254</v>
      </c>
      <c r="C897" t="s">
        <v>47792</v>
      </c>
      <c r="D897">
        <v>2605651</v>
      </c>
      <c r="E897" s="5">
        <v>44985</v>
      </c>
      <c r="F897">
        <v>5</v>
      </c>
      <c r="G897">
        <v>5</v>
      </c>
      <c r="H897">
        <v>5</v>
      </c>
      <c r="I897">
        <v>5</v>
      </c>
      <c r="J897">
        <v>5</v>
      </c>
      <c r="K897">
        <v>4</v>
      </c>
      <c r="L897">
        <v>5</v>
      </c>
      <c r="M897">
        <v>6</v>
      </c>
      <c r="N897">
        <v>6</v>
      </c>
      <c r="O897">
        <v>6</v>
      </c>
    </row>
    <row r="898" spans="1:15" x14ac:dyDescent="0.3">
      <c r="A898">
        <v>88425</v>
      </c>
      <c r="B898" t="s">
        <v>47254</v>
      </c>
      <c r="C898" t="s">
        <v>47793</v>
      </c>
      <c r="D898">
        <v>2605653</v>
      </c>
      <c r="E898" s="5">
        <v>44985</v>
      </c>
      <c r="F898">
        <v>6</v>
      </c>
      <c r="G898">
        <v>5</v>
      </c>
      <c r="H898">
        <v>5</v>
      </c>
      <c r="I898">
        <v>4</v>
      </c>
      <c r="J898">
        <v>5</v>
      </c>
      <c r="K898">
        <v>4</v>
      </c>
      <c r="L898">
        <v>4</v>
      </c>
      <c r="M898">
        <v>5</v>
      </c>
      <c r="N898">
        <v>5</v>
      </c>
      <c r="O898">
        <v>5</v>
      </c>
    </row>
    <row r="899" spans="1:15" x14ac:dyDescent="0.3">
      <c r="A899">
        <v>88425</v>
      </c>
      <c r="B899" t="s">
        <v>47254</v>
      </c>
      <c r="C899" t="s">
        <v>47794</v>
      </c>
      <c r="D899">
        <v>2600679</v>
      </c>
      <c r="E899" s="5">
        <v>44985</v>
      </c>
      <c r="F899">
        <v>4</v>
      </c>
      <c r="G899">
        <v>2</v>
      </c>
      <c r="H899">
        <v>3</v>
      </c>
      <c r="I899">
        <v>2</v>
      </c>
      <c r="J899">
        <v>2</v>
      </c>
      <c r="K899">
        <v>4</v>
      </c>
      <c r="L899">
        <v>6</v>
      </c>
      <c r="M899">
        <v>4</v>
      </c>
      <c r="N899">
        <v>2</v>
      </c>
      <c r="O899">
        <v>3</v>
      </c>
    </row>
    <row r="900" spans="1:15" x14ac:dyDescent="0.3">
      <c r="A900">
        <v>88425</v>
      </c>
      <c r="B900" t="s">
        <v>47254</v>
      </c>
      <c r="C900" t="s">
        <v>47795</v>
      </c>
      <c r="D900">
        <v>2600727</v>
      </c>
      <c r="E900" s="5">
        <v>44985</v>
      </c>
      <c r="F900">
        <v>3</v>
      </c>
      <c r="G900">
        <v>4</v>
      </c>
      <c r="H900">
        <v>4</v>
      </c>
      <c r="I900">
        <v>3</v>
      </c>
      <c r="J900">
        <v>2</v>
      </c>
      <c r="K900">
        <v>5</v>
      </c>
      <c r="L900">
        <v>3</v>
      </c>
      <c r="M900">
        <v>3</v>
      </c>
      <c r="N900">
        <v>4</v>
      </c>
      <c r="O900">
        <v>3</v>
      </c>
    </row>
    <row r="901" spans="1:15" x14ac:dyDescent="0.3">
      <c r="A901">
        <v>88425</v>
      </c>
      <c r="B901" t="s">
        <v>47254</v>
      </c>
      <c r="C901" t="s">
        <v>47796</v>
      </c>
      <c r="D901">
        <v>2600734</v>
      </c>
      <c r="E901" s="5">
        <v>44985</v>
      </c>
      <c r="F901">
        <v>4</v>
      </c>
      <c r="G901">
        <v>3</v>
      </c>
      <c r="H901">
        <v>4</v>
      </c>
      <c r="I901">
        <v>3</v>
      </c>
      <c r="J901">
        <v>2</v>
      </c>
      <c r="K901">
        <v>3</v>
      </c>
      <c r="L901">
        <v>5</v>
      </c>
      <c r="M901">
        <v>6</v>
      </c>
      <c r="N901">
        <v>4</v>
      </c>
      <c r="O901">
        <v>2</v>
      </c>
    </row>
    <row r="902" spans="1:15" x14ac:dyDescent="0.3">
      <c r="A902">
        <v>88425</v>
      </c>
      <c r="B902" t="s">
        <v>47254</v>
      </c>
      <c r="C902" t="s">
        <v>47797</v>
      </c>
      <c r="D902">
        <v>2605805</v>
      </c>
      <c r="E902" s="5">
        <v>44985</v>
      </c>
      <c r="F902">
        <v>6</v>
      </c>
      <c r="G902">
        <v>5</v>
      </c>
      <c r="H902">
        <v>4</v>
      </c>
      <c r="I902">
        <v>5</v>
      </c>
      <c r="J902">
        <v>5</v>
      </c>
      <c r="K902">
        <v>4</v>
      </c>
      <c r="L902">
        <v>5</v>
      </c>
      <c r="M902">
        <v>5</v>
      </c>
      <c r="N902">
        <v>5</v>
      </c>
      <c r="O902">
        <v>4</v>
      </c>
    </row>
    <row r="903" spans="1:15" x14ac:dyDescent="0.3">
      <c r="A903">
        <v>88425</v>
      </c>
      <c r="B903" t="s">
        <v>47254</v>
      </c>
      <c r="C903" t="s">
        <v>47798</v>
      </c>
      <c r="D903">
        <v>2761951</v>
      </c>
      <c r="E903" s="5">
        <v>44985</v>
      </c>
      <c r="F903">
        <v>6</v>
      </c>
      <c r="G903">
        <v>6</v>
      </c>
      <c r="H903">
        <v>5</v>
      </c>
      <c r="I903">
        <v>5</v>
      </c>
      <c r="J903">
        <v>4</v>
      </c>
      <c r="K903">
        <v>6</v>
      </c>
      <c r="L903">
        <v>5</v>
      </c>
      <c r="M903">
        <v>6</v>
      </c>
      <c r="N903">
        <v>6</v>
      </c>
      <c r="O903">
        <v>5</v>
      </c>
    </row>
    <row r="904" spans="1:15" x14ac:dyDescent="0.3">
      <c r="A904">
        <v>88425</v>
      </c>
      <c r="B904" t="s">
        <v>47254</v>
      </c>
      <c r="C904" t="s">
        <v>47799</v>
      </c>
      <c r="D904">
        <v>2749196</v>
      </c>
      <c r="E904" s="5">
        <v>44987</v>
      </c>
      <c r="F904">
        <v>5</v>
      </c>
      <c r="G904">
        <v>4</v>
      </c>
      <c r="H904">
        <v>5</v>
      </c>
      <c r="I904">
        <v>4</v>
      </c>
      <c r="J904">
        <v>4</v>
      </c>
      <c r="K904">
        <v>5</v>
      </c>
      <c r="L904">
        <v>5</v>
      </c>
      <c r="M904">
        <v>4</v>
      </c>
      <c r="N904">
        <v>4</v>
      </c>
      <c r="O904">
        <v>4</v>
      </c>
    </row>
    <row r="905" spans="1:15" x14ac:dyDescent="0.3">
      <c r="A905">
        <v>88425</v>
      </c>
      <c r="B905" t="s">
        <v>47254</v>
      </c>
      <c r="C905" t="s">
        <v>47800</v>
      </c>
      <c r="D905">
        <v>2749194</v>
      </c>
      <c r="E905" s="5">
        <v>44987</v>
      </c>
      <c r="F905">
        <v>4</v>
      </c>
      <c r="G905">
        <v>2</v>
      </c>
      <c r="H905">
        <v>5</v>
      </c>
      <c r="I905">
        <v>5</v>
      </c>
      <c r="J905">
        <v>3</v>
      </c>
      <c r="K905">
        <v>5</v>
      </c>
      <c r="L905">
        <v>6</v>
      </c>
      <c r="M905">
        <v>5</v>
      </c>
      <c r="N905">
        <v>6</v>
      </c>
      <c r="O905">
        <v>5</v>
      </c>
    </row>
    <row r="906" spans="1:15" x14ac:dyDescent="0.3">
      <c r="A906">
        <v>88425</v>
      </c>
      <c r="B906" t="s">
        <v>47254</v>
      </c>
      <c r="C906" t="s">
        <v>47801</v>
      </c>
      <c r="D906">
        <v>2749198</v>
      </c>
      <c r="E906" s="5">
        <v>44987</v>
      </c>
      <c r="F906">
        <v>5</v>
      </c>
      <c r="G906">
        <v>2</v>
      </c>
      <c r="H906">
        <v>4</v>
      </c>
      <c r="I906">
        <v>5</v>
      </c>
      <c r="J906">
        <v>4</v>
      </c>
      <c r="K906">
        <v>6</v>
      </c>
      <c r="L906">
        <v>6</v>
      </c>
      <c r="M906">
        <v>5</v>
      </c>
      <c r="N906">
        <v>4</v>
      </c>
      <c r="O906">
        <v>6</v>
      </c>
    </row>
    <row r="907" spans="1:15" x14ac:dyDescent="0.3">
      <c r="A907">
        <v>88425</v>
      </c>
      <c r="B907" t="s">
        <v>47254</v>
      </c>
      <c r="C907" t="s">
        <v>47802</v>
      </c>
      <c r="D907">
        <v>2749193</v>
      </c>
      <c r="E907" s="5">
        <v>44987</v>
      </c>
      <c r="F907">
        <v>3</v>
      </c>
      <c r="G907">
        <v>3</v>
      </c>
      <c r="H907">
        <v>4</v>
      </c>
      <c r="I907">
        <v>5</v>
      </c>
      <c r="J907">
        <v>3</v>
      </c>
      <c r="K907">
        <v>3</v>
      </c>
      <c r="L907">
        <v>5</v>
      </c>
      <c r="M907">
        <v>5</v>
      </c>
      <c r="N907">
        <v>6</v>
      </c>
      <c r="O907">
        <v>3</v>
      </c>
    </row>
    <row r="908" spans="1:15" x14ac:dyDescent="0.3">
      <c r="A908">
        <v>88425</v>
      </c>
      <c r="B908" t="s">
        <v>47254</v>
      </c>
      <c r="C908" t="s">
        <v>47803</v>
      </c>
      <c r="D908">
        <v>2559121</v>
      </c>
      <c r="E908" s="5">
        <v>44987</v>
      </c>
      <c r="F908">
        <v>4</v>
      </c>
      <c r="G908">
        <v>2</v>
      </c>
      <c r="H908">
        <v>3</v>
      </c>
      <c r="I908">
        <v>2</v>
      </c>
      <c r="J908">
        <v>4</v>
      </c>
      <c r="K908">
        <v>5</v>
      </c>
      <c r="L908">
        <v>3</v>
      </c>
      <c r="M908">
        <v>3</v>
      </c>
      <c r="N908">
        <v>5</v>
      </c>
      <c r="O908">
        <v>5</v>
      </c>
    </row>
    <row r="909" spans="1:15" x14ac:dyDescent="0.3">
      <c r="A909">
        <v>88425</v>
      </c>
      <c r="B909" t="s">
        <v>47254</v>
      </c>
      <c r="C909" t="s">
        <v>47804</v>
      </c>
      <c r="D909">
        <v>2749192</v>
      </c>
      <c r="E909" s="5">
        <v>44987</v>
      </c>
      <c r="F909">
        <v>3</v>
      </c>
      <c r="G909">
        <v>4</v>
      </c>
      <c r="H909">
        <v>5</v>
      </c>
      <c r="I909">
        <v>5</v>
      </c>
      <c r="J909">
        <v>3</v>
      </c>
      <c r="K909">
        <v>3</v>
      </c>
      <c r="L909">
        <v>4</v>
      </c>
      <c r="M909">
        <v>5</v>
      </c>
      <c r="N909">
        <v>4</v>
      </c>
      <c r="O909">
        <v>3</v>
      </c>
    </row>
    <row r="910" spans="1:15" x14ac:dyDescent="0.3">
      <c r="A910">
        <v>88425</v>
      </c>
      <c r="B910" t="s">
        <v>47254</v>
      </c>
      <c r="C910" t="s">
        <v>47805</v>
      </c>
      <c r="D910">
        <v>2749197</v>
      </c>
      <c r="E910" s="5">
        <v>44987</v>
      </c>
      <c r="F910">
        <v>3</v>
      </c>
      <c r="G910">
        <v>2</v>
      </c>
      <c r="H910">
        <v>5</v>
      </c>
      <c r="I910">
        <v>3</v>
      </c>
      <c r="J910">
        <v>4</v>
      </c>
      <c r="K910">
        <v>3</v>
      </c>
      <c r="L910">
        <v>1</v>
      </c>
      <c r="M910">
        <v>4</v>
      </c>
      <c r="N910">
        <v>4</v>
      </c>
      <c r="O910">
        <v>3</v>
      </c>
    </row>
    <row r="911" spans="1:15" x14ac:dyDescent="0.3">
      <c r="A911">
        <v>88425</v>
      </c>
      <c r="B911" t="s">
        <v>47254</v>
      </c>
      <c r="C911" t="s">
        <v>47806</v>
      </c>
      <c r="D911">
        <v>2749210</v>
      </c>
      <c r="E911" s="5">
        <v>44987</v>
      </c>
      <c r="F911">
        <v>3</v>
      </c>
      <c r="G911">
        <v>2</v>
      </c>
      <c r="H911">
        <v>3</v>
      </c>
      <c r="I911">
        <v>2</v>
      </c>
      <c r="J911">
        <v>2</v>
      </c>
      <c r="K911">
        <v>3</v>
      </c>
      <c r="L911">
        <v>3</v>
      </c>
      <c r="M911">
        <v>4</v>
      </c>
      <c r="N911">
        <v>3</v>
      </c>
      <c r="O911">
        <v>3</v>
      </c>
    </row>
    <row r="912" spans="1:15" x14ac:dyDescent="0.3">
      <c r="A912">
        <v>88425</v>
      </c>
      <c r="B912" t="s">
        <v>47254</v>
      </c>
      <c r="C912" t="s">
        <v>47807</v>
      </c>
      <c r="D912">
        <v>2749191</v>
      </c>
      <c r="E912" s="5">
        <v>44987</v>
      </c>
      <c r="F912">
        <v>5</v>
      </c>
      <c r="G912">
        <v>4</v>
      </c>
      <c r="H912">
        <v>6</v>
      </c>
      <c r="I912">
        <v>4</v>
      </c>
      <c r="J912">
        <v>5</v>
      </c>
      <c r="K912">
        <v>5</v>
      </c>
      <c r="L912">
        <v>2</v>
      </c>
      <c r="M912">
        <v>6</v>
      </c>
      <c r="N912">
        <v>5</v>
      </c>
      <c r="O912">
        <v>5</v>
      </c>
    </row>
    <row r="913" spans="1:16" x14ac:dyDescent="0.3">
      <c r="A913">
        <v>88425</v>
      </c>
      <c r="B913" t="s">
        <v>47254</v>
      </c>
      <c r="C913" t="s">
        <v>47808</v>
      </c>
      <c r="D913">
        <v>2749199</v>
      </c>
      <c r="E913" s="5">
        <v>44987</v>
      </c>
      <c r="F913">
        <v>4</v>
      </c>
      <c r="G913">
        <v>4</v>
      </c>
      <c r="H913">
        <v>6</v>
      </c>
      <c r="I913">
        <v>4</v>
      </c>
      <c r="J913">
        <v>3</v>
      </c>
      <c r="K913">
        <v>4</v>
      </c>
      <c r="L913">
        <v>4</v>
      </c>
      <c r="M913">
        <v>5</v>
      </c>
      <c r="N913">
        <v>6</v>
      </c>
      <c r="O913">
        <v>4</v>
      </c>
    </row>
    <row r="914" spans="1:16" x14ac:dyDescent="0.3">
      <c r="A914">
        <v>88425</v>
      </c>
      <c r="B914" t="s">
        <v>47254</v>
      </c>
      <c r="C914" t="s">
        <v>47809</v>
      </c>
      <c r="D914">
        <v>2749203</v>
      </c>
      <c r="E914" s="5">
        <v>44987</v>
      </c>
      <c r="F914">
        <v>6</v>
      </c>
      <c r="G914">
        <v>3</v>
      </c>
      <c r="H914">
        <v>6</v>
      </c>
      <c r="I914">
        <v>6</v>
      </c>
      <c r="J914">
        <v>5</v>
      </c>
      <c r="K914">
        <v>6</v>
      </c>
      <c r="L914">
        <v>4</v>
      </c>
      <c r="M914">
        <v>5</v>
      </c>
      <c r="N914">
        <v>6</v>
      </c>
      <c r="O914">
        <v>5</v>
      </c>
    </row>
    <row r="915" spans="1:16" x14ac:dyDescent="0.3">
      <c r="A915">
        <v>88425</v>
      </c>
      <c r="B915" t="s">
        <v>47254</v>
      </c>
      <c r="C915" t="s">
        <v>47263</v>
      </c>
      <c r="D915">
        <v>2684299</v>
      </c>
      <c r="E915" s="5">
        <v>44987</v>
      </c>
      <c r="F915">
        <v>4</v>
      </c>
      <c r="G915">
        <v>2</v>
      </c>
      <c r="H915">
        <v>2</v>
      </c>
      <c r="I915">
        <v>2</v>
      </c>
      <c r="J915">
        <v>3</v>
      </c>
      <c r="K915">
        <v>5</v>
      </c>
      <c r="L915">
        <v>5</v>
      </c>
      <c r="M915">
        <v>2</v>
      </c>
      <c r="N915">
        <v>6</v>
      </c>
      <c r="O915">
        <v>5</v>
      </c>
    </row>
    <row r="916" spans="1:16" x14ac:dyDescent="0.3">
      <c r="A916">
        <v>88425</v>
      </c>
      <c r="B916" t="s">
        <v>47254</v>
      </c>
      <c r="C916" t="s">
        <v>47810</v>
      </c>
      <c r="D916">
        <v>2766136</v>
      </c>
      <c r="E916" s="5">
        <v>44988</v>
      </c>
      <c r="F916">
        <v>6</v>
      </c>
      <c r="G916">
        <v>4</v>
      </c>
      <c r="H916">
        <v>5</v>
      </c>
      <c r="I916">
        <v>3</v>
      </c>
      <c r="J916">
        <v>6</v>
      </c>
      <c r="K916">
        <v>5</v>
      </c>
      <c r="L916">
        <v>3</v>
      </c>
      <c r="M916">
        <v>6</v>
      </c>
      <c r="N916">
        <v>6</v>
      </c>
      <c r="O916">
        <v>3</v>
      </c>
    </row>
    <row r="917" spans="1:16" x14ac:dyDescent="0.3">
      <c r="A917">
        <v>88425</v>
      </c>
      <c r="B917" t="s">
        <v>47254</v>
      </c>
      <c r="C917" t="s">
        <v>47811</v>
      </c>
      <c r="D917">
        <v>2741983</v>
      </c>
      <c r="E917" s="5">
        <v>44988</v>
      </c>
      <c r="F917">
        <v>5</v>
      </c>
      <c r="G917">
        <v>3</v>
      </c>
      <c r="H917">
        <v>6</v>
      </c>
      <c r="I917">
        <v>4</v>
      </c>
      <c r="J917">
        <v>5</v>
      </c>
      <c r="K917">
        <v>4</v>
      </c>
      <c r="L917">
        <v>4</v>
      </c>
      <c r="M917">
        <v>4</v>
      </c>
      <c r="N917">
        <v>5</v>
      </c>
      <c r="O917">
        <v>4</v>
      </c>
    </row>
    <row r="918" spans="1:16" x14ac:dyDescent="0.3">
      <c r="A918">
        <v>88425</v>
      </c>
      <c r="B918" t="s">
        <v>47254</v>
      </c>
      <c r="C918" t="s">
        <v>47812</v>
      </c>
      <c r="D918">
        <v>2612945</v>
      </c>
      <c r="E918" s="5">
        <v>44991</v>
      </c>
      <c r="F918">
        <v>6</v>
      </c>
      <c r="G918">
        <v>4</v>
      </c>
      <c r="H918">
        <v>4</v>
      </c>
      <c r="I918">
        <v>3</v>
      </c>
      <c r="J918">
        <v>3</v>
      </c>
      <c r="K918">
        <v>5</v>
      </c>
      <c r="L918">
        <v>6</v>
      </c>
      <c r="M918">
        <v>5</v>
      </c>
      <c r="N918">
        <v>5</v>
      </c>
      <c r="O918">
        <v>6</v>
      </c>
    </row>
    <row r="919" spans="1:16" x14ac:dyDescent="0.3">
      <c r="A919">
        <v>88425</v>
      </c>
      <c r="B919" t="s">
        <v>47254</v>
      </c>
      <c r="C919" t="s">
        <v>47813</v>
      </c>
      <c r="D919">
        <v>2612932</v>
      </c>
      <c r="E919" s="5">
        <v>44991</v>
      </c>
      <c r="F919">
        <v>6</v>
      </c>
      <c r="G919">
        <v>3</v>
      </c>
      <c r="H919">
        <v>4</v>
      </c>
      <c r="I919">
        <v>3</v>
      </c>
      <c r="J919">
        <v>3</v>
      </c>
      <c r="K919">
        <v>4</v>
      </c>
      <c r="L919">
        <v>6</v>
      </c>
      <c r="M919">
        <v>5</v>
      </c>
      <c r="N919">
        <v>5</v>
      </c>
      <c r="O919">
        <v>6</v>
      </c>
    </row>
    <row r="920" spans="1:16" x14ac:dyDescent="0.3">
      <c r="A920">
        <v>88425</v>
      </c>
      <c r="B920" t="s">
        <v>47254</v>
      </c>
      <c r="C920" t="s">
        <v>47814</v>
      </c>
      <c r="D920">
        <v>2612626</v>
      </c>
      <c r="E920" s="5">
        <v>44991</v>
      </c>
      <c r="F920">
        <v>3</v>
      </c>
      <c r="G920">
        <v>3</v>
      </c>
      <c r="H920">
        <v>6</v>
      </c>
      <c r="I920">
        <v>3</v>
      </c>
      <c r="J920">
        <v>3</v>
      </c>
      <c r="K920">
        <v>3</v>
      </c>
      <c r="L920">
        <v>2</v>
      </c>
      <c r="M920">
        <v>4</v>
      </c>
      <c r="N920">
        <v>4</v>
      </c>
      <c r="O920">
        <v>2</v>
      </c>
    </row>
    <row r="921" spans="1:16" x14ac:dyDescent="0.3">
      <c r="A921">
        <v>88425</v>
      </c>
      <c r="B921" t="s">
        <v>47254</v>
      </c>
      <c r="C921" t="s">
        <v>47815</v>
      </c>
      <c r="D921">
        <v>2604704</v>
      </c>
      <c r="E921" s="5">
        <v>44991</v>
      </c>
      <c r="F921">
        <v>3</v>
      </c>
      <c r="G921">
        <v>4</v>
      </c>
      <c r="H921">
        <v>4</v>
      </c>
      <c r="I921">
        <v>3</v>
      </c>
      <c r="J921">
        <v>3</v>
      </c>
      <c r="K921">
        <v>5</v>
      </c>
      <c r="L921">
        <v>3</v>
      </c>
      <c r="M921">
        <v>5</v>
      </c>
      <c r="N921">
        <v>4</v>
      </c>
      <c r="O921">
        <v>3</v>
      </c>
      <c r="P921" t="s">
        <v>9176</v>
      </c>
    </row>
    <row r="922" spans="1:16" x14ac:dyDescent="0.3">
      <c r="A922">
        <v>88425</v>
      </c>
      <c r="B922" t="s">
        <v>47254</v>
      </c>
      <c r="C922" t="s">
        <v>47816</v>
      </c>
      <c r="D922">
        <v>2752777</v>
      </c>
      <c r="E922" s="5">
        <v>44991</v>
      </c>
      <c r="F922">
        <v>5</v>
      </c>
      <c r="G922">
        <v>3</v>
      </c>
      <c r="H922">
        <v>2</v>
      </c>
      <c r="I922">
        <v>3</v>
      </c>
      <c r="J922">
        <v>3</v>
      </c>
      <c r="K922">
        <v>4</v>
      </c>
      <c r="L922">
        <v>3</v>
      </c>
      <c r="M922">
        <v>2</v>
      </c>
      <c r="N922">
        <v>6</v>
      </c>
      <c r="O922">
        <v>3</v>
      </c>
    </row>
    <row r="923" spans="1:16" x14ac:dyDescent="0.3">
      <c r="A923">
        <v>88425</v>
      </c>
      <c r="B923" t="s">
        <v>47254</v>
      </c>
      <c r="C923" t="s">
        <v>47817</v>
      </c>
      <c r="D923">
        <v>2774011</v>
      </c>
      <c r="E923" s="5">
        <v>44998</v>
      </c>
      <c r="F923">
        <v>4</v>
      </c>
      <c r="G923">
        <v>3</v>
      </c>
      <c r="H923">
        <v>2</v>
      </c>
      <c r="I923">
        <v>5</v>
      </c>
      <c r="J923">
        <v>3</v>
      </c>
      <c r="K923">
        <v>3</v>
      </c>
      <c r="L923">
        <v>3</v>
      </c>
      <c r="M923">
        <v>5</v>
      </c>
      <c r="N923">
        <v>5</v>
      </c>
      <c r="O923">
        <v>6</v>
      </c>
    </row>
    <row r="924" spans="1:16" x14ac:dyDescent="0.3">
      <c r="A924">
        <v>88425</v>
      </c>
      <c r="B924" t="s">
        <v>47254</v>
      </c>
      <c r="C924" t="s">
        <v>47818</v>
      </c>
      <c r="D924">
        <v>2773996</v>
      </c>
      <c r="E924" s="5">
        <v>45005</v>
      </c>
      <c r="F924">
        <v>6</v>
      </c>
      <c r="G924">
        <v>3</v>
      </c>
      <c r="H924">
        <v>4</v>
      </c>
      <c r="I924">
        <v>3</v>
      </c>
      <c r="J924">
        <v>5</v>
      </c>
      <c r="K924">
        <v>4</v>
      </c>
      <c r="L924">
        <v>4</v>
      </c>
      <c r="M924">
        <v>3</v>
      </c>
      <c r="N924">
        <v>5</v>
      </c>
      <c r="O924">
        <v>6</v>
      </c>
    </row>
    <row r="925" spans="1:16" x14ac:dyDescent="0.3">
      <c r="A925">
        <v>88425</v>
      </c>
      <c r="B925" t="s">
        <v>47254</v>
      </c>
      <c r="C925" t="s">
        <v>47819</v>
      </c>
      <c r="D925">
        <v>2774948</v>
      </c>
      <c r="E925" s="5">
        <v>45005</v>
      </c>
      <c r="F925">
        <v>6</v>
      </c>
      <c r="G925">
        <v>4</v>
      </c>
      <c r="H925">
        <v>5</v>
      </c>
      <c r="I925">
        <v>5</v>
      </c>
      <c r="J925">
        <v>5</v>
      </c>
      <c r="K925">
        <v>6</v>
      </c>
      <c r="L925">
        <v>4</v>
      </c>
      <c r="M925">
        <v>6</v>
      </c>
      <c r="N925">
        <v>6</v>
      </c>
      <c r="O925">
        <v>4</v>
      </c>
    </row>
    <row r="926" spans="1:16" x14ac:dyDescent="0.3">
      <c r="A926">
        <v>88425</v>
      </c>
      <c r="B926" t="s">
        <v>47254</v>
      </c>
      <c r="C926" t="s">
        <v>47820</v>
      </c>
      <c r="D926">
        <v>2802314</v>
      </c>
      <c r="E926" s="5">
        <v>45021</v>
      </c>
      <c r="F926">
        <v>2</v>
      </c>
      <c r="G926">
        <v>3</v>
      </c>
      <c r="H926">
        <v>3</v>
      </c>
      <c r="I926">
        <v>2</v>
      </c>
      <c r="J926">
        <v>3</v>
      </c>
      <c r="K926">
        <v>3</v>
      </c>
      <c r="L926">
        <v>2</v>
      </c>
      <c r="M926">
        <v>3</v>
      </c>
      <c r="N926">
        <v>4</v>
      </c>
      <c r="O926">
        <v>3</v>
      </c>
    </row>
    <row r="927" spans="1:16" x14ac:dyDescent="0.3">
      <c r="A927">
        <v>88425</v>
      </c>
      <c r="B927" t="s">
        <v>47254</v>
      </c>
      <c r="C927" t="s">
        <v>47821</v>
      </c>
      <c r="D927">
        <v>2788696</v>
      </c>
      <c r="E927" s="5">
        <v>45022</v>
      </c>
      <c r="F927">
        <v>6</v>
      </c>
      <c r="G927">
        <v>4</v>
      </c>
      <c r="H927">
        <v>3</v>
      </c>
      <c r="I927">
        <v>2</v>
      </c>
      <c r="J927">
        <v>5</v>
      </c>
      <c r="K927">
        <v>3</v>
      </c>
      <c r="L927">
        <v>3</v>
      </c>
      <c r="M927">
        <v>2</v>
      </c>
      <c r="N927">
        <v>4</v>
      </c>
      <c r="O927">
        <v>5</v>
      </c>
    </row>
    <row r="928" spans="1:16" x14ac:dyDescent="0.3">
      <c r="A928">
        <v>88425</v>
      </c>
      <c r="B928" t="s">
        <v>47254</v>
      </c>
      <c r="C928" t="s">
        <v>47345</v>
      </c>
      <c r="D928">
        <v>2519191</v>
      </c>
      <c r="E928" s="5">
        <v>45033</v>
      </c>
      <c r="F928">
        <v>4</v>
      </c>
      <c r="G928">
        <v>2</v>
      </c>
      <c r="H928">
        <v>3</v>
      </c>
      <c r="I928">
        <v>2</v>
      </c>
      <c r="J928">
        <v>3</v>
      </c>
      <c r="K928">
        <v>2</v>
      </c>
      <c r="L928">
        <v>3</v>
      </c>
      <c r="M928">
        <v>5</v>
      </c>
      <c r="N928">
        <v>4</v>
      </c>
      <c r="O928">
        <v>3</v>
      </c>
    </row>
    <row r="929" spans="1:16" x14ac:dyDescent="0.3">
      <c r="A929">
        <v>88425</v>
      </c>
      <c r="B929" t="s">
        <v>47254</v>
      </c>
      <c r="C929" t="s">
        <v>47822</v>
      </c>
      <c r="D929">
        <v>2359581</v>
      </c>
      <c r="E929" s="5">
        <v>45033</v>
      </c>
      <c r="F929">
        <v>3</v>
      </c>
      <c r="G929">
        <v>2</v>
      </c>
      <c r="H929">
        <v>2</v>
      </c>
      <c r="I929">
        <v>3</v>
      </c>
      <c r="J929">
        <v>4</v>
      </c>
      <c r="K929">
        <v>3</v>
      </c>
      <c r="L929">
        <v>3</v>
      </c>
      <c r="M929">
        <v>2</v>
      </c>
      <c r="N929">
        <v>6</v>
      </c>
      <c r="O929">
        <v>3</v>
      </c>
    </row>
    <row r="930" spans="1:16" x14ac:dyDescent="0.3">
      <c r="A930">
        <v>88425</v>
      </c>
      <c r="B930" t="s">
        <v>47254</v>
      </c>
      <c r="C930" t="s">
        <v>47823</v>
      </c>
      <c r="D930">
        <v>2830966</v>
      </c>
      <c r="E930" s="5">
        <v>45051</v>
      </c>
      <c r="F930">
        <v>5</v>
      </c>
      <c r="G930">
        <v>4</v>
      </c>
      <c r="H930">
        <v>4</v>
      </c>
      <c r="I930">
        <v>4</v>
      </c>
      <c r="J930">
        <v>2</v>
      </c>
      <c r="K930">
        <v>4</v>
      </c>
      <c r="L930">
        <v>5</v>
      </c>
      <c r="M930">
        <v>4</v>
      </c>
      <c r="N930">
        <v>5</v>
      </c>
      <c r="O930">
        <v>4</v>
      </c>
    </row>
    <row r="931" spans="1:16" x14ac:dyDescent="0.3">
      <c r="A931">
        <v>88425</v>
      </c>
      <c r="B931" t="s">
        <v>47254</v>
      </c>
      <c r="C931" t="s">
        <v>47824</v>
      </c>
      <c r="D931">
        <v>2858511</v>
      </c>
      <c r="E931" s="5">
        <v>45078</v>
      </c>
      <c r="F931">
        <v>4</v>
      </c>
      <c r="G931">
        <v>4</v>
      </c>
      <c r="H931">
        <v>3</v>
      </c>
      <c r="I931">
        <v>3</v>
      </c>
      <c r="J931">
        <v>3</v>
      </c>
      <c r="K931">
        <v>3</v>
      </c>
      <c r="L931">
        <v>5</v>
      </c>
      <c r="M931">
        <v>4</v>
      </c>
      <c r="N931">
        <v>4</v>
      </c>
      <c r="O931">
        <v>3</v>
      </c>
    </row>
    <row r="932" spans="1:16" x14ac:dyDescent="0.3">
      <c r="A932">
        <v>88425</v>
      </c>
      <c r="B932" t="s">
        <v>47254</v>
      </c>
      <c r="C932" t="s">
        <v>47288</v>
      </c>
      <c r="D932">
        <v>2577307</v>
      </c>
      <c r="E932" s="5">
        <v>45092</v>
      </c>
      <c r="F932">
        <v>4</v>
      </c>
      <c r="G932">
        <v>3</v>
      </c>
      <c r="H932">
        <v>5</v>
      </c>
      <c r="I932">
        <v>3</v>
      </c>
      <c r="J932">
        <v>2</v>
      </c>
      <c r="K932">
        <v>3</v>
      </c>
      <c r="L932">
        <v>2</v>
      </c>
      <c r="M932">
        <v>3</v>
      </c>
      <c r="N932">
        <v>5</v>
      </c>
      <c r="O932">
        <v>3</v>
      </c>
    </row>
    <row r="933" spans="1:16" x14ac:dyDescent="0.3">
      <c r="A933">
        <v>88425</v>
      </c>
      <c r="B933" t="s">
        <v>47254</v>
      </c>
      <c r="C933" t="s">
        <v>47825</v>
      </c>
      <c r="D933">
        <v>2592112</v>
      </c>
      <c r="E933" s="5">
        <v>45092</v>
      </c>
      <c r="F933">
        <v>3</v>
      </c>
      <c r="G933">
        <v>4</v>
      </c>
      <c r="H933">
        <v>4</v>
      </c>
      <c r="I933">
        <v>4</v>
      </c>
      <c r="J933">
        <v>4</v>
      </c>
      <c r="K933">
        <v>3</v>
      </c>
      <c r="L933">
        <v>2</v>
      </c>
      <c r="M933">
        <v>4</v>
      </c>
      <c r="N933">
        <v>4</v>
      </c>
      <c r="O933">
        <v>3</v>
      </c>
    </row>
    <row r="934" spans="1:16" x14ac:dyDescent="0.3">
      <c r="A934">
        <v>88425</v>
      </c>
      <c r="B934" t="s">
        <v>47254</v>
      </c>
      <c r="C934" t="s">
        <v>18837</v>
      </c>
      <c r="D934">
        <v>2850784</v>
      </c>
      <c r="E934" s="5">
        <v>45094</v>
      </c>
      <c r="F934">
        <v>4</v>
      </c>
      <c r="G934">
        <v>5</v>
      </c>
      <c r="H934">
        <v>6</v>
      </c>
      <c r="I934">
        <v>5</v>
      </c>
      <c r="J934">
        <v>5</v>
      </c>
      <c r="K934">
        <v>4</v>
      </c>
      <c r="L934">
        <v>5</v>
      </c>
      <c r="M934">
        <v>6</v>
      </c>
      <c r="N934">
        <v>6</v>
      </c>
      <c r="O934">
        <v>5</v>
      </c>
    </row>
    <row r="935" spans="1:16" x14ac:dyDescent="0.3">
      <c r="A935">
        <v>88425</v>
      </c>
      <c r="B935" t="s">
        <v>47254</v>
      </c>
      <c r="C935" t="s">
        <v>18528</v>
      </c>
      <c r="D935">
        <v>2848134</v>
      </c>
      <c r="E935" s="5">
        <v>45094</v>
      </c>
      <c r="F935">
        <v>4</v>
      </c>
      <c r="G935">
        <v>4</v>
      </c>
      <c r="H935">
        <v>5</v>
      </c>
      <c r="I935">
        <v>5</v>
      </c>
      <c r="J935">
        <v>3</v>
      </c>
      <c r="K935">
        <v>3</v>
      </c>
      <c r="L935">
        <v>2</v>
      </c>
      <c r="M935">
        <v>5</v>
      </c>
      <c r="N935">
        <v>5</v>
      </c>
      <c r="O935">
        <v>6</v>
      </c>
    </row>
    <row r="936" spans="1:16" x14ac:dyDescent="0.3">
      <c r="A936">
        <v>88425</v>
      </c>
      <c r="B936" t="s">
        <v>47254</v>
      </c>
      <c r="C936" t="s">
        <v>19856</v>
      </c>
      <c r="D936">
        <v>2856910</v>
      </c>
      <c r="E936" s="5">
        <v>45094</v>
      </c>
      <c r="F936">
        <v>5</v>
      </c>
      <c r="G936">
        <v>5</v>
      </c>
      <c r="H936">
        <v>6</v>
      </c>
      <c r="I936">
        <v>5</v>
      </c>
      <c r="J936">
        <v>5</v>
      </c>
      <c r="K936">
        <v>5</v>
      </c>
      <c r="L936">
        <v>5</v>
      </c>
      <c r="M936">
        <v>4</v>
      </c>
      <c r="N936">
        <v>6</v>
      </c>
      <c r="O936">
        <v>5</v>
      </c>
    </row>
    <row r="937" spans="1:16" x14ac:dyDescent="0.3">
      <c r="A937">
        <v>88425</v>
      </c>
      <c r="B937" t="s">
        <v>47254</v>
      </c>
      <c r="C937" t="s">
        <v>19771</v>
      </c>
      <c r="D937">
        <v>2856903</v>
      </c>
      <c r="E937" s="5">
        <v>45094</v>
      </c>
      <c r="F937">
        <v>5</v>
      </c>
      <c r="G937">
        <v>4</v>
      </c>
      <c r="H937">
        <v>5</v>
      </c>
      <c r="I937">
        <v>4</v>
      </c>
      <c r="J937">
        <v>4</v>
      </c>
      <c r="K937">
        <v>5</v>
      </c>
      <c r="L937">
        <v>4</v>
      </c>
      <c r="M937">
        <v>4</v>
      </c>
      <c r="N937">
        <v>6</v>
      </c>
      <c r="O937">
        <v>5</v>
      </c>
    </row>
    <row r="938" spans="1:16" x14ac:dyDescent="0.3">
      <c r="A938">
        <v>88425</v>
      </c>
      <c r="B938" t="s">
        <v>47254</v>
      </c>
      <c r="C938" t="s">
        <v>18932</v>
      </c>
      <c r="D938">
        <v>2850914</v>
      </c>
      <c r="E938" s="5">
        <v>45094</v>
      </c>
      <c r="F938">
        <v>4</v>
      </c>
      <c r="G938">
        <v>3</v>
      </c>
      <c r="H938">
        <v>2</v>
      </c>
      <c r="I938">
        <v>2</v>
      </c>
      <c r="J938">
        <v>1</v>
      </c>
      <c r="K938">
        <v>2</v>
      </c>
      <c r="L938">
        <v>2</v>
      </c>
      <c r="M938">
        <v>2</v>
      </c>
      <c r="N938">
        <v>4</v>
      </c>
      <c r="O938">
        <v>2</v>
      </c>
    </row>
    <row r="939" spans="1:16" x14ac:dyDescent="0.3">
      <c r="A939">
        <v>88425</v>
      </c>
      <c r="B939" t="s">
        <v>47254</v>
      </c>
      <c r="C939" t="s">
        <v>47826</v>
      </c>
      <c r="D939">
        <v>2878455</v>
      </c>
      <c r="E939" s="5">
        <v>45097</v>
      </c>
      <c r="F939">
        <v>3</v>
      </c>
      <c r="G939">
        <v>4</v>
      </c>
      <c r="H939">
        <v>5</v>
      </c>
      <c r="I939">
        <v>4</v>
      </c>
      <c r="J939">
        <v>4</v>
      </c>
      <c r="K939">
        <v>4</v>
      </c>
      <c r="L939">
        <v>4</v>
      </c>
      <c r="M939">
        <v>2</v>
      </c>
      <c r="N939">
        <v>3</v>
      </c>
      <c r="O939">
        <v>5</v>
      </c>
    </row>
    <row r="940" spans="1:16" x14ac:dyDescent="0.3">
      <c r="A940">
        <v>88425</v>
      </c>
      <c r="B940" t="s">
        <v>47254</v>
      </c>
      <c r="C940" t="s">
        <v>47827</v>
      </c>
      <c r="D940">
        <v>2482243</v>
      </c>
      <c r="E940" s="5">
        <v>45127</v>
      </c>
      <c r="F940">
        <v>4</v>
      </c>
      <c r="G940">
        <v>2</v>
      </c>
      <c r="H940">
        <v>2</v>
      </c>
      <c r="I940">
        <v>3</v>
      </c>
      <c r="J940">
        <v>4</v>
      </c>
      <c r="K940">
        <v>2</v>
      </c>
      <c r="L940">
        <v>3</v>
      </c>
      <c r="M940">
        <v>1</v>
      </c>
      <c r="N940">
        <v>3</v>
      </c>
      <c r="O940">
        <v>6</v>
      </c>
    </row>
    <row r="941" spans="1:16" x14ac:dyDescent="0.3">
      <c r="A941">
        <v>88425</v>
      </c>
      <c r="B941" t="s">
        <v>47254</v>
      </c>
      <c r="C941" t="s">
        <v>47828</v>
      </c>
      <c r="D941">
        <v>2649143</v>
      </c>
      <c r="E941" s="5">
        <v>45127</v>
      </c>
      <c r="F941">
        <v>5</v>
      </c>
      <c r="G941">
        <v>5</v>
      </c>
      <c r="H941">
        <v>5</v>
      </c>
      <c r="I941">
        <v>4</v>
      </c>
      <c r="J941">
        <v>4</v>
      </c>
      <c r="K941">
        <v>3</v>
      </c>
      <c r="L941">
        <v>4</v>
      </c>
      <c r="M941">
        <v>5</v>
      </c>
      <c r="N941">
        <v>5</v>
      </c>
      <c r="O941">
        <v>6</v>
      </c>
    </row>
    <row r="942" spans="1:16" x14ac:dyDescent="0.3">
      <c r="A942">
        <v>88425</v>
      </c>
      <c r="B942" t="s">
        <v>47254</v>
      </c>
      <c r="C942" t="s">
        <v>18853</v>
      </c>
      <c r="D942">
        <v>2856851</v>
      </c>
      <c r="E942" s="5">
        <v>45141</v>
      </c>
      <c r="F942">
        <v>5</v>
      </c>
      <c r="G942">
        <v>5</v>
      </c>
      <c r="H942">
        <v>5</v>
      </c>
      <c r="I942">
        <v>4</v>
      </c>
      <c r="J942">
        <v>3</v>
      </c>
      <c r="K942">
        <v>5</v>
      </c>
      <c r="L942">
        <v>5</v>
      </c>
      <c r="M942">
        <v>3</v>
      </c>
      <c r="N942">
        <v>6</v>
      </c>
      <c r="O942">
        <v>6</v>
      </c>
    </row>
    <row r="943" spans="1:16" x14ac:dyDescent="0.3">
      <c r="A943">
        <v>88425</v>
      </c>
      <c r="B943" t="s">
        <v>47254</v>
      </c>
      <c r="C943" t="s">
        <v>18828</v>
      </c>
      <c r="D943">
        <v>2856382</v>
      </c>
      <c r="E943" s="5">
        <v>45153</v>
      </c>
      <c r="F943">
        <v>4</v>
      </c>
      <c r="G943">
        <v>4</v>
      </c>
      <c r="H943">
        <v>6</v>
      </c>
      <c r="I943">
        <v>5</v>
      </c>
      <c r="J943">
        <v>4</v>
      </c>
      <c r="K943">
        <v>5</v>
      </c>
      <c r="L943">
        <v>5</v>
      </c>
      <c r="M943">
        <v>5</v>
      </c>
      <c r="N943">
        <v>6</v>
      </c>
      <c r="O943">
        <v>6</v>
      </c>
    </row>
    <row r="944" spans="1:16" x14ac:dyDescent="0.3">
      <c r="A944">
        <v>88425</v>
      </c>
      <c r="B944" t="s">
        <v>47254</v>
      </c>
      <c r="C944" t="s">
        <v>47431</v>
      </c>
      <c r="D944">
        <v>2924758</v>
      </c>
      <c r="E944" s="5">
        <v>45163</v>
      </c>
      <c r="F944">
        <v>4</v>
      </c>
      <c r="G944">
        <v>1</v>
      </c>
      <c r="H944">
        <v>3</v>
      </c>
      <c r="I944">
        <v>3</v>
      </c>
      <c r="J944">
        <v>2</v>
      </c>
      <c r="K944">
        <v>3</v>
      </c>
      <c r="L944">
        <v>3</v>
      </c>
      <c r="M944">
        <v>1</v>
      </c>
      <c r="N944">
        <v>3</v>
      </c>
      <c r="O944">
        <v>3</v>
      </c>
      <c r="P944" t="s">
        <v>383</v>
      </c>
    </row>
    <row r="945" spans="1:16" x14ac:dyDescent="0.3">
      <c r="A945">
        <v>88425</v>
      </c>
      <c r="B945" t="s">
        <v>47254</v>
      </c>
      <c r="C945" t="s">
        <v>47829</v>
      </c>
      <c r="D945">
        <v>2746390</v>
      </c>
      <c r="E945" s="5">
        <v>45176</v>
      </c>
      <c r="F945">
        <v>2</v>
      </c>
      <c r="G945">
        <v>4</v>
      </c>
      <c r="H945">
        <v>3</v>
      </c>
      <c r="I945">
        <v>4</v>
      </c>
      <c r="J945">
        <v>3</v>
      </c>
      <c r="K945">
        <v>3</v>
      </c>
      <c r="L945">
        <v>3</v>
      </c>
      <c r="M945">
        <v>3</v>
      </c>
      <c r="N945">
        <v>4</v>
      </c>
      <c r="O945">
        <v>4</v>
      </c>
    </row>
    <row r="946" spans="1:16" x14ac:dyDescent="0.3">
      <c r="A946">
        <v>88425</v>
      </c>
      <c r="B946" t="s">
        <v>47254</v>
      </c>
      <c r="C946" t="s">
        <v>19295</v>
      </c>
      <c r="D946">
        <v>2864669</v>
      </c>
      <c r="E946" s="5">
        <v>45176</v>
      </c>
      <c r="F946">
        <v>5</v>
      </c>
      <c r="G946">
        <v>4</v>
      </c>
      <c r="H946">
        <v>5</v>
      </c>
      <c r="I946">
        <v>5</v>
      </c>
      <c r="J946">
        <v>4</v>
      </c>
      <c r="K946">
        <v>2</v>
      </c>
      <c r="L946">
        <v>4</v>
      </c>
      <c r="M946">
        <v>6</v>
      </c>
      <c r="N946">
        <v>2</v>
      </c>
      <c r="O946">
        <v>6</v>
      </c>
      <c r="P946" t="s">
        <v>10481</v>
      </c>
    </row>
    <row r="947" spans="1:16" x14ac:dyDescent="0.3">
      <c r="A947">
        <v>88425</v>
      </c>
      <c r="B947" t="s">
        <v>47254</v>
      </c>
      <c r="C947" t="s">
        <v>47830</v>
      </c>
      <c r="D947">
        <v>2359498</v>
      </c>
      <c r="E947" s="5">
        <v>45180</v>
      </c>
      <c r="F947">
        <v>3</v>
      </c>
      <c r="G947">
        <v>3</v>
      </c>
      <c r="H947">
        <v>4</v>
      </c>
      <c r="I947">
        <v>4</v>
      </c>
      <c r="J947">
        <v>4</v>
      </c>
      <c r="K947">
        <v>2</v>
      </c>
      <c r="L947">
        <v>2</v>
      </c>
      <c r="M947">
        <v>3</v>
      </c>
      <c r="N947">
        <v>3</v>
      </c>
      <c r="O947">
        <v>4</v>
      </c>
    </row>
    <row r="948" spans="1:16" x14ac:dyDescent="0.3">
      <c r="A948">
        <v>88425</v>
      </c>
      <c r="B948" t="s">
        <v>47254</v>
      </c>
      <c r="C948" t="s">
        <v>47831</v>
      </c>
      <c r="D948">
        <v>2734060</v>
      </c>
      <c r="E948" s="5">
        <v>45180</v>
      </c>
      <c r="F948">
        <v>2</v>
      </c>
      <c r="G948">
        <v>3</v>
      </c>
      <c r="H948">
        <v>2</v>
      </c>
      <c r="I948">
        <v>3</v>
      </c>
      <c r="J948">
        <v>3</v>
      </c>
      <c r="K948">
        <v>3</v>
      </c>
      <c r="L948">
        <v>2</v>
      </c>
      <c r="M948">
        <v>2</v>
      </c>
      <c r="N948">
        <v>2</v>
      </c>
      <c r="O948">
        <v>3</v>
      </c>
      <c r="P948" t="s">
        <v>476</v>
      </c>
    </row>
    <row r="949" spans="1:16" x14ac:dyDescent="0.3">
      <c r="A949">
        <v>90395</v>
      </c>
      <c r="B949" t="s">
        <v>15275</v>
      </c>
      <c r="C949" t="s">
        <v>47474</v>
      </c>
      <c r="D949">
        <v>2451306</v>
      </c>
      <c r="E949" s="5">
        <v>44820</v>
      </c>
      <c r="F949">
        <v>6</v>
      </c>
      <c r="G949">
        <v>4</v>
      </c>
      <c r="H949">
        <v>6</v>
      </c>
      <c r="I949">
        <v>5</v>
      </c>
      <c r="J949">
        <v>5</v>
      </c>
      <c r="K949">
        <v>6</v>
      </c>
      <c r="L949">
        <v>6</v>
      </c>
      <c r="M949">
        <v>4</v>
      </c>
      <c r="N949">
        <v>5</v>
      </c>
      <c r="O949">
        <v>6</v>
      </c>
    </row>
    <row r="950" spans="1:16" x14ac:dyDescent="0.3">
      <c r="A950">
        <v>90395</v>
      </c>
      <c r="B950" t="s">
        <v>15275</v>
      </c>
      <c r="C950" t="s">
        <v>47482</v>
      </c>
      <c r="D950">
        <v>2359586</v>
      </c>
      <c r="E950" s="5">
        <v>44825</v>
      </c>
      <c r="F950">
        <v>3</v>
      </c>
      <c r="G950">
        <v>4</v>
      </c>
      <c r="H950">
        <v>4</v>
      </c>
      <c r="I950">
        <v>4</v>
      </c>
      <c r="J950">
        <v>3</v>
      </c>
      <c r="K950">
        <v>3</v>
      </c>
      <c r="L950">
        <v>3</v>
      </c>
      <c r="M950">
        <v>4</v>
      </c>
      <c r="N950">
        <v>3</v>
      </c>
      <c r="O950">
        <v>3</v>
      </c>
    </row>
    <row r="951" spans="1:16" x14ac:dyDescent="0.3">
      <c r="A951">
        <v>90395</v>
      </c>
      <c r="B951" t="s">
        <v>15275</v>
      </c>
      <c r="C951" t="s">
        <v>47483</v>
      </c>
      <c r="D951">
        <v>2359611</v>
      </c>
      <c r="E951" s="5">
        <v>44825</v>
      </c>
      <c r="F951">
        <v>3</v>
      </c>
      <c r="G951">
        <v>4</v>
      </c>
      <c r="H951">
        <v>2</v>
      </c>
      <c r="I951">
        <v>3</v>
      </c>
      <c r="J951">
        <v>3</v>
      </c>
      <c r="K951">
        <v>4</v>
      </c>
      <c r="L951">
        <v>3</v>
      </c>
      <c r="M951">
        <v>4</v>
      </c>
      <c r="N951">
        <v>4</v>
      </c>
      <c r="O951">
        <v>3</v>
      </c>
    </row>
    <row r="952" spans="1:16" x14ac:dyDescent="0.3">
      <c r="A952">
        <v>90395</v>
      </c>
      <c r="B952" t="s">
        <v>15275</v>
      </c>
      <c r="C952" t="s">
        <v>47484</v>
      </c>
      <c r="D952">
        <v>2359663</v>
      </c>
      <c r="E952" s="5">
        <v>44825</v>
      </c>
      <c r="F952">
        <v>4</v>
      </c>
      <c r="G952">
        <v>3</v>
      </c>
      <c r="H952">
        <v>3</v>
      </c>
      <c r="I952">
        <v>3</v>
      </c>
      <c r="J952">
        <v>3</v>
      </c>
      <c r="K952">
        <v>3</v>
      </c>
      <c r="L952">
        <v>3</v>
      </c>
      <c r="M952">
        <v>3</v>
      </c>
      <c r="N952">
        <v>4</v>
      </c>
      <c r="O952">
        <v>3</v>
      </c>
    </row>
    <row r="953" spans="1:16" x14ac:dyDescent="0.3">
      <c r="A953">
        <v>90395</v>
      </c>
      <c r="B953" t="s">
        <v>15275</v>
      </c>
      <c r="C953" t="s">
        <v>47472</v>
      </c>
      <c r="D953">
        <v>2425705</v>
      </c>
      <c r="E953" s="5">
        <v>44827</v>
      </c>
      <c r="F953">
        <v>2</v>
      </c>
      <c r="G953">
        <v>2</v>
      </c>
      <c r="H953">
        <v>3</v>
      </c>
      <c r="I953">
        <v>2</v>
      </c>
      <c r="J953">
        <v>2</v>
      </c>
      <c r="K953">
        <v>2</v>
      </c>
      <c r="L953">
        <v>2</v>
      </c>
      <c r="M953">
        <v>2</v>
      </c>
      <c r="N953">
        <v>3</v>
      </c>
      <c r="O953">
        <v>2</v>
      </c>
    </row>
    <row r="954" spans="1:16" x14ac:dyDescent="0.3">
      <c r="A954">
        <v>90395</v>
      </c>
      <c r="B954" t="s">
        <v>15275</v>
      </c>
      <c r="C954" t="s">
        <v>47362</v>
      </c>
      <c r="D954">
        <v>2439332</v>
      </c>
      <c r="E954" s="5">
        <v>44834</v>
      </c>
      <c r="F954">
        <v>2</v>
      </c>
      <c r="G954">
        <v>4</v>
      </c>
      <c r="H954">
        <v>3</v>
      </c>
      <c r="I954">
        <v>4</v>
      </c>
      <c r="J954">
        <v>3</v>
      </c>
      <c r="K954">
        <v>3</v>
      </c>
      <c r="L954">
        <v>4</v>
      </c>
      <c r="M954">
        <v>3</v>
      </c>
      <c r="N954">
        <v>3</v>
      </c>
      <c r="O954">
        <v>3</v>
      </c>
    </row>
    <row r="955" spans="1:16" x14ac:dyDescent="0.3">
      <c r="A955">
        <v>90395</v>
      </c>
      <c r="B955" t="s">
        <v>15275</v>
      </c>
      <c r="C955" t="s">
        <v>47516</v>
      </c>
      <c r="D955">
        <v>2489852</v>
      </c>
      <c r="E955" s="5">
        <v>44834</v>
      </c>
      <c r="F955">
        <v>3</v>
      </c>
      <c r="G955">
        <v>4</v>
      </c>
      <c r="H955">
        <v>4</v>
      </c>
      <c r="I955">
        <v>3</v>
      </c>
      <c r="J955">
        <v>3</v>
      </c>
      <c r="K955">
        <v>2</v>
      </c>
      <c r="L955">
        <v>3</v>
      </c>
      <c r="M955">
        <v>4</v>
      </c>
      <c r="N955">
        <v>3</v>
      </c>
      <c r="O955">
        <v>3</v>
      </c>
    </row>
    <row r="956" spans="1:16" x14ac:dyDescent="0.3">
      <c r="A956">
        <v>90395</v>
      </c>
      <c r="B956" t="s">
        <v>15275</v>
      </c>
      <c r="C956" t="s">
        <v>47480</v>
      </c>
      <c r="D956">
        <v>2474669</v>
      </c>
      <c r="E956" s="5">
        <v>44841</v>
      </c>
      <c r="F956">
        <v>3</v>
      </c>
      <c r="G956">
        <v>4</v>
      </c>
      <c r="H956">
        <v>2</v>
      </c>
      <c r="I956">
        <v>5</v>
      </c>
      <c r="J956">
        <v>3</v>
      </c>
      <c r="K956">
        <v>4</v>
      </c>
      <c r="L956">
        <v>6</v>
      </c>
      <c r="M956">
        <v>5</v>
      </c>
      <c r="N956">
        <v>5</v>
      </c>
      <c r="O956">
        <v>5</v>
      </c>
    </row>
    <row r="957" spans="1:16" x14ac:dyDescent="0.3">
      <c r="A957">
        <v>90395</v>
      </c>
      <c r="B957" t="s">
        <v>15275</v>
      </c>
      <c r="C957" t="s">
        <v>47550</v>
      </c>
      <c r="D957">
        <v>2503494</v>
      </c>
      <c r="E957" s="5">
        <v>44853</v>
      </c>
      <c r="F957">
        <v>4</v>
      </c>
      <c r="G957">
        <v>3</v>
      </c>
      <c r="H957">
        <v>5</v>
      </c>
      <c r="I957">
        <v>3</v>
      </c>
      <c r="J957">
        <v>3</v>
      </c>
      <c r="K957">
        <v>3</v>
      </c>
      <c r="L957">
        <v>3</v>
      </c>
      <c r="M957">
        <v>4</v>
      </c>
      <c r="N957">
        <v>4</v>
      </c>
      <c r="O957">
        <v>5</v>
      </c>
    </row>
    <row r="958" spans="1:16" x14ac:dyDescent="0.3">
      <c r="A958">
        <v>90395</v>
      </c>
      <c r="B958" t="s">
        <v>15275</v>
      </c>
      <c r="C958" t="s">
        <v>47554</v>
      </c>
      <c r="D958">
        <v>2359502</v>
      </c>
      <c r="E958" s="5">
        <v>44855</v>
      </c>
      <c r="F958">
        <v>4</v>
      </c>
      <c r="G958">
        <v>4</v>
      </c>
      <c r="H958">
        <v>4</v>
      </c>
      <c r="I958">
        <v>4</v>
      </c>
      <c r="J958">
        <v>3</v>
      </c>
      <c r="K958">
        <v>4</v>
      </c>
      <c r="L958">
        <v>4</v>
      </c>
      <c r="M958">
        <v>4</v>
      </c>
      <c r="N958">
        <v>4</v>
      </c>
      <c r="O958">
        <v>5</v>
      </c>
    </row>
    <row r="959" spans="1:16" x14ac:dyDescent="0.3">
      <c r="A959">
        <v>90395</v>
      </c>
      <c r="B959" t="s">
        <v>15275</v>
      </c>
      <c r="C959" t="s">
        <v>47535</v>
      </c>
      <c r="D959">
        <v>2444165</v>
      </c>
      <c r="E959" s="5">
        <v>44859</v>
      </c>
      <c r="F959">
        <v>5</v>
      </c>
      <c r="G959">
        <v>4</v>
      </c>
      <c r="H959">
        <v>3</v>
      </c>
      <c r="I959">
        <v>4</v>
      </c>
      <c r="J959">
        <v>5</v>
      </c>
      <c r="K959">
        <v>3</v>
      </c>
      <c r="L959">
        <v>3</v>
      </c>
      <c r="M959">
        <v>4</v>
      </c>
      <c r="N959">
        <v>4</v>
      </c>
      <c r="O959">
        <v>4</v>
      </c>
      <c r="P959" t="s">
        <v>7814</v>
      </c>
    </row>
    <row r="960" spans="1:16" x14ac:dyDescent="0.3">
      <c r="A960">
        <v>90395</v>
      </c>
      <c r="B960" t="s">
        <v>15275</v>
      </c>
      <c r="C960" t="s">
        <v>47489</v>
      </c>
      <c r="D960">
        <v>2359639</v>
      </c>
      <c r="E960" s="5">
        <v>44862</v>
      </c>
      <c r="F960">
        <v>3</v>
      </c>
      <c r="G960">
        <v>3</v>
      </c>
      <c r="H960">
        <v>5</v>
      </c>
      <c r="I960">
        <v>4</v>
      </c>
      <c r="J960">
        <v>4</v>
      </c>
      <c r="K960">
        <v>5</v>
      </c>
      <c r="L960">
        <v>4</v>
      </c>
      <c r="M960">
        <v>2</v>
      </c>
      <c r="N960">
        <v>3</v>
      </c>
      <c r="O960">
        <v>4</v>
      </c>
      <c r="P960" t="s">
        <v>7441</v>
      </c>
    </row>
    <row r="961" spans="1:16" x14ac:dyDescent="0.3">
      <c r="A961">
        <v>90395</v>
      </c>
      <c r="B961" t="s">
        <v>15275</v>
      </c>
      <c r="C961" t="s">
        <v>47274</v>
      </c>
      <c r="D961">
        <v>2359510</v>
      </c>
      <c r="E961" s="5">
        <v>44862</v>
      </c>
      <c r="F961">
        <v>4</v>
      </c>
      <c r="G961">
        <v>4</v>
      </c>
      <c r="H961">
        <v>3</v>
      </c>
      <c r="I961">
        <v>4</v>
      </c>
      <c r="J961">
        <v>4</v>
      </c>
      <c r="K961">
        <v>2</v>
      </c>
      <c r="L961">
        <v>4</v>
      </c>
      <c r="M961">
        <v>3</v>
      </c>
      <c r="N961">
        <v>4</v>
      </c>
      <c r="O961">
        <v>5</v>
      </c>
      <c r="P961" t="s">
        <v>418</v>
      </c>
    </row>
    <row r="962" spans="1:16" x14ac:dyDescent="0.3">
      <c r="A962">
        <v>90395</v>
      </c>
      <c r="B962" t="s">
        <v>15275</v>
      </c>
      <c r="C962" t="s">
        <v>47463</v>
      </c>
      <c r="D962">
        <v>2359499</v>
      </c>
      <c r="E962" s="5">
        <v>44862</v>
      </c>
      <c r="F962">
        <v>4</v>
      </c>
      <c r="G962">
        <v>4</v>
      </c>
      <c r="H962">
        <v>4</v>
      </c>
      <c r="I962">
        <v>4</v>
      </c>
      <c r="J962">
        <v>4</v>
      </c>
      <c r="K962">
        <v>3</v>
      </c>
      <c r="L962">
        <v>3</v>
      </c>
      <c r="M962">
        <v>4</v>
      </c>
      <c r="N962">
        <v>3</v>
      </c>
      <c r="O962">
        <v>4</v>
      </c>
    </row>
    <row r="963" spans="1:16" x14ac:dyDescent="0.3">
      <c r="A963">
        <v>90395</v>
      </c>
      <c r="B963" t="s">
        <v>15275</v>
      </c>
      <c r="C963" t="s">
        <v>47490</v>
      </c>
      <c r="D963">
        <v>2359557</v>
      </c>
      <c r="E963" s="5">
        <v>44862</v>
      </c>
      <c r="F963">
        <v>4</v>
      </c>
      <c r="G963">
        <v>5</v>
      </c>
      <c r="H963">
        <v>4</v>
      </c>
      <c r="I963">
        <v>5</v>
      </c>
      <c r="J963">
        <v>4</v>
      </c>
      <c r="K963">
        <v>4</v>
      </c>
      <c r="L963">
        <v>3</v>
      </c>
      <c r="M963">
        <v>5</v>
      </c>
      <c r="N963">
        <v>5</v>
      </c>
      <c r="O963">
        <v>5</v>
      </c>
    </row>
    <row r="964" spans="1:16" x14ac:dyDescent="0.3">
      <c r="A964">
        <v>90395</v>
      </c>
      <c r="B964" t="s">
        <v>15275</v>
      </c>
      <c r="C964" t="s">
        <v>47563</v>
      </c>
      <c r="D964">
        <v>2605620</v>
      </c>
      <c r="E964" s="5">
        <v>44868</v>
      </c>
      <c r="F964">
        <v>6</v>
      </c>
      <c r="G964">
        <v>4</v>
      </c>
      <c r="H964">
        <v>5</v>
      </c>
      <c r="I964">
        <v>5</v>
      </c>
      <c r="J964">
        <v>6</v>
      </c>
      <c r="K964">
        <v>5</v>
      </c>
      <c r="L964">
        <v>5</v>
      </c>
      <c r="M964">
        <v>6</v>
      </c>
      <c r="N964">
        <v>6</v>
      </c>
      <c r="O964">
        <v>6</v>
      </c>
    </row>
    <row r="965" spans="1:16" x14ac:dyDescent="0.3">
      <c r="A965">
        <v>90395</v>
      </c>
      <c r="B965" t="s">
        <v>15275</v>
      </c>
      <c r="C965" t="s">
        <v>47575</v>
      </c>
      <c r="D965">
        <v>2605622</v>
      </c>
      <c r="E965" s="5">
        <v>44868</v>
      </c>
      <c r="F965">
        <v>5</v>
      </c>
      <c r="G965">
        <v>5</v>
      </c>
      <c r="H965">
        <v>4</v>
      </c>
      <c r="I965">
        <v>4</v>
      </c>
      <c r="J965">
        <v>3</v>
      </c>
      <c r="K965">
        <v>5</v>
      </c>
      <c r="L965">
        <v>5</v>
      </c>
      <c r="M965">
        <v>5</v>
      </c>
      <c r="N965">
        <v>5</v>
      </c>
      <c r="O965">
        <v>5</v>
      </c>
    </row>
    <row r="966" spans="1:16" x14ac:dyDescent="0.3">
      <c r="A966">
        <v>90395</v>
      </c>
      <c r="B966" t="s">
        <v>15275</v>
      </c>
      <c r="C966" t="s">
        <v>47610</v>
      </c>
      <c r="D966">
        <v>2605621</v>
      </c>
      <c r="E966" s="5">
        <v>44868</v>
      </c>
      <c r="F966">
        <v>6</v>
      </c>
      <c r="G966">
        <v>5</v>
      </c>
      <c r="H966">
        <v>5</v>
      </c>
      <c r="I966">
        <v>5</v>
      </c>
      <c r="J966">
        <v>5</v>
      </c>
      <c r="K966">
        <v>6</v>
      </c>
      <c r="L966">
        <v>6</v>
      </c>
      <c r="M966">
        <v>6</v>
      </c>
      <c r="N966">
        <v>6</v>
      </c>
      <c r="O966">
        <v>6</v>
      </c>
    </row>
    <row r="967" spans="1:16" x14ac:dyDescent="0.3">
      <c r="A967">
        <v>90395</v>
      </c>
      <c r="B967" t="s">
        <v>15275</v>
      </c>
      <c r="C967" t="s">
        <v>47577</v>
      </c>
      <c r="D967">
        <v>2605618</v>
      </c>
      <c r="E967" s="5">
        <v>44868</v>
      </c>
      <c r="F967">
        <v>5</v>
      </c>
      <c r="G967">
        <v>4</v>
      </c>
      <c r="H967">
        <v>5</v>
      </c>
      <c r="I967">
        <v>5</v>
      </c>
      <c r="J967">
        <v>5</v>
      </c>
      <c r="K967">
        <v>5</v>
      </c>
      <c r="L967">
        <v>4</v>
      </c>
      <c r="M967">
        <v>5</v>
      </c>
      <c r="N967">
        <v>4</v>
      </c>
      <c r="O967">
        <v>5</v>
      </c>
    </row>
    <row r="968" spans="1:16" x14ac:dyDescent="0.3">
      <c r="A968">
        <v>90395</v>
      </c>
      <c r="B968" t="s">
        <v>15275</v>
      </c>
      <c r="C968" t="s">
        <v>47576</v>
      </c>
      <c r="D968">
        <v>2605625</v>
      </c>
      <c r="E968" s="5">
        <v>44868</v>
      </c>
      <c r="F968">
        <v>5</v>
      </c>
      <c r="G968">
        <v>4</v>
      </c>
      <c r="H968">
        <v>5</v>
      </c>
      <c r="I968">
        <v>6</v>
      </c>
      <c r="J968">
        <v>5</v>
      </c>
      <c r="K968">
        <v>5</v>
      </c>
      <c r="L968">
        <v>5</v>
      </c>
      <c r="M968">
        <v>6</v>
      </c>
      <c r="N968">
        <v>5</v>
      </c>
      <c r="O968">
        <v>5</v>
      </c>
    </row>
    <row r="969" spans="1:16" x14ac:dyDescent="0.3">
      <c r="A969">
        <v>90395</v>
      </c>
      <c r="B969" t="s">
        <v>15275</v>
      </c>
      <c r="C969" t="s">
        <v>47588</v>
      </c>
      <c r="D969">
        <v>2605646</v>
      </c>
      <c r="E969" s="5">
        <v>44868</v>
      </c>
      <c r="F969">
        <v>5</v>
      </c>
      <c r="G969">
        <v>4</v>
      </c>
      <c r="H969">
        <v>5</v>
      </c>
      <c r="I969">
        <v>5</v>
      </c>
      <c r="J969">
        <v>3</v>
      </c>
      <c r="K969">
        <v>2</v>
      </c>
      <c r="L969">
        <v>4</v>
      </c>
      <c r="M969">
        <v>6</v>
      </c>
      <c r="N969">
        <v>4</v>
      </c>
      <c r="O969">
        <v>3</v>
      </c>
    </row>
    <row r="970" spans="1:16" x14ac:dyDescent="0.3">
      <c r="A970">
        <v>90395</v>
      </c>
      <c r="B970" t="s">
        <v>15275</v>
      </c>
      <c r="C970" t="s">
        <v>47590</v>
      </c>
      <c r="D970">
        <v>2605647</v>
      </c>
      <c r="E970" s="5">
        <v>44868</v>
      </c>
      <c r="F970">
        <v>3</v>
      </c>
      <c r="G970">
        <v>3</v>
      </c>
      <c r="H970">
        <v>3</v>
      </c>
      <c r="I970">
        <v>4</v>
      </c>
      <c r="J970">
        <v>4</v>
      </c>
      <c r="K970">
        <v>2</v>
      </c>
      <c r="L970">
        <v>4</v>
      </c>
      <c r="M970">
        <v>5</v>
      </c>
      <c r="N970">
        <v>3</v>
      </c>
      <c r="O970">
        <v>3</v>
      </c>
    </row>
    <row r="971" spans="1:16" x14ac:dyDescent="0.3">
      <c r="A971">
        <v>90395</v>
      </c>
      <c r="B971" t="s">
        <v>15275</v>
      </c>
      <c r="C971" t="s">
        <v>47585</v>
      </c>
      <c r="D971">
        <v>2605650</v>
      </c>
      <c r="E971" s="5">
        <v>44868</v>
      </c>
      <c r="F971">
        <v>4</v>
      </c>
      <c r="G971">
        <v>5</v>
      </c>
      <c r="H971">
        <v>5</v>
      </c>
      <c r="I971">
        <v>5</v>
      </c>
      <c r="J971">
        <v>5</v>
      </c>
      <c r="K971">
        <v>4</v>
      </c>
      <c r="L971">
        <v>6</v>
      </c>
      <c r="M971">
        <v>6</v>
      </c>
      <c r="N971">
        <v>5</v>
      </c>
      <c r="O971">
        <v>6</v>
      </c>
    </row>
    <row r="972" spans="1:16" x14ac:dyDescent="0.3">
      <c r="A972">
        <v>90395</v>
      </c>
      <c r="B972" t="s">
        <v>15275</v>
      </c>
      <c r="C972" t="s">
        <v>47587</v>
      </c>
      <c r="D972">
        <v>2605644</v>
      </c>
      <c r="E972" s="5">
        <v>44868</v>
      </c>
      <c r="F972">
        <v>5</v>
      </c>
      <c r="G972">
        <v>4</v>
      </c>
      <c r="H972">
        <v>4</v>
      </c>
      <c r="I972">
        <v>3</v>
      </c>
      <c r="J972">
        <v>4</v>
      </c>
      <c r="K972">
        <v>4</v>
      </c>
      <c r="L972">
        <v>3</v>
      </c>
      <c r="M972">
        <v>4</v>
      </c>
      <c r="N972">
        <v>4</v>
      </c>
      <c r="O972">
        <v>4</v>
      </c>
    </row>
    <row r="973" spans="1:16" x14ac:dyDescent="0.3">
      <c r="A973">
        <v>90395</v>
      </c>
      <c r="B973" t="s">
        <v>15275</v>
      </c>
      <c r="C973" t="s">
        <v>47591</v>
      </c>
      <c r="D973">
        <v>2605649</v>
      </c>
      <c r="E973" s="5">
        <v>44868</v>
      </c>
      <c r="F973">
        <v>5</v>
      </c>
      <c r="G973">
        <v>5</v>
      </c>
      <c r="H973">
        <v>4</v>
      </c>
      <c r="I973">
        <v>5</v>
      </c>
      <c r="J973">
        <v>6</v>
      </c>
      <c r="K973">
        <v>5</v>
      </c>
      <c r="L973">
        <v>6</v>
      </c>
      <c r="M973">
        <v>4</v>
      </c>
      <c r="N973">
        <v>6</v>
      </c>
      <c r="O973">
        <v>6</v>
      </c>
    </row>
    <row r="974" spans="1:16" x14ac:dyDescent="0.3">
      <c r="A974">
        <v>90395</v>
      </c>
      <c r="B974" t="s">
        <v>15275</v>
      </c>
      <c r="C974" t="s">
        <v>47592</v>
      </c>
      <c r="D974">
        <v>2605645</v>
      </c>
      <c r="E974" s="5">
        <v>44868</v>
      </c>
      <c r="F974">
        <v>6</v>
      </c>
      <c r="G974">
        <v>3</v>
      </c>
      <c r="H974">
        <v>5</v>
      </c>
      <c r="I974">
        <v>5</v>
      </c>
      <c r="J974">
        <v>2</v>
      </c>
      <c r="K974">
        <v>6</v>
      </c>
      <c r="L974">
        <v>5</v>
      </c>
      <c r="M974">
        <v>5</v>
      </c>
      <c r="N974">
        <v>6</v>
      </c>
      <c r="O974">
        <v>3</v>
      </c>
    </row>
    <row r="975" spans="1:16" x14ac:dyDescent="0.3">
      <c r="A975">
        <v>90395</v>
      </c>
      <c r="B975" t="s">
        <v>15275</v>
      </c>
      <c r="C975" t="s">
        <v>47564</v>
      </c>
      <c r="D975">
        <v>2605632</v>
      </c>
      <c r="E975" s="5">
        <v>44868</v>
      </c>
      <c r="F975">
        <v>3</v>
      </c>
      <c r="G975">
        <v>4</v>
      </c>
      <c r="H975">
        <v>5</v>
      </c>
      <c r="I975">
        <v>4</v>
      </c>
      <c r="J975">
        <v>2</v>
      </c>
      <c r="K975">
        <v>2</v>
      </c>
      <c r="L975">
        <v>4</v>
      </c>
      <c r="M975">
        <v>4</v>
      </c>
      <c r="N975">
        <v>4</v>
      </c>
      <c r="O975">
        <v>5</v>
      </c>
    </row>
    <row r="976" spans="1:16" x14ac:dyDescent="0.3">
      <c r="A976">
        <v>90395</v>
      </c>
      <c r="B976" t="s">
        <v>15275</v>
      </c>
      <c r="C976" t="s">
        <v>47565</v>
      </c>
      <c r="D976">
        <v>2605633</v>
      </c>
      <c r="E976" s="5">
        <v>44868</v>
      </c>
      <c r="F976">
        <v>4</v>
      </c>
      <c r="G976">
        <v>3</v>
      </c>
      <c r="H976">
        <v>4</v>
      </c>
      <c r="I976">
        <v>4</v>
      </c>
      <c r="J976">
        <v>3</v>
      </c>
      <c r="K976">
        <v>4</v>
      </c>
      <c r="L976">
        <v>3</v>
      </c>
      <c r="M976">
        <v>5</v>
      </c>
      <c r="N976">
        <v>5</v>
      </c>
      <c r="O976">
        <v>3</v>
      </c>
    </row>
    <row r="977" spans="1:15" x14ac:dyDescent="0.3">
      <c r="A977">
        <v>90395</v>
      </c>
      <c r="B977" t="s">
        <v>15275</v>
      </c>
      <c r="C977" t="s">
        <v>47567</v>
      </c>
      <c r="D977">
        <v>2605637</v>
      </c>
      <c r="E977" s="5">
        <v>44868</v>
      </c>
      <c r="F977">
        <v>6</v>
      </c>
      <c r="G977">
        <v>5</v>
      </c>
      <c r="H977">
        <v>5</v>
      </c>
      <c r="I977">
        <v>6</v>
      </c>
      <c r="J977">
        <v>6</v>
      </c>
      <c r="K977">
        <v>5</v>
      </c>
      <c r="L977">
        <v>6</v>
      </c>
      <c r="M977">
        <v>5</v>
      </c>
      <c r="N977">
        <v>6</v>
      </c>
      <c r="O977">
        <v>6</v>
      </c>
    </row>
    <row r="978" spans="1:15" x14ac:dyDescent="0.3">
      <c r="A978">
        <v>90395</v>
      </c>
      <c r="B978" t="s">
        <v>15275</v>
      </c>
      <c r="C978" t="s">
        <v>47580</v>
      </c>
      <c r="D978">
        <v>2605654</v>
      </c>
      <c r="E978" s="5">
        <v>44868</v>
      </c>
      <c r="F978">
        <v>3</v>
      </c>
      <c r="G978">
        <v>3</v>
      </c>
      <c r="H978">
        <v>3</v>
      </c>
      <c r="I978">
        <v>4</v>
      </c>
      <c r="J978">
        <v>5</v>
      </c>
      <c r="K978">
        <v>3</v>
      </c>
      <c r="L978">
        <v>3</v>
      </c>
      <c r="M978">
        <v>6</v>
      </c>
      <c r="N978">
        <v>3</v>
      </c>
      <c r="O978">
        <v>3</v>
      </c>
    </row>
    <row r="979" spans="1:15" x14ac:dyDescent="0.3">
      <c r="A979">
        <v>90395</v>
      </c>
      <c r="B979" t="s">
        <v>15275</v>
      </c>
      <c r="C979" t="s">
        <v>47559</v>
      </c>
      <c r="D979">
        <v>2605658</v>
      </c>
      <c r="E979" s="5">
        <v>44868</v>
      </c>
      <c r="F979">
        <v>5</v>
      </c>
      <c r="G979">
        <v>4</v>
      </c>
      <c r="H979">
        <v>5</v>
      </c>
      <c r="I979">
        <v>4</v>
      </c>
      <c r="J979">
        <v>5</v>
      </c>
      <c r="K979">
        <v>4</v>
      </c>
      <c r="L979">
        <v>6</v>
      </c>
      <c r="M979">
        <v>6</v>
      </c>
      <c r="N979">
        <v>6</v>
      </c>
      <c r="O979">
        <v>6</v>
      </c>
    </row>
    <row r="980" spans="1:15" x14ac:dyDescent="0.3">
      <c r="A980">
        <v>90395</v>
      </c>
      <c r="B980" t="s">
        <v>15275</v>
      </c>
      <c r="C980" t="s">
        <v>47557</v>
      </c>
      <c r="D980">
        <v>2605648</v>
      </c>
      <c r="E980" s="5">
        <v>44868</v>
      </c>
      <c r="F980">
        <v>6</v>
      </c>
      <c r="G980">
        <v>5</v>
      </c>
      <c r="H980">
        <v>5</v>
      </c>
      <c r="I980">
        <v>5</v>
      </c>
      <c r="J980">
        <v>4</v>
      </c>
      <c r="K980">
        <v>5</v>
      </c>
      <c r="L980">
        <v>6</v>
      </c>
      <c r="M980">
        <v>6</v>
      </c>
      <c r="N980">
        <v>6</v>
      </c>
      <c r="O980">
        <v>6</v>
      </c>
    </row>
    <row r="981" spans="1:15" x14ac:dyDescent="0.3">
      <c r="A981">
        <v>90395</v>
      </c>
      <c r="B981" t="s">
        <v>15275</v>
      </c>
      <c r="C981" t="s">
        <v>47560</v>
      </c>
      <c r="D981">
        <v>2605662</v>
      </c>
      <c r="E981" s="5">
        <v>44868</v>
      </c>
      <c r="F981">
        <v>4</v>
      </c>
      <c r="G981">
        <v>5</v>
      </c>
      <c r="H981">
        <v>4</v>
      </c>
      <c r="I981">
        <v>3</v>
      </c>
      <c r="J981">
        <v>6</v>
      </c>
      <c r="K981">
        <v>4</v>
      </c>
      <c r="L981">
        <v>4</v>
      </c>
      <c r="M981">
        <v>6</v>
      </c>
      <c r="N981">
        <v>4</v>
      </c>
      <c r="O981">
        <v>5</v>
      </c>
    </row>
    <row r="982" spans="1:15" x14ac:dyDescent="0.3">
      <c r="A982">
        <v>90395</v>
      </c>
      <c r="B982" t="s">
        <v>15275</v>
      </c>
      <c r="C982" t="s">
        <v>47558</v>
      </c>
      <c r="D982">
        <v>2605661</v>
      </c>
      <c r="E982" s="5">
        <v>44868</v>
      </c>
      <c r="F982">
        <v>5</v>
      </c>
      <c r="G982">
        <v>5</v>
      </c>
      <c r="H982">
        <v>5</v>
      </c>
      <c r="I982">
        <v>4</v>
      </c>
      <c r="J982">
        <v>2</v>
      </c>
      <c r="K982">
        <v>4</v>
      </c>
      <c r="L982">
        <v>3</v>
      </c>
      <c r="M982">
        <v>6</v>
      </c>
      <c r="N982">
        <v>6</v>
      </c>
      <c r="O982">
        <v>6</v>
      </c>
    </row>
    <row r="983" spans="1:15" x14ac:dyDescent="0.3">
      <c r="A983">
        <v>90395</v>
      </c>
      <c r="B983" t="s">
        <v>15275</v>
      </c>
      <c r="C983" t="s">
        <v>47581</v>
      </c>
      <c r="D983">
        <v>2605652</v>
      </c>
      <c r="E983" s="5">
        <v>44868</v>
      </c>
      <c r="F983">
        <v>5</v>
      </c>
      <c r="G983">
        <v>5</v>
      </c>
      <c r="H983">
        <v>5</v>
      </c>
      <c r="I983">
        <v>5</v>
      </c>
      <c r="J983">
        <v>5</v>
      </c>
      <c r="K983">
        <v>5</v>
      </c>
      <c r="L983">
        <v>5</v>
      </c>
      <c r="M983">
        <v>6</v>
      </c>
      <c r="N983">
        <v>5</v>
      </c>
      <c r="O983">
        <v>6</v>
      </c>
    </row>
    <row r="984" spans="1:15" x14ac:dyDescent="0.3">
      <c r="A984">
        <v>90395</v>
      </c>
      <c r="B984" t="s">
        <v>15275</v>
      </c>
      <c r="C984" t="s">
        <v>47569</v>
      </c>
      <c r="D984">
        <v>2605638</v>
      </c>
      <c r="E984" s="5">
        <v>44868</v>
      </c>
      <c r="F984">
        <v>5</v>
      </c>
      <c r="G984">
        <v>5</v>
      </c>
      <c r="H984">
        <v>5</v>
      </c>
      <c r="I984">
        <v>6</v>
      </c>
      <c r="J984">
        <v>4</v>
      </c>
      <c r="K984">
        <v>5</v>
      </c>
      <c r="L984">
        <v>5</v>
      </c>
      <c r="M984">
        <v>5</v>
      </c>
      <c r="N984">
        <v>5</v>
      </c>
      <c r="O984">
        <v>5</v>
      </c>
    </row>
    <row r="985" spans="1:15" x14ac:dyDescent="0.3">
      <c r="A985">
        <v>90395</v>
      </c>
      <c r="B985" t="s">
        <v>15275</v>
      </c>
      <c r="C985" t="s">
        <v>47571</v>
      </c>
      <c r="D985">
        <v>2605639</v>
      </c>
      <c r="E985" s="5">
        <v>44868</v>
      </c>
      <c r="F985">
        <v>5</v>
      </c>
      <c r="G985">
        <v>5</v>
      </c>
      <c r="H985">
        <v>4</v>
      </c>
      <c r="I985">
        <v>4</v>
      </c>
      <c r="J985">
        <v>3</v>
      </c>
      <c r="K985">
        <v>3</v>
      </c>
      <c r="L985">
        <v>4</v>
      </c>
      <c r="M985">
        <v>5</v>
      </c>
      <c r="N985">
        <v>5</v>
      </c>
      <c r="O985">
        <v>4</v>
      </c>
    </row>
    <row r="986" spans="1:15" x14ac:dyDescent="0.3">
      <c r="A986">
        <v>90395</v>
      </c>
      <c r="B986" t="s">
        <v>15275</v>
      </c>
      <c r="C986" t="s">
        <v>47574</v>
      </c>
      <c r="D986">
        <v>2605641</v>
      </c>
      <c r="E986" s="5">
        <v>44868</v>
      </c>
      <c r="F986">
        <v>5</v>
      </c>
      <c r="G986">
        <v>5</v>
      </c>
      <c r="H986">
        <v>6</v>
      </c>
      <c r="I986">
        <v>5</v>
      </c>
      <c r="J986">
        <v>6</v>
      </c>
      <c r="K986">
        <v>4</v>
      </c>
      <c r="L986">
        <v>5</v>
      </c>
      <c r="M986">
        <v>6</v>
      </c>
      <c r="N986">
        <v>6</v>
      </c>
      <c r="O986">
        <v>5</v>
      </c>
    </row>
    <row r="987" spans="1:15" x14ac:dyDescent="0.3">
      <c r="A987">
        <v>90395</v>
      </c>
      <c r="B987" t="s">
        <v>15275</v>
      </c>
      <c r="C987" t="s">
        <v>47570</v>
      </c>
      <c r="D987">
        <v>2605640</v>
      </c>
      <c r="E987" s="5">
        <v>44868</v>
      </c>
      <c r="F987">
        <v>5</v>
      </c>
      <c r="G987">
        <v>5</v>
      </c>
      <c r="H987">
        <v>5</v>
      </c>
      <c r="I987">
        <v>6</v>
      </c>
      <c r="J987">
        <v>4</v>
      </c>
      <c r="K987">
        <v>5</v>
      </c>
      <c r="L987">
        <v>5</v>
      </c>
      <c r="M987">
        <v>5</v>
      </c>
      <c r="N987">
        <v>5</v>
      </c>
      <c r="O987">
        <v>5</v>
      </c>
    </row>
    <row r="988" spans="1:15" x14ac:dyDescent="0.3">
      <c r="A988">
        <v>90395</v>
      </c>
      <c r="B988" t="s">
        <v>15275</v>
      </c>
      <c r="C988" t="s">
        <v>47572</v>
      </c>
      <c r="D988">
        <v>2605642</v>
      </c>
      <c r="E988" s="5">
        <v>44868</v>
      </c>
      <c r="F988">
        <v>5</v>
      </c>
      <c r="G988">
        <v>5</v>
      </c>
      <c r="H988">
        <v>5</v>
      </c>
      <c r="I988">
        <v>4</v>
      </c>
      <c r="J988">
        <v>3</v>
      </c>
      <c r="K988">
        <v>5</v>
      </c>
      <c r="L988">
        <v>3</v>
      </c>
      <c r="M988">
        <v>3</v>
      </c>
      <c r="N988">
        <v>5</v>
      </c>
      <c r="O988">
        <v>4</v>
      </c>
    </row>
    <row r="989" spans="1:15" x14ac:dyDescent="0.3">
      <c r="A989">
        <v>90395</v>
      </c>
      <c r="B989" t="s">
        <v>15275</v>
      </c>
      <c r="C989" t="s">
        <v>47589</v>
      </c>
      <c r="D989">
        <v>2605628</v>
      </c>
      <c r="E989" s="5">
        <v>44872</v>
      </c>
      <c r="F989">
        <v>5</v>
      </c>
      <c r="G989">
        <v>5</v>
      </c>
      <c r="H989">
        <v>4</v>
      </c>
      <c r="I989">
        <v>4</v>
      </c>
      <c r="J989">
        <v>4</v>
      </c>
      <c r="K989">
        <v>6</v>
      </c>
      <c r="L989">
        <v>4</v>
      </c>
      <c r="M989">
        <v>6</v>
      </c>
      <c r="N989">
        <v>5</v>
      </c>
      <c r="O989">
        <v>5</v>
      </c>
    </row>
    <row r="990" spans="1:15" x14ac:dyDescent="0.3">
      <c r="A990">
        <v>90395</v>
      </c>
      <c r="B990" t="s">
        <v>15275</v>
      </c>
      <c r="C990" t="s">
        <v>47586</v>
      </c>
      <c r="D990">
        <v>2605627</v>
      </c>
      <c r="E990" s="5">
        <v>44872</v>
      </c>
      <c r="F990">
        <v>4</v>
      </c>
      <c r="G990">
        <v>5</v>
      </c>
      <c r="H990">
        <v>4</v>
      </c>
      <c r="I990">
        <v>4</v>
      </c>
      <c r="J990">
        <v>5</v>
      </c>
      <c r="K990">
        <v>4</v>
      </c>
      <c r="L990">
        <v>5</v>
      </c>
      <c r="M990">
        <v>5</v>
      </c>
      <c r="N990">
        <v>5</v>
      </c>
      <c r="O990">
        <v>5</v>
      </c>
    </row>
    <row r="991" spans="1:15" x14ac:dyDescent="0.3">
      <c r="A991">
        <v>90395</v>
      </c>
      <c r="B991" t="s">
        <v>15275</v>
      </c>
      <c r="C991" t="s">
        <v>47583</v>
      </c>
      <c r="D991">
        <v>2605623</v>
      </c>
      <c r="E991" s="5">
        <v>44872</v>
      </c>
      <c r="F991">
        <v>1</v>
      </c>
      <c r="G991">
        <v>2</v>
      </c>
      <c r="H991">
        <v>5</v>
      </c>
      <c r="I991">
        <v>3</v>
      </c>
      <c r="J991">
        <v>3</v>
      </c>
      <c r="K991">
        <v>3</v>
      </c>
      <c r="L991">
        <v>1</v>
      </c>
      <c r="M991">
        <v>6</v>
      </c>
      <c r="N991">
        <v>4</v>
      </c>
      <c r="O991">
        <v>3</v>
      </c>
    </row>
    <row r="992" spans="1:15" x14ac:dyDescent="0.3">
      <c r="A992">
        <v>90395</v>
      </c>
      <c r="B992" t="s">
        <v>15275</v>
      </c>
      <c r="C992" t="s">
        <v>47568</v>
      </c>
      <c r="D992">
        <v>2605635</v>
      </c>
      <c r="E992" s="5">
        <v>44872</v>
      </c>
      <c r="F992">
        <v>3</v>
      </c>
      <c r="G992">
        <v>4</v>
      </c>
      <c r="H992">
        <v>4</v>
      </c>
      <c r="I992">
        <v>3</v>
      </c>
      <c r="J992">
        <v>4</v>
      </c>
      <c r="K992">
        <v>5</v>
      </c>
      <c r="L992">
        <v>2</v>
      </c>
      <c r="M992">
        <v>4</v>
      </c>
      <c r="N992">
        <v>4</v>
      </c>
      <c r="O992">
        <v>2</v>
      </c>
    </row>
    <row r="993" spans="1:15" x14ac:dyDescent="0.3">
      <c r="A993">
        <v>90395</v>
      </c>
      <c r="B993" t="s">
        <v>15275</v>
      </c>
      <c r="C993" t="s">
        <v>47584</v>
      </c>
      <c r="D993">
        <v>2605626</v>
      </c>
      <c r="E993" s="5">
        <v>44872</v>
      </c>
      <c r="F993">
        <v>3</v>
      </c>
      <c r="G993">
        <v>4</v>
      </c>
      <c r="H993">
        <v>5</v>
      </c>
      <c r="I993">
        <v>3</v>
      </c>
      <c r="J993">
        <v>4</v>
      </c>
      <c r="K993">
        <v>4</v>
      </c>
      <c r="L993">
        <v>3</v>
      </c>
      <c r="M993">
        <v>5</v>
      </c>
      <c r="N993">
        <v>4</v>
      </c>
      <c r="O993">
        <v>4</v>
      </c>
    </row>
    <row r="994" spans="1:15" x14ac:dyDescent="0.3">
      <c r="A994">
        <v>90395</v>
      </c>
      <c r="B994" t="s">
        <v>15275</v>
      </c>
      <c r="C994" t="s">
        <v>47539</v>
      </c>
      <c r="D994">
        <v>2530364</v>
      </c>
      <c r="E994" s="5">
        <v>44875</v>
      </c>
      <c r="F994">
        <v>4</v>
      </c>
      <c r="G994">
        <v>3</v>
      </c>
      <c r="H994">
        <v>3</v>
      </c>
      <c r="I994">
        <v>3</v>
      </c>
      <c r="J994">
        <v>4</v>
      </c>
      <c r="K994">
        <v>4</v>
      </c>
      <c r="L994">
        <v>3</v>
      </c>
      <c r="M994">
        <v>3</v>
      </c>
      <c r="N994">
        <v>3</v>
      </c>
      <c r="O994">
        <v>4</v>
      </c>
    </row>
    <row r="995" spans="1:15" x14ac:dyDescent="0.3">
      <c r="A995">
        <v>90395</v>
      </c>
      <c r="B995" t="s">
        <v>15275</v>
      </c>
      <c r="C995" t="s">
        <v>47532</v>
      </c>
      <c r="D995">
        <v>2359496</v>
      </c>
      <c r="E995" s="5">
        <v>44887</v>
      </c>
      <c r="F995">
        <v>3</v>
      </c>
      <c r="G995">
        <v>2</v>
      </c>
      <c r="H995">
        <v>2</v>
      </c>
      <c r="I995">
        <v>2</v>
      </c>
      <c r="J995">
        <v>1</v>
      </c>
      <c r="K995">
        <v>3</v>
      </c>
      <c r="L995">
        <v>2</v>
      </c>
      <c r="M995">
        <v>2</v>
      </c>
      <c r="N995">
        <v>4</v>
      </c>
      <c r="O995">
        <v>2</v>
      </c>
    </row>
    <row r="996" spans="1:15" x14ac:dyDescent="0.3">
      <c r="A996">
        <v>90395</v>
      </c>
      <c r="B996" t="s">
        <v>15275</v>
      </c>
      <c r="C996" t="s">
        <v>47729</v>
      </c>
      <c r="D996">
        <v>2579575</v>
      </c>
      <c r="E996" s="5">
        <v>44904</v>
      </c>
      <c r="F996">
        <v>3</v>
      </c>
      <c r="G996">
        <v>5</v>
      </c>
      <c r="H996">
        <v>5</v>
      </c>
      <c r="I996">
        <v>5</v>
      </c>
      <c r="J996">
        <v>3</v>
      </c>
      <c r="K996">
        <v>4</v>
      </c>
      <c r="L996">
        <v>4</v>
      </c>
      <c r="M996">
        <v>5</v>
      </c>
      <c r="N996">
        <v>4</v>
      </c>
      <c r="O996">
        <v>3</v>
      </c>
    </row>
    <row r="997" spans="1:15" x14ac:dyDescent="0.3">
      <c r="A997">
        <v>90395</v>
      </c>
      <c r="B997" t="s">
        <v>15275</v>
      </c>
      <c r="C997" t="s">
        <v>47612</v>
      </c>
      <c r="D997">
        <v>2579568</v>
      </c>
      <c r="E997" s="5">
        <v>44904</v>
      </c>
      <c r="F997">
        <v>3</v>
      </c>
      <c r="G997">
        <v>4</v>
      </c>
      <c r="H997">
        <v>4</v>
      </c>
      <c r="I997">
        <v>3</v>
      </c>
      <c r="J997">
        <v>4</v>
      </c>
      <c r="K997">
        <v>3</v>
      </c>
      <c r="L997">
        <v>3</v>
      </c>
      <c r="M997">
        <v>4</v>
      </c>
      <c r="N997">
        <v>5</v>
      </c>
      <c r="O997">
        <v>2</v>
      </c>
    </row>
    <row r="998" spans="1:15" x14ac:dyDescent="0.3">
      <c r="A998">
        <v>90395</v>
      </c>
      <c r="B998" t="s">
        <v>15275</v>
      </c>
      <c r="C998" t="s">
        <v>47646</v>
      </c>
      <c r="D998">
        <v>2599999</v>
      </c>
      <c r="E998" s="5">
        <v>44904</v>
      </c>
      <c r="F998">
        <v>5</v>
      </c>
      <c r="G998">
        <v>5</v>
      </c>
      <c r="H998">
        <v>5</v>
      </c>
      <c r="I998">
        <v>5</v>
      </c>
      <c r="J998">
        <v>6</v>
      </c>
      <c r="K998">
        <v>5</v>
      </c>
      <c r="L998">
        <v>5</v>
      </c>
      <c r="M998">
        <v>6</v>
      </c>
      <c r="N998">
        <v>5</v>
      </c>
      <c r="O998">
        <v>5</v>
      </c>
    </row>
    <row r="999" spans="1:15" x14ac:dyDescent="0.3">
      <c r="A999">
        <v>90395</v>
      </c>
      <c r="B999" t="s">
        <v>15275</v>
      </c>
      <c r="C999" t="s">
        <v>47614</v>
      </c>
      <c r="D999">
        <v>2579582</v>
      </c>
      <c r="E999" s="5">
        <v>44904</v>
      </c>
      <c r="F999">
        <v>4</v>
      </c>
      <c r="G999">
        <v>5</v>
      </c>
      <c r="H999">
        <v>5</v>
      </c>
      <c r="I999">
        <v>5</v>
      </c>
      <c r="J999">
        <v>4</v>
      </c>
      <c r="K999">
        <v>5</v>
      </c>
      <c r="L999">
        <v>4</v>
      </c>
      <c r="M999">
        <v>4</v>
      </c>
      <c r="N999">
        <v>6</v>
      </c>
      <c r="O999">
        <v>4</v>
      </c>
    </row>
    <row r="1000" spans="1:15" x14ac:dyDescent="0.3">
      <c r="A1000">
        <v>90395</v>
      </c>
      <c r="B1000" t="s">
        <v>15275</v>
      </c>
      <c r="C1000" t="s">
        <v>47615</v>
      </c>
      <c r="D1000">
        <v>2579574</v>
      </c>
      <c r="E1000" s="5">
        <v>44904</v>
      </c>
      <c r="F1000">
        <v>5</v>
      </c>
      <c r="G1000">
        <v>5</v>
      </c>
      <c r="H1000">
        <v>5</v>
      </c>
      <c r="I1000">
        <v>6</v>
      </c>
      <c r="J1000">
        <v>5</v>
      </c>
      <c r="K1000">
        <v>5</v>
      </c>
      <c r="L1000">
        <v>4</v>
      </c>
      <c r="M1000">
        <v>4</v>
      </c>
      <c r="N1000">
        <v>5</v>
      </c>
      <c r="O1000">
        <v>3</v>
      </c>
    </row>
    <row r="1001" spans="1:15" x14ac:dyDescent="0.3">
      <c r="A1001">
        <v>90395</v>
      </c>
      <c r="B1001" t="s">
        <v>15275</v>
      </c>
      <c r="C1001" t="s">
        <v>47616</v>
      </c>
      <c r="D1001">
        <v>2599993</v>
      </c>
      <c r="E1001" s="5">
        <v>44904</v>
      </c>
      <c r="F1001">
        <v>5</v>
      </c>
      <c r="G1001">
        <v>4</v>
      </c>
      <c r="H1001">
        <v>4</v>
      </c>
      <c r="I1001">
        <v>4</v>
      </c>
      <c r="J1001">
        <v>3</v>
      </c>
      <c r="K1001">
        <v>3</v>
      </c>
      <c r="L1001">
        <v>2</v>
      </c>
      <c r="M1001">
        <v>6</v>
      </c>
      <c r="N1001">
        <v>5</v>
      </c>
      <c r="O1001">
        <v>1</v>
      </c>
    </row>
    <row r="1002" spans="1:15" x14ac:dyDescent="0.3">
      <c r="A1002">
        <v>90395</v>
      </c>
      <c r="B1002" t="s">
        <v>15275</v>
      </c>
      <c r="C1002" t="s">
        <v>47617</v>
      </c>
      <c r="D1002">
        <v>2579585</v>
      </c>
      <c r="E1002" s="5">
        <v>44904</v>
      </c>
      <c r="F1002">
        <v>5</v>
      </c>
      <c r="G1002">
        <v>4</v>
      </c>
      <c r="H1002">
        <v>5</v>
      </c>
      <c r="I1002">
        <v>4</v>
      </c>
      <c r="J1002">
        <v>3</v>
      </c>
      <c r="K1002">
        <v>4</v>
      </c>
      <c r="L1002">
        <v>4</v>
      </c>
      <c r="M1002">
        <v>5</v>
      </c>
      <c r="N1002">
        <v>5</v>
      </c>
      <c r="O1002">
        <v>3</v>
      </c>
    </row>
    <row r="1003" spans="1:15" x14ac:dyDescent="0.3">
      <c r="A1003">
        <v>90395</v>
      </c>
      <c r="B1003" t="s">
        <v>15275</v>
      </c>
      <c r="C1003" t="s">
        <v>47618</v>
      </c>
      <c r="D1003">
        <v>2579586</v>
      </c>
      <c r="E1003" s="5">
        <v>44904</v>
      </c>
      <c r="F1003">
        <v>3</v>
      </c>
      <c r="G1003">
        <v>5</v>
      </c>
      <c r="H1003">
        <v>4</v>
      </c>
      <c r="I1003">
        <v>3</v>
      </c>
      <c r="J1003">
        <v>4</v>
      </c>
      <c r="K1003">
        <v>3</v>
      </c>
      <c r="L1003">
        <v>2</v>
      </c>
      <c r="M1003">
        <v>4</v>
      </c>
      <c r="N1003">
        <v>6</v>
      </c>
      <c r="O1003">
        <v>4</v>
      </c>
    </row>
    <row r="1004" spans="1:15" x14ac:dyDescent="0.3">
      <c r="A1004">
        <v>90395</v>
      </c>
      <c r="B1004" t="s">
        <v>15275</v>
      </c>
      <c r="C1004" t="s">
        <v>47619</v>
      </c>
      <c r="D1004">
        <v>2579583</v>
      </c>
      <c r="E1004" s="5">
        <v>44904</v>
      </c>
      <c r="F1004">
        <v>5</v>
      </c>
      <c r="G1004">
        <v>4</v>
      </c>
      <c r="H1004">
        <v>4</v>
      </c>
      <c r="I1004">
        <v>3</v>
      </c>
      <c r="J1004">
        <v>5</v>
      </c>
      <c r="K1004">
        <v>5</v>
      </c>
      <c r="L1004">
        <v>5</v>
      </c>
      <c r="M1004">
        <v>5</v>
      </c>
      <c r="N1004">
        <v>6</v>
      </c>
      <c r="O1004">
        <v>5</v>
      </c>
    </row>
    <row r="1005" spans="1:15" x14ac:dyDescent="0.3">
      <c r="A1005">
        <v>90395</v>
      </c>
      <c r="B1005" t="s">
        <v>15275</v>
      </c>
      <c r="C1005" t="s">
        <v>47620</v>
      </c>
      <c r="D1005">
        <v>2579570</v>
      </c>
      <c r="E1005" s="5">
        <v>44904</v>
      </c>
      <c r="F1005">
        <v>6</v>
      </c>
      <c r="G1005">
        <v>6</v>
      </c>
      <c r="H1005">
        <v>6</v>
      </c>
      <c r="I1005">
        <v>6</v>
      </c>
      <c r="J1005">
        <v>6</v>
      </c>
      <c r="K1005">
        <v>6</v>
      </c>
      <c r="L1005">
        <v>6</v>
      </c>
      <c r="M1005">
        <v>6</v>
      </c>
      <c r="N1005">
        <v>6</v>
      </c>
      <c r="O1005">
        <v>6</v>
      </c>
    </row>
    <row r="1006" spans="1:15" x14ac:dyDescent="0.3">
      <c r="A1006">
        <v>90395</v>
      </c>
      <c r="B1006" t="s">
        <v>15275</v>
      </c>
      <c r="C1006" t="s">
        <v>47621</v>
      </c>
      <c r="D1006">
        <v>2579576</v>
      </c>
      <c r="E1006" s="5">
        <v>44904</v>
      </c>
      <c r="F1006">
        <v>4</v>
      </c>
      <c r="G1006">
        <v>4</v>
      </c>
      <c r="H1006">
        <v>4</v>
      </c>
      <c r="I1006">
        <v>3</v>
      </c>
      <c r="J1006">
        <v>5</v>
      </c>
      <c r="K1006">
        <v>3</v>
      </c>
      <c r="L1006">
        <v>3</v>
      </c>
      <c r="M1006">
        <v>4</v>
      </c>
      <c r="N1006">
        <v>4</v>
      </c>
      <c r="O1006">
        <v>4</v>
      </c>
    </row>
    <row r="1007" spans="1:15" x14ac:dyDescent="0.3">
      <c r="A1007">
        <v>90395</v>
      </c>
      <c r="B1007" t="s">
        <v>15275</v>
      </c>
      <c r="C1007" t="s">
        <v>47622</v>
      </c>
      <c r="D1007">
        <v>2579577</v>
      </c>
      <c r="E1007" s="5">
        <v>44904</v>
      </c>
      <c r="F1007">
        <v>4</v>
      </c>
      <c r="G1007">
        <v>4</v>
      </c>
      <c r="H1007">
        <v>4</v>
      </c>
      <c r="I1007">
        <v>5</v>
      </c>
      <c r="J1007">
        <v>3</v>
      </c>
      <c r="K1007">
        <v>3</v>
      </c>
      <c r="L1007">
        <v>4</v>
      </c>
      <c r="M1007">
        <v>3</v>
      </c>
      <c r="N1007">
        <v>4</v>
      </c>
      <c r="O1007">
        <v>3</v>
      </c>
    </row>
    <row r="1008" spans="1:15" x14ac:dyDescent="0.3">
      <c r="A1008">
        <v>90395</v>
      </c>
      <c r="B1008" t="s">
        <v>15275</v>
      </c>
      <c r="C1008" t="s">
        <v>47623</v>
      </c>
      <c r="D1008">
        <v>2579581</v>
      </c>
      <c r="E1008" s="5">
        <v>44904</v>
      </c>
      <c r="F1008">
        <v>4</v>
      </c>
      <c r="G1008">
        <v>5</v>
      </c>
      <c r="H1008">
        <v>4</v>
      </c>
      <c r="I1008">
        <v>4</v>
      </c>
      <c r="J1008">
        <v>4</v>
      </c>
      <c r="K1008">
        <v>3</v>
      </c>
      <c r="L1008">
        <v>4</v>
      </c>
      <c r="M1008">
        <v>4</v>
      </c>
      <c r="N1008">
        <v>5</v>
      </c>
      <c r="O1008">
        <v>3</v>
      </c>
    </row>
    <row r="1009" spans="1:15" x14ac:dyDescent="0.3">
      <c r="A1009">
        <v>90395</v>
      </c>
      <c r="B1009" t="s">
        <v>15275</v>
      </c>
      <c r="C1009" t="s">
        <v>47529</v>
      </c>
      <c r="D1009">
        <v>2588694</v>
      </c>
      <c r="E1009" s="5">
        <v>44904</v>
      </c>
      <c r="F1009">
        <v>5</v>
      </c>
      <c r="G1009">
        <v>5</v>
      </c>
      <c r="H1009">
        <v>4</v>
      </c>
      <c r="I1009">
        <v>4</v>
      </c>
      <c r="J1009">
        <v>5</v>
      </c>
      <c r="K1009">
        <v>4</v>
      </c>
      <c r="L1009">
        <v>4</v>
      </c>
      <c r="M1009">
        <v>5</v>
      </c>
      <c r="N1009">
        <v>5</v>
      </c>
      <c r="O1009">
        <v>3</v>
      </c>
    </row>
    <row r="1010" spans="1:15" x14ac:dyDescent="0.3">
      <c r="A1010">
        <v>90395</v>
      </c>
      <c r="B1010" t="s">
        <v>15275</v>
      </c>
      <c r="C1010" t="s">
        <v>47624</v>
      </c>
      <c r="D1010">
        <v>2579578</v>
      </c>
      <c r="E1010" s="5">
        <v>44904</v>
      </c>
      <c r="F1010">
        <v>4</v>
      </c>
      <c r="G1010">
        <v>4</v>
      </c>
      <c r="H1010">
        <v>4</v>
      </c>
      <c r="I1010">
        <v>4</v>
      </c>
      <c r="J1010">
        <v>4</v>
      </c>
      <c r="K1010">
        <v>5</v>
      </c>
      <c r="L1010">
        <v>4</v>
      </c>
      <c r="M1010">
        <v>3</v>
      </c>
      <c r="N1010">
        <v>5</v>
      </c>
      <c r="O1010">
        <v>4</v>
      </c>
    </row>
    <row r="1011" spans="1:15" x14ac:dyDescent="0.3">
      <c r="A1011">
        <v>90395</v>
      </c>
      <c r="B1011" t="s">
        <v>15275</v>
      </c>
      <c r="C1011" t="s">
        <v>47526</v>
      </c>
      <c r="D1011">
        <v>2588691</v>
      </c>
      <c r="E1011" s="5">
        <v>44904</v>
      </c>
      <c r="F1011">
        <v>3</v>
      </c>
      <c r="G1011">
        <v>5</v>
      </c>
      <c r="H1011">
        <v>4</v>
      </c>
      <c r="I1011">
        <v>4</v>
      </c>
      <c r="J1011">
        <v>4</v>
      </c>
      <c r="K1011">
        <v>4</v>
      </c>
      <c r="L1011">
        <v>5</v>
      </c>
      <c r="M1011">
        <v>3</v>
      </c>
      <c r="N1011">
        <v>5</v>
      </c>
      <c r="O1011">
        <v>4</v>
      </c>
    </row>
    <row r="1012" spans="1:15" x14ac:dyDescent="0.3">
      <c r="A1012">
        <v>90395</v>
      </c>
      <c r="B1012" t="s">
        <v>15275</v>
      </c>
      <c r="C1012" t="s">
        <v>47475</v>
      </c>
      <c r="D1012">
        <v>2439672</v>
      </c>
      <c r="E1012" s="5">
        <v>44908</v>
      </c>
      <c r="F1012">
        <v>5</v>
      </c>
      <c r="G1012">
        <v>5</v>
      </c>
      <c r="H1012">
        <v>4</v>
      </c>
      <c r="I1012">
        <v>5</v>
      </c>
      <c r="J1012">
        <v>5</v>
      </c>
      <c r="K1012">
        <v>5</v>
      </c>
      <c r="L1012">
        <v>4</v>
      </c>
      <c r="M1012">
        <v>5</v>
      </c>
      <c r="N1012">
        <v>6</v>
      </c>
      <c r="O1012">
        <v>5</v>
      </c>
    </row>
    <row r="1013" spans="1:15" x14ac:dyDescent="0.3">
      <c r="A1013">
        <v>90395</v>
      </c>
      <c r="B1013" t="s">
        <v>15275</v>
      </c>
      <c r="C1013" t="s">
        <v>18640</v>
      </c>
      <c r="D1013">
        <v>2458179</v>
      </c>
      <c r="E1013" s="5">
        <v>44914</v>
      </c>
      <c r="F1013">
        <v>5</v>
      </c>
      <c r="G1013">
        <v>5</v>
      </c>
      <c r="H1013">
        <v>6</v>
      </c>
      <c r="I1013">
        <v>5</v>
      </c>
      <c r="J1013">
        <v>6</v>
      </c>
      <c r="K1013">
        <v>5</v>
      </c>
      <c r="L1013">
        <v>5</v>
      </c>
      <c r="M1013">
        <v>5</v>
      </c>
      <c r="N1013">
        <v>5</v>
      </c>
      <c r="O1013">
        <v>5</v>
      </c>
    </row>
    <row r="1014" spans="1:15" x14ac:dyDescent="0.3">
      <c r="A1014">
        <v>90395</v>
      </c>
      <c r="B1014" t="s">
        <v>15275</v>
      </c>
      <c r="C1014" t="s">
        <v>47657</v>
      </c>
      <c r="D1014">
        <v>2451279</v>
      </c>
      <c r="E1014" s="5">
        <v>44930</v>
      </c>
      <c r="F1014">
        <v>6</v>
      </c>
      <c r="G1014">
        <v>3</v>
      </c>
      <c r="H1014">
        <v>2</v>
      </c>
      <c r="I1014">
        <v>2</v>
      </c>
      <c r="J1014">
        <v>4</v>
      </c>
      <c r="K1014">
        <v>4</v>
      </c>
      <c r="L1014">
        <v>5</v>
      </c>
      <c r="M1014">
        <v>1</v>
      </c>
      <c r="N1014">
        <v>3</v>
      </c>
      <c r="O1014">
        <v>6</v>
      </c>
    </row>
    <row r="1015" spans="1:15" x14ac:dyDescent="0.3">
      <c r="A1015">
        <v>90395</v>
      </c>
      <c r="B1015" t="s">
        <v>15275</v>
      </c>
      <c r="C1015" t="s">
        <v>47479</v>
      </c>
      <c r="D1015">
        <v>2458190</v>
      </c>
      <c r="E1015" s="5">
        <v>44931</v>
      </c>
      <c r="F1015">
        <v>4</v>
      </c>
      <c r="G1015">
        <v>4</v>
      </c>
      <c r="H1015">
        <v>4</v>
      </c>
      <c r="I1015">
        <v>5</v>
      </c>
      <c r="J1015">
        <v>4</v>
      </c>
      <c r="K1015">
        <v>4</v>
      </c>
      <c r="L1015">
        <v>4</v>
      </c>
      <c r="M1015">
        <v>5</v>
      </c>
      <c r="N1015">
        <v>6</v>
      </c>
      <c r="O1015">
        <v>4</v>
      </c>
    </row>
    <row r="1016" spans="1:15" x14ac:dyDescent="0.3">
      <c r="A1016">
        <v>90395</v>
      </c>
      <c r="B1016" t="s">
        <v>15275</v>
      </c>
      <c r="C1016" t="s">
        <v>47518</v>
      </c>
      <c r="D1016">
        <v>2570301</v>
      </c>
      <c r="E1016" s="5">
        <v>44932</v>
      </c>
      <c r="F1016">
        <v>6</v>
      </c>
      <c r="G1016">
        <v>6</v>
      </c>
      <c r="H1016">
        <v>6</v>
      </c>
      <c r="I1016">
        <v>6</v>
      </c>
      <c r="J1016">
        <v>6</v>
      </c>
      <c r="K1016">
        <v>6</v>
      </c>
      <c r="L1016">
        <v>6</v>
      </c>
      <c r="M1016">
        <v>6</v>
      </c>
      <c r="N1016">
        <v>6</v>
      </c>
      <c r="O1016">
        <v>6</v>
      </c>
    </row>
    <row r="1017" spans="1:15" x14ac:dyDescent="0.3">
      <c r="A1017">
        <v>90395</v>
      </c>
      <c r="B1017" t="s">
        <v>15275</v>
      </c>
      <c r="C1017" t="s">
        <v>47517</v>
      </c>
      <c r="D1017">
        <v>2570304</v>
      </c>
      <c r="E1017" s="5">
        <v>44932</v>
      </c>
      <c r="F1017">
        <v>5</v>
      </c>
      <c r="G1017">
        <v>3</v>
      </c>
      <c r="H1017">
        <v>3</v>
      </c>
      <c r="I1017">
        <v>4</v>
      </c>
      <c r="J1017">
        <v>5</v>
      </c>
      <c r="K1017">
        <v>2</v>
      </c>
      <c r="L1017">
        <v>5</v>
      </c>
      <c r="M1017">
        <v>3</v>
      </c>
      <c r="N1017">
        <v>4</v>
      </c>
      <c r="O1017">
        <v>5</v>
      </c>
    </row>
    <row r="1018" spans="1:15" x14ac:dyDescent="0.3">
      <c r="A1018">
        <v>90395</v>
      </c>
      <c r="B1018" t="s">
        <v>15275</v>
      </c>
      <c r="C1018" t="s">
        <v>47521</v>
      </c>
      <c r="D1018">
        <v>2570308</v>
      </c>
      <c r="E1018" s="5">
        <v>44932</v>
      </c>
      <c r="F1018">
        <v>5</v>
      </c>
      <c r="G1018">
        <v>4</v>
      </c>
      <c r="H1018">
        <v>5</v>
      </c>
      <c r="I1018">
        <v>5</v>
      </c>
      <c r="J1018">
        <v>5</v>
      </c>
      <c r="K1018">
        <v>6</v>
      </c>
      <c r="L1018">
        <v>4</v>
      </c>
      <c r="M1018">
        <v>4</v>
      </c>
      <c r="N1018">
        <v>6</v>
      </c>
      <c r="O1018">
        <v>3</v>
      </c>
    </row>
    <row r="1019" spans="1:15" x14ac:dyDescent="0.3">
      <c r="A1019">
        <v>90395</v>
      </c>
      <c r="B1019" t="s">
        <v>15275</v>
      </c>
      <c r="C1019" t="s">
        <v>47507</v>
      </c>
      <c r="D1019">
        <v>2559404</v>
      </c>
      <c r="E1019" s="5">
        <v>44932</v>
      </c>
      <c r="F1019">
        <v>4</v>
      </c>
      <c r="G1019">
        <v>5</v>
      </c>
      <c r="H1019">
        <v>6</v>
      </c>
      <c r="I1019">
        <v>6</v>
      </c>
      <c r="J1019">
        <v>5</v>
      </c>
      <c r="K1019">
        <v>5</v>
      </c>
      <c r="L1019">
        <v>5</v>
      </c>
      <c r="M1019">
        <v>6</v>
      </c>
      <c r="N1019">
        <v>6</v>
      </c>
      <c r="O1019">
        <v>5</v>
      </c>
    </row>
    <row r="1020" spans="1:15" x14ac:dyDescent="0.3">
      <c r="A1020">
        <v>90395</v>
      </c>
      <c r="B1020" t="s">
        <v>15275</v>
      </c>
      <c r="C1020" t="s">
        <v>47513</v>
      </c>
      <c r="D1020">
        <v>2559411</v>
      </c>
      <c r="E1020" s="5">
        <v>44932</v>
      </c>
      <c r="F1020">
        <v>3</v>
      </c>
      <c r="G1020">
        <v>5</v>
      </c>
      <c r="H1020">
        <v>6</v>
      </c>
      <c r="I1020">
        <v>4</v>
      </c>
      <c r="J1020">
        <v>3</v>
      </c>
      <c r="K1020">
        <v>5</v>
      </c>
      <c r="L1020">
        <v>5</v>
      </c>
      <c r="M1020">
        <v>5</v>
      </c>
      <c r="N1020">
        <v>6</v>
      </c>
      <c r="O1020">
        <v>6</v>
      </c>
    </row>
    <row r="1021" spans="1:15" x14ac:dyDescent="0.3">
      <c r="A1021">
        <v>90395</v>
      </c>
      <c r="B1021" t="s">
        <v>15275</v>
      </c>
      <c r="C1021" t="s">
        <v>47514</v>
      </c>
      <c r="D1021">
        <v>2559408</v>
      </c>
      <c r="E1021" s="5">
        <v>44932</v>
      </c>
      <c r="F1021">
        <v>4</v>
      </c>
      <c r="G1021">
        <v>6</v>
      </c>
      <c r="H1021">
        <v>6</v>
      </c>
      <c r="I1021">
        <v>4</v>
      </c>
      <c r="J1021">
        <v>4</v>
      </c>
      <c r="K1021">
        <v>5</v>
      </c>
      <c r="L1021">
        <v>4</v>
      </c>
      <c r="M1021">
        <v>6</v>
      </c>
      <c r="N1021">
        <v>6</v>
      </c>
      <c r="O1021">
        <v>4</v>
      </c>
    </row>
    <row r="1022" spans="1:15" x14ac:dyDescent="0.3">
      <c r="A1022">
        <v>90395</v>
      </c>
      <c r="B1022" t="s">
        <v>15275</v>
      </c>
      <c r="C1022" t="s">
        <v>47523</v>
      </c>
      <c r="D1022">
        <v>2559407</v>
      </c>
      <c r="E1022" s="5">
        <v>44932</v>
      </c>
      <c r="F1022">
        <v>5</v>
      </c>
      <c r="G1022">
        <v>5</v>
      </c>
      <c r="H1022">
        <v>5</v>
      </c>
      <c r="I1022">
        <v>5</v>
      </c>
      <c r="J1022">
        <v>6</v>
      </c>
      <c r="K1022">
        <v>1</v>
      </c>
      <c r="L1022">
        <v>1</v>
      </c>
      <c r="M1022">
        <v>3</v>
      </c>
      <c r="N1022">
        <v>3</v>
      </c>
      <c r="O1022">
        <v>3</v>
      </c>
    </row>
    <row r="1023" spans="1:15" x14ac:dyDescent="0.3">
      <c r="A1023">
        <v>90395</v>
      </c>
      <c r="B1023" t="s">
        <v>15275</v>
      </c>
      <c r="C1023" t="s">
        <v>47515</v>
      </c>
      <c r="D1023">
        <v>2559413</v>
      </c>
      <c r="E1023" s="5">
        <v>44932</v>
      </c>
      <c r="F1023">
        <v>3</v>
      </c>
      <c r="G1023">
        <v>5</v>
      </c>
      <c r="H1023">
        <v>4</v>
      </c>
      <c r="I1023">
        <v>4</v>
      </c>
      <c r="J1023">
        <v>4</v>
      </c>
      <c r="K1023">
        <v>4</v>
      </c>
      <c r="L1023">
        <v>3</v>
      </c>
      <c r="M1023">
        <v>3</v>
      </c>
      <c r="N1023">
        <v>4</v>
      </c>
      <c r="O1023">
        <v>3</v>
      </c>
    </row>
    <row r="1024" spans="1:15" x14ac:dyDescent="0.3">
      <c r="A1024">
        <v>90395</v>
      </c>
      <c r="B1024" t="s">
        <v>15275</v>
      </c>
      <c r="C1024" t="s">
        <v>47512</v>
      </c>
      <c r="D1024">
        <v>2559406</v>
      </c>
      <c r="E1024" s="5">
        <v>44932</v>
      </c>
      <c r="F1024">
        <v>5</v>
      </c>
      <c r="G1024">
        <v>5</v>
      </c>
      <c r="H1024">
        <v>4</v>
      </c>
      <c r="I1024">
        <v>5</v>
      </c>
      <c r="J1024">
        <v>6</v>
      </c>
      <c r="K1024">
        <v>4</v>
      </c>
      <c r="L1024">
        <v>6</v>
      </c>
      <c r="M1024">
        <v>5</v>
      </c>
      <c r="N1024">
        <v>5</v>
      </c>
      <c r="O1024">
        <v>6</v>
      </c>
    </row>
    <row r="1025" spans="1:15" x14ac:dyDescent="0.3">
      <c r="A1025">
        <v>90395</v>
      </c>
      <c r="B1025" t="s">
        <v>15275</v>
      </c>
      <c r="C1025" t="s">
        <v>47524</v>
      </c>
      <c r="D1025">
        <v>2572529</v>
      </c>
      <c r="E1025" s="5">
        <v>44932</v>
      </c>
      <c r="F1025">
        <v>6</v>
      </c>
      <c r="G1025">
        <v>4</v>
      </c>
      <c r="H1025">
        <v>4</v>
      </c>
      <c r="I1025">
        <v>3</v>
      </c>
      <c r="J1025">
        <v>2</v>
      </c>
      <c r="K1025">
        <v>3</v>
      </c>
      <c r="L1025">
        <v>3</v>
      </c>
      <c r="M1025">
        <v>5</v>
      </c>
      <c r="N1025">
        <v>6</v>
      </c>
      <c r="O1025">
        <v>4</v>
      </c>
    </row>
    <row r="1026" spans="1:15" x14ac:dyDescent="0.3">
      <c r="A1026">
        <v>90395</v>
      </c>
      <c r="B1026" t="s">
        <v>15275</v>
      </c>
      <c r="C1026" t="s">
        <v>47509</v>
      </c>
      <c r="D1026">
        <v>2559403</v>
      </c>
      <c r="E1026" s="5">
        <v>44932</v>
      </c>
      <c r="F1026">
        <v>4</v>
      </c>
      <c r="G1026">
        <v>5</v>
      </c>
      <c r="H1026">
        <v>5</v>
      </c>
      <c r="I1026">
        <v>4</v>
      </c>
      <c r="J1026">
        <v>3</v>
      </c>
      <c r="K1026">
        <v>6</v>
      </c>
      <c r="L1026">
        <v>4</v>
      </c>
      <c r="M1026">
        <v>6</v>
      </c>
      <c r="N1026">
        <v>5</v>
      </c>
      <c r="O1026">
        <v>4</v>
      </c>
    </row>
    <row r="1027" spans="1:15" x14ac:dyDescent="0.3">
      <c r="A1027">
        <v>90395</v>
      </c>
      <c r="B1027" t="s">
        <v>15275</v>
      </c>
      <c r="C1027" t="s">
        <v>47505</v>
      </c>
      <c r="D1027">
        <v>2559409</v>
      </c>
      <c r="E1027" s="5">
        <v>44932</v>
      </c>
      <c r="F1027">
        <v>3</v>
      </c>
      <c r="G1027">
        <v>5</v>
      </c>
      <c r="H1027">
        <v>5</v>
      </c>
      <c r="I1027">
        <v>5</v>
      </c>
      <c r="J1027">
        <v>4</v>
      </c>
      <c r="K1027">
        <v>5</v>
      </c>
      <c r="L1027">
        <v>5</v>
      </c>
      <c r="M1027">
        <v>5</v>
      </c>
      <c r="N1027">
        <v>5</v>
      </c>
      <c r="O1027">
        <v>5</v>
      </c>
    </row>
    <row r="1028" spans="1:15" x14ac:dyDescent="0.3">
      <c r="A1028">
        <v>90395</v>
      </c>
      <c r="B1028" t="s">
        <v>15275</v>
      </c>
      <c r="C1028" t="s">
        <v>47527</v>
      </c>
      <c r="D1028">
        <v>2588693</v>
      </c>
      <c r="E1028" s="5">
        <v>44932</v>
      </c>
      <c r="F1028">
        <v>6</v>
      </c>
      <c r="G1028">
        <v>6</v>
      </c>
      <c r="H1028">
        <v>6</v>
      </c>
      <c r="I1028">
        <v>1</v>
      </c>
      <c r="J1028">
        <v>6</v>
      </c>
      <c r="K1028">
        <v>6</v>
      </c>
      <c r="L1028">
        <v>5</v>
      </c>
      <c r="M1028">
        <v>6</v>
      </c>
      <c r="N1028">
        <v>6</v>
      </c>
      <c r="O1028">
        <v>6</v>
      </c>
    </row>
    <row r="1029" spans="1:15" x14ac:dyDescent="0.3">
      <c r="A1029">
        <v>90395</v>
      </c>
      <c r="B1029" t="s">
        <v>15275</v>
      </c>
      <c r="C1029" t="s">
        <v>47613</v>
      </c>
      <c r="D1029">
        <v>2579569</v>
      </c>
      <c r="E1029" s="5">
        <v>44932</v>
      </c>
      <c r="F1029">
        <v>5</v>
      </c>
      <c r="G1029">
        <v>4</v>
      </c>
      <c r="H1029">
        <v>4</v>
      </c>
      <c r="I1029">
        <v>3</v>
      </c>
      <c r="J1029">
        <v>4</v>
      </c>
      <c r="K1029">
        <v>3</v>
      </c>
      <c r="L1029">
        <v>3</v>
      </c>
      <c r="M1029">
        <v>5</v>
      </c>
      <c r="N1029">
        <v>6</v>
      </c>
      <c r="O1029">
        <v>2</v>
      </c>
    </row>
    <row r="1030" spans="1:15" x14ac:dyDescent="0.3">
      <c r="A1030">
        <v>90395</v>
      </c>
      <c r="B1030" t="s">
        <v>15275</v>
      </c>
      <c r="C1030" t="s">
        <v>47626</v>
      </c>
      <c r="D1030">
        <v>2579567</v>
      </c>
      <c r="E1030" s="5">
        <v>44932</v>
      </c>
      <c r="F1030">
        <v>6</v>
      </c>
      <c r="G1030">
        <v>6</v>
      </c>
      <c r="H1030">
        <v>5</v>
      </c>
      <c r="I1030">
        <v>5</v>
      </c>
      <c r="J1030">
        <v>6</v>
      </c>
      <c r="K1030">
        <v>5</v>
      </c>
      <c r="L1030">
        <v>6</v>
      </c>
      <c r="M1030">
        <v>4</v>
      </c>
      <c r="N1030">
        <v>5</v>
      </c>
      <c r="O1030">
        <v>6</v>
      </c>
    </row>
    <row r="1031" spans="1:15" x14ac:dyDescent="0.3">
      <c r="A1031">
        <v>90395</v>
      </c>
      <c r="B1031" t="s">
        <v>15275</v>
      </c>
      <c r="C1031" t="s">
        <v>47627</v>
      </c>
      <c r="D1031">
        <v>2518633</v>
      </c>
      <c r="E1031" s="5">
        <v>44932</v>
      </c>
      <c r="F1031">
        <v>6</v>
      </c>
      <c r="G1031">
        <v>5</v>
      </c>
      <c r="H1031">
        <v>6</v>
      </c>
      <c r="I1031">
        <v>4</v>
      </c>
      <c r="J1031">
        <v>5</v>
      </c>
      <c r="K1031">
        <v>5</v>
      </c>
      <c r="L1031">
        <v>4</v>
      </c>
      <c r="M1031">
        <v>6</v>
      </c>
      <c r="N1031">
        <v>5</v>
      </c>
      <c r="O1031">
        <v>5</v>
      </c>
    </row>
    <row r="1032" spans="1:15" x14ac:dyDescent="0.3">
      <c r="A1032">
        <v>90395</v>
      </c>
      <c r="B1032" t="s">
        <v>15275</v>
      </c>
      <c r="C1032" t="s">
        <v>47628</v>
      </c>
      <c r="D1032">
        <v>2579588</v>
      </c>
      <c r="E1032" s="5">
        <v>44932</v>
      </c>
      <c r="F1032">
        <v>4</v>
      </c>
      <c r="G1032">
        <v>5</v>
      </c>
      <c r="H1032">
        <v>5</v>
      </c>
      <c r="I1032">
        <v>5</v>
      </c>
      <c r="J1032">
        <v>5</v>
      </c>
      <c r="K1032">
        <v>5</v>
      </c>
      <c r="L1032">
        <v>4</v>
      </c>
      <c r="M1032">
        <v>4</v>
      </c>
      <c r="N1032">
        <v>5</v>
      </c>
      <c r="O1032">
        <v>5</v>
      </c>
    </row>
    <row r="1033" spans="1:15" x14ac:dyDescent="0.3">
      <c r="A1033">
        <v>90395</v>
      </c>
      <c r="B1033" t="s">
        <v>15275</v>
      </c>
      <c r="C1033" t="s">
        <v>47605</v>
      </c>
      <c r="D1033">
        <v>2579591</v>
      </c>
      <c r="E1033" s="5">
        <v>44932</v>
      </c>
      <c r="F1033">
        <v>5</v>
      </c>
      <c r="G1033">
        <v>5</v>
      </c>
      <c r="H1033">
        <v>6</v>
      </c>
      <c r="I1033">
        <v>6</v>
      </c>
      <c r="J1033">
        <v>6</v>
      </c>
      <c r="K1033">
        <v>4</v>
      </c>
      <c r="L1033">
        <v>4</v>
      </c>
      <c r="M1033">
        <v>4</v>
      </c>
      <c r="N1033">
        <v>5</v>
      </c>
      <c r="O1033">
        <v>6</v>
      </c>
    </row>
    <row r="1034" spans="1:15" x14ac:dyDescent="0.3">
      <c r="A1034">
        <v>90395</v>
      </c>
      <c r="B1034" t="s">
        <v>15275</v>
      </c>
      <c r="C1034" t="s">
        <v>47598</v>
      </c>
      <c r="D1034">
        <v>2605890</v>
      </c>
      <c r="E1034" s="5">
        <v>44932</v>
      </c>
      <c r="F1034">
        <v>5</v>
      </c>
      <c r="G1034">
        <v>6</v>
      </c>
      <c r="H1034">
        <v>5</v>
      </c>
      <c r="I1034">
        <v>5</v>
      </c>
      <c r="J1034">
        <v>5</v>
      </c>
      <c r="K1034">
        <v>4</v>
      </c>
      <c r="L1034">
        <v>5</v>
      </c>
      <c r="M1034">
        <v>3</v>
      </c>
      <c r="N1034">
        <v>5</v>
      </c>
      <c r="O1034">
        <v>5</v>
      </c>
    </row>
    <row r="1035" spans="1:15" x14ac:dyDescent="0.3">
      <c r="A1035">
        <v>90395</v>
      </c>
      <c r="B1035" t="s">
        <v>15275</v>
      </c>
      <c r="C1035" t="s">
        <v>47733</v>
      </c>
      <c r="D1035">
        <v>2579597</v>
      </c>
      <c r="E1035" s="5">
        <v>44932</v>
      </c>
      <c r="F1035">
        <v>3</v>
      </c>
      <c r="G1035">
        <v>4</v>
      </c>
      <c r="H1035">
        <v>5</v>
      </c>
      <c r="I1035">
        <v>4</v>
      </c>
      <c r="J1035">
        <v>5</v>
      </c>
      <c r="K1035">
        <v>3</v>
      </c>
      <c r="L1035">
        <v>6</v>
      </c>
      <c r="M1035">
        <v>6</v>
      </c>
      <c r="N1035">
        <v>6</v>
      </c>
      <c r="O1035">
        <v>6</v>
      </c>
    </row>
    <row r="1036" spans="1:15" x14ac:dyDescent="0.3">
      <c r="A1036">
        <v>90395</v>
      </c>
      <c r="B1036" t="s">
        <v>15275</v>
      </c>
      <c r="C1036" t="s">
        <v>47604</v>
      </c>
      <c r="D1036">
        <v>2579594</v>
      </c>
      <c r="E1036" s="5">
        <v>44932</v>
      </c>
      <c r="F1036">
        <v>6</v>
      </c>
      <c r="G1036">
        <v>6</v>
      </c>
      <c r="H1036">
        <v>4</v>
      </c>
      <c r="I1036">
        <v>5</v>
      </c>
      <c r="J1036">
        <v>5</v>
      </c>
      <c r="K1036">
        <v>4</v>
      </c>
      <c r="L1036">
        <v>3</v>
      </c>
      <c r="M1036">
        <v>5</v>
      </c>
      <c r="N1036">
        <v>4</v>
      </c>
      <c r="O1036">
        <v>3</v>
      </c>
    </row>
    <row r="1037" spans="1:15" x14ac:dyDescent="0.3">
      <c r="A1037">
        <v>90395</v>
      </c>
      <c r="B1037" t="s">
        <v>15275</v>
      </c>
      <c r="C1037" t="s">
        <v>47734</v>
      </c>
      <c r="D1037">
        <v>2579589</v>
      </c>
      <c r="E1037" s="5">
        <v>44932</v>
      </c>
      <c r="F1037">
        <v>6</v>
      </c>
      <c r="G1037">
        <v>5</v>
      </c>
      <c r="H1037">
        <v>4</v>
      </c>
      <c r="I1037">
        <v>6</v>
      </c>
      <c r="J1037">
        <v>5</v>
      </c>
      <c r="K1037">
        <v>5</v>
      </c>
      <c r="L1037">
        <v>2</v>
      </c>
      <c r="M1037">
        <v>5</v>
      </c>
      <c r="N1037">
        <v>6</v>
      </c>
      <c r="O1037">
        <v>5</v>
      </c>
    </row>
    <row r="1038" spans="1:15" x14ac:dyDescent="0.3">
      <c r="A1038">
        <v>90395</v>
      </c>
      <c r="B1038" t="s">
        <v>15275</v>
      </c>
      <c r="C1038" t="s">
        <v>47596</v>
      </c>
      <c r="D1038">
        <v>2579598</v>
      </c>
      <c r="E1038" s="5">
        <v>44932</v>
      </c>
      <c r="F1038">
        <v>4</v>
      </c>
      <c r="G1038">
        <v>5</v>
      </c>
      <c r="H1038">
        <v>5</v>
      </c>
      <c r="I1038">
        <v>5</v>
      </c>
      <c r="J1038">
        <v>5</v>
      </c>
      <c r="K1038">
        <v>4</v>
      </c>
      <c r="L1038">
        <v>3</v>
      </c>
      <c r="M1038">
        <v>5</v>
      </c>
      <c r="N1038">
        <v>4</v>
      </c>
      <c r="O1038">
        <v>3</v>
      </c>
    </row>
    <row r="1039" spans="1:15" x14ac:dyDescent="0.3">
      <c r="A1039">
        <v>90395</v>
      </c>
      <c r="B1039" t="s">
        <v>15275</v>
      </c>
      <c r="C1039" t="s">
        <v>47601</v>
      </c>
      <c r="D1039">
        <v>2605882</v>
      </c>
      <c r="E1039" s="5">
        <v>44932</v>
      </c>
      <c r="F1039">
        <v>4</v>
      </c>
      <c r="G1039">
        <v>4</v>
      </c>
      <c r="H1039">
        <v>4</v>
      </c>
      <c r="I1039">
        <v>5</v>
      </c>
      <c r="J1039">
        <v>3</v>
      </c>
      <c r="K1039">
        <v>5</v>
      </c>
      <c r="L1039">
        <v>4</v>
      </c>
      <c r="M1039">
        <v>4</v>
      </c>
      <c r="N1039">
        <v>4</v>
      </c>
      <c r="O1039">
        <v>5</v>
      </c>
    </row>
    <row r="1040" spans="1:15" x14ac:dyDescent="0.3">
      <c r="A1040">
        <v>90395</v>
      </c>
      <c r="B1040" t="s">
        <v>15275</v>
      </c>
      <c r="C1040" t="s">
        <v>47599</v>
      </c>
      <c r="D1040">
        <v>2605884</v>
      </c>
      <c r="E1040" s="5">
        <v>44932</v>
      </c>
      <c r="F1040">
        <v>4</v>
      </c>
      <c r="G1040">
        <v>4</v>
      </c>
      <c r="H1040">
        <v>3</v>
      </c>
      <c r="I1040">
        <v>5</v>
      </c>
      <c r="J1040">
        <v>4</v>
      </c>
      <c r="K1040">
        <v>5</v>
      </c>
      <c r="L1040">
        <v>4</v>
      </c>
      <c r="M1040">
        <v>4</v>
      </c>
      <c r="N1040">
        <v>5</v>
      </c>
      <c r="O1040">
        <v>4</v>
      </c>
    </row>
    <row r="1041" spans="1:15" x14ac:dyDescent="0.3">
      <c r="A1041">
        <v>90395</v>
      </c>
      <c r="B1041" t="s">
        <v>15275</v>
      </c>
      <c r="C1041" t="s">
        <v>47597</v>
      </c>
      <c r="D1041">
        <v>2605893</v>
      </c>
      <c r="E1041" s="5">
        <v>44932</v>
      </c>
      <c r="F1041">
        <v>3</v>
      </c>
      <c r="G1041">
        <v>4</v>
      </c>
      <c r="H1041">
        <v>4</v>
      </c>
      <c r="I1041">
        <v>4</v>
      </c>
      <c r="J1041">
        <v>5</v>
      </c>
      <c r="K1041">
        <v>5</v>
      </c>
      <c r="L1041">
        <v>4</v>
      </c>
      <c r="M1041">
        <v>4</v>
      </c>
      <c r="N1041">
        <v>3</v>
      </c>
      <c r="O1041">
        <v>5</v>
      </c>
    </row>
    <row r="1042" spans="1:15" x14ac:dyDescent="0.3">
      <c r="A1042">
        <v>90395</v>
      </c>
      <c r="B1042" t="s">
        <v>15275</v>
      </c>
      <c r="C1042" t="s">
        <v>47712</v>
      </c>
      <c r="D1042">
        <v>2588698</v>
      </c>
      <c r="E1042" s="5">
        <v>44935</v>
      </c>
      <c r="F1042">
        <v>6</v>
      </c>
      <c r="G1042">
        <v>6</v>
      </c>
      <c r="H1042">
        <v>6</v>
      </c>
      <c r="I1042">
        <v>6</v>
      </c>
      <c r="J1042">
        <v>6</v>
      </c>
      <c r="K1042">
        <v>6</v>
      </c>
      <c r="L1042">
        <v>6</v>
      </c>
      <c r="M1042">
        <v>6</v>
      </c>
      <c r="N1042">
        <v>6</v>
      </c>
      <c r="O1042">
        <v>6</v>
      </c>
    </row>
    <row r="1043" spans="1:15" x14ac:dyDescent="0.3">
      <c r="A1043">
        <v>90395</v>
      </c>
      <c r="B1043" t="s">
        <v>15275</v>
      </c>
      <c r="C1043" t="s">
        <v>47711</v>
      </c>
      <c r="D1043">
        <v>2605806</v>
      </c>
      <c r="E1043" s="5">
        <v>44935</v>
      </c>
      <c r="F1043">
        <v>5</v>
      </c>
      <c r="G1043">
        <v>4</v>
      </c>
      <c r="H1043">
        <v>5</v>
      </c>
      <c r="I1043">
        <v>5</v>
      </c>
      <c r="J1043">
        <v>5</v>
      </c>
      <c r="K1043">
        <v>5</v>
      </c>
      <c r="L1043">
        <v>6</v>
      </c>
      <c r="M1043">
        <v>6</v>
      </c>
      <c r="N1043">
        <v>5</v>
      </c>
      <c r="O1043">
        <v>5</v>
      </c>
    </row>
    <row r="1044" spans="1:15" x14ac:dyDescent="0.3">
      <c r="A1044">
        <v>90395</v>
      </c>
      <c r="B1044" t="s">
        <v>15275</v>
      </c>
      <c r="C1044" t="s">
        <v>47705</v>
      </c>
      <c r="D1044">
        <v>2567514</v>
      </c>
      <c r="E1044" s="5">
        <v>44935</v>
      </c>
      <c r="F1044">
        <v>4</v>
      </c>
      <c r="G1044">
        <v>5</v>
      </c>
      <c r="H1044">
        <v>4</v>
      </c>
      <c r="I1044">
        <v>4</v>
      </c>
      <c r="J1044">
        <v>4</v>
      </c>
      <c r="K1044">
        <v>3</v>
      </c>
      <c r="L1044">
        <v>2</v>
      </c>
      <c r="M1044">
        <v>5</v>
      </c>
      <c r="N1044">
        <v>3</v>
      </c>
      <c r="O1044">
        <v>3</v>
      </c>
    </row>
    <row r="1045" spans="1:15" x14ac:dyDescent="0.3">
      <c r="A1045">
        <v>90395</v>
      </c>
      <c r="B1045" t="s">
        <v>15275</v>
      </c>
      <c r="C1045" t="s">
        <v>47720</v>
      </c>
      <c r="D1045">
        <v>2599955</v>
      </c>
      <c r="E1045" s="5">
        <v>44935</v>
      </c>
      <c r="F1045">
        <v>5</v>
      </c>
      <c r="G1045">
        <v>5</v>
      </c>
      <c r="H1045">
        <v>6</v>
      </c>
      <c r="I1045">
        <v>2</v>
      </c>
      <c r="J1045">
        <v>3</v>
      </c>
      <c r="K1045">
        <v>4</v>
      </c>
      <c r="L1045">
        <v>3</v>
      </c>
      <c r="M1045">
        <v>6</v>
      </c>
      <c r="N1045">
        <v>6</v>
      </c>
      <c r="O1045">
        <v>6</v>
      </c>
    </row>
    <row r="1046" spans="1:15" x14ac:dyDescent="0.3">
      <c r="A1046">
        <v>90395</v>
      </c>
      <c r="B1046" t="s">
        <v>15275</v>
      </c>
      <c r="C1046" t="s">
        <v>47719</v>
      </c>
      <c r="D1046">
        <v>2588700</v>
      </c>
      <c r="E1046" s="5">
        <v>44935</v>
      </c>
      <c r="F1046">
        <v>5</v>
      </c>
      <c r="G1046">
        <v>5</v>
      </c>
      <c r="H1046">
        <v>5</v>
      </c>
      <c r="I1046">
        <v>6</v>
      </c>
      <c r="J1046">
        <v>6</v>
      </c>
      <c r="K1046">
        <v>6</v>
      </c>
      <c r="L1046">
        <v>6</v>
      </c>
      <c r="M1046">
        <v>6</v>
      </c>
      <c r="N1046">
        <v>6</v>
      </c>
      <c r="O1046">
        <v>6</v>
      </c>
    </row>
    <row r="1047" spans="1:15" x14ac:dyDescent="0.3">
      <c r="A1047">
        <v>90395</v>
      </c>
      <c r="B1047" t="s">
        <v>15275</v>
      </c>
      <c r="C1047" t="s">
        <v>47718</v>
      </c>
      <c r="D1047">
        <v>2588699</v>
      </c>
      <c r="E1047" s="5">
        <v>44935</v>
      </c>
      <c r="F1047">
        <v>6</v>
      </c>
      <c r="G1047">
        <v>6</v>
      </c>
      <c r="H1047">
        <v>6</v>
      </c>
      <c r="I1047">
        <v>6</v>
      </c>
      <c r="J1047">
        <v>6</v>
      </c>
      <c r="K1047">
        <v>6</v>
      </c>
      <c r="L1047">
        <v>6</v>
      </c>
      <c r="M1047">
        <v>6</v>
      </c>
      <c r="N1047">
        <v>6</v>
      </c>
      <c r="O1047">
        <v>6</v>
      </c>
    </row>
    <row r="1048" spans="1:15" x14ac:dyDescent="0.3">
      <c r="A1048">
        <v>90395</v>
      </c>
      <c r="B1048" t="s">
        <v>15275</v>
      </c>
      <c r="C1048" t="s">
        <v>47717</v>
      </c>
      <c r="D1048">
        <v>2567518</v>
      </c>
      <c r="E1048" s="5">
        <v>44935</v>
      </c>
      <c r="F1048">
        <v>5</v>
      </c>
      <c r="G1048">
        <v>6</v>
      </c>
      <c r="H1048">
        <v>6</v>
      </c>
      <c r="I1048">
        <v>6</v>
      </c>
      <c r="J1048">
        <v>6</v>
      </c>
      <c r="K1048">
        <v>6</v>
      </c>
      <c r="L1048">
        <v>6</v>
      </c>
      <c r="M1048">
        <v>6</v>
      </c>
      <c r="N1048">
        <v>6</v>
      </c>
      <c r="O1048">
        <v>6</v>
      </c>
    </row>
    <row r="1049" spans="1:15" x14ac:dyDescent="0.3">
      <c r="A1049">
        <v>90395</v>
      </c>
      <c r="B1049" t="s">
        <v>15275</v>
      </c>
      <c r="C1049" t="s">
        <v>47715</v>
      </c>
      <c r="D1049">
        <v>2599971</v>
      </c>
      <c r="E1049" s="5">
        <v>44935</v>
      </c>
      <c r="F1049">
        <v>5</v>
      </c>
      <c r="G1049">
        <v>4</v>
      </c>
      <c r="H1049">
        <v>4</v>
      </c>
      <c r="I1049">
        <v>4</v>
      </c>
      <c r="J1049">
        <v>5</v>
      </c>
      <c r="K1049">
        <v>5</v>
      </c>
      <c r="L1049">
        <v>5</v>
      </c>
      <c r="M1049">
        <v>5</v>
      </c>
      <c r="N1049">
        <v>5</v>
      </c>
      <c r="O1049">
        <v>5</v>
      </c>
    </row>
    <row r="1050" spans="1:15" x14ac:dyDescent="0.3">
      <c r="A1050">
        <v>90395</v>
      </c>
      <c r="B1050" t="s">
        <v>15275</v>
      </c>
      <c r="C1050" t="s">
        <v>47724</v>
      </c>
      <c r="D1050">
        <v>2567515</v>
      </c>
      <c r="E1050" s="5">
        <v>44935</v>
      </c>
      <c r="F1050">
        <v>6</v>
      </c>
      <c r="G1050">
        <v>6</v>
      </c>
      <c r="H1050">
        <v>6</v>
      </c>
      <c r="I1050">
        <v>6</v>
      </c>
      <c r="J1050">
        <v>6</v>
      </c>
      <c r="K1050">
        <v>6</v>
      </c>
      <c r="L1050">
        <v>6</v>
      </c>
      <c r="M1050">
        <v>6</v>
      </c>
      <c r="N1050">
        <v>6</v>
      </c>
      <c r="O1050">
        <v>6</v>
      </c>
    </row>
    <row r="1051" spans="1:15" x14ac:dyDescent="0.3">
      <c r="A1051">
        <v>90395</v>
      </c>
      <c r="B1051" t="s">
        <v>15275</v>
      </c>
      <c r="C1051" t="s">
        <v>47713</v>
      </c>
      <c r="D1051">
        <v>2599974</v>
      </c>
      <c r="E1051" s="5">
        <v>44935</v>
      </c>
      <c r="F1051">
        <v>5</v>
      </c>
      <c r="G1051">
        <v>4</v>
      </c>
      <c r="H1051">
        <v>3</v>
      </c>
      <c r="I1051">
        <v>3</v>
      </c>
      <c r="J1051">
        <v>1</v>
      </c>
      <c r="K1051">
        <v>5</v>
      </c>
      <c r="L1051">
        <v>6</v>
      </c>
      <c r="M1051">
        <v>3</v>
      </c>
      <c r="N1051">
        <v>6</v>
      </c>
      <c r="O1051">
        <v>5</v>
      </c>
    </row>
    <row r="1052" spans="1:15" x14ac:dyDescent="0.3">
      <c r="A1052">
        <v>90395</v>
      </c>
      <c r="B1052" t="s">
        <v>15275</v>
      </c>
      <c r="C1052" t="s">
        <v>47726</v>
      </c>
      <c r="D1052">
        <v>2588695</v>
      </c>
      <c r="E1052" s="5">
        <v>44936</v>
      </c>
      <c r="F1052">
        <v>6</v>
      </c>
      <c r="G1052">
        <v>5</v>
      </c>
      <c r="H1052">
        <v>3</v>
      </c>
      <c r="I1052">
        <v>6</v>
      </c>
      <c r="J1052">
        <v>6</v>
      </c>
      <c r="K1052">
        <v>4</v>
      </c>
      <c r="L1052">
        <v>6</v>
      </c>
      <c r="M1052">
        <v>3</v>
      </c>
      <c r="N1052">
        <v>5</v>
      </c>
      <c r="O1052">
        <v>6</v>
      </c>
    </row>
    <row r="1053" spans="1:15" x14ac:dyDescent="0.3">
      <c r="A1053">
        <v>90395</v>
      </c>
      <c r="B1053" t="s">
        <v>15275</v>
      </c>
      <c r="C1053" t="s">
        <v>47723</v>
      </c>
      <c r="D1053">
        <v>2605827</v>
      </c>
      <c r="E1053" s="5">
        <v>44936</v>
      </c>
      <c r="F1053">
        <v>6</v>
      </c>
      <c r="G1053">
        <v>6</v>
      </c>
      <c r="H1053">
        <v>6</v>
      </c>
      <c r="I1053">
        <v>6</v>
      </c>
      <c r="J1053">
        <v>6</v>
      </c>
      <c r="K1053">
        <v>6</v>
      </c>
      <c r="L1053">
        <v>6</v>
      </c>
      <c r="M1053">
        <v>6</v>
      </c>
      <c r="N1053">
        <v>6</v>
      </c>
      <c r="O1053">
        <v>6</v>
      </c>
    </row>
    <row r="1054" spans="1:15" x14ac:dyDescent="0.3">
      <c r="A1054">
        <v>90395</v>
      </c>
      <c r="B1054" t="s">
        <v>15275</v>
      </c>
      <c r="C1054" t="s">
        <v>47661</v>
      </c>
      <c r="D1054">
        <v>2605812</v>
      </c>
      <c r="E1054" s="5">
        <v>44936</v>
      </c>
      <c r="F1054">
        <v>6</v>
      </c>
      <c r="G1054">
        <v>5</v>
      </c>
      <c r="H1054">
        <v>6</v>
      </c>
      <c r="I1054">
        <v>6</v>
      </c>
      <c r="J1054">
        <v>6</v>
      </c>
      <c r="K1054">
        <v>6</v>
      </c>
      <c r="L1054">
        <v>5</v>
      </c>
      <c r="M1054">
        <v>5</v>
      </c>
      <c r="N1054">
        <v>5</v>
      </c>
      <c r="O1054">
        <v>5</v>
      </c>
    </row>
    <row r="1055" spans="1:15" x14ac:dyDescent="0.3">
      <c r="A1055">
        <v>90395</v>
      </c>
      <c r="B1055" t="s">
        <v>15275</v>
      </c>
      <c r="C1055" t="s">
        <v>47660</v>
      </c>
      <c r="D1055">
        <v>2605824</v>
      </c>
      <c r="E1055" s="5">
        <v>44936</v>
      </c>
      <c r="F1055">
        <v>3</v>
      </c>
      <c r="G1055">
        <v>1</v>
      </c>
      <c r="H1055">
        <v>3</v>
      </c>
      <c r="I1055">
        <v>4</v>
      </c>
      <c r="J1055">
        <v>3</v>
      </c>
      <c r="K1055">
        <v>4</v>
      </c>
      <c r="L1055">
        <v>3</v>
      </c>
      <c r="M1055">
        <v>3</v>
      </c>
      <c r="N1055">
        <v>3</v>
      </c>
      <c r="O1055">
        <v>2</v>
      </c>
    </row>
    <row r="1056" spans="1:15" x14ac:dyDescent="0.3">
      <c r="A1056">
        <v>90395</v>
      </c>
      <c r="B1056" t="s">
        <v>15275</v>
      </c>
      <c r="C1056" t="s">
        <v>47658</v>
      </c>
      <c r="D1056">
        <v>2605837</v>
      </c>
      <c r="E1056" s="5">
        <v>44936</v>
      </c>
      <c r="F1056">
        <v>5</v>
      </c>
      <c r="G1056">
        <v>4</v>
      </c>
      <c r="H1056">
        <v>4</v>
      </c>
      <c r="I1056">
        <v>5</v>
      </c>
      <c r="J1056">
        <v>4</v>
      </c>
      <c r="K1056">
        <v>4</v>
      </c>
      <c r="L1056">
        <v>4</v>
      </c>
      <c r="M1056">
        <v>5</v>
      </c>
      <c r="N1056">
        <v>4</v>
      </c>
      <c r="O1056">
        <v>3</v>
      </c>
    </row>
    <row r="1057" spans="1:15" x14ac:dyDescent="0.3">
      <c r="A1057">
        <v>90395</v>
      </c>
      <c r="B1057" t="s">
        <v>15275</v>
      </c>
      <c r="C1057" t="s">
        <v>47552</v>
      </c>
      <c r="D1057">
        <v>2519021</v>
      </c>
      <c r="E1057" s="5">
        <v>44936</v>
      </c>
      <c r="F1057">
        <v>4</v>
      </c>
      <c r="G1057">
        <v>4</v>
      </c>
      <c r="H1057">
        <v>5</v>
      </c>
      <c r="I1057">
        <v>4</v>
      </c>
      <c r="J1057">
        <v>4</v>
      </c>
      <c r="K1057">
        <v>4</v>
      </c>
      <c r="L1057">
        <v>5</v>
      </c>
      <c r="M1057">
        <v>5</v>
      </c>
      <c r="N1057">
        <v>5</v>
      </c>
      <c r="O1057">
        <v>4</v>
      </c>
    </row>
    <row r="1058" spans="1:15" x14ac:dyDescent="0.3">
      <c r="A1058">
        <v>90395</v>
      </c>
      <c r="B1058" t="s">
        <v>15275</v>
      </c>
      <c r="C1058" t="s">
        <v>47665</v>
      </c>
      <c r="D1058">
        <v>2605831</v>
      </c>
      <c r="E1058" s="5">
        <v>44936</v>
      </c>
      <c r="F1058">
        <v>5</v>
      </c>
      <c r="G1058">
        <v>4</v>
      </c>
      <c r="H1058">
        <v>2</v>
      </c>
      <c r="I1058">
        <v>2</v>
      </c>
      <c r="J1058">
        <v>5</v>
      </c>
      <c r="K1058">
        <v>4</v>
      </c>
      <c r="L1058">
        <v>2</v>
      </c>
      <c r="M1058">
        <v>1</v>
      </c>
      <c r="N1058">
        <v>5</v>
      </c>
      <c r="O1058">
        <v>2</v>
      </c>
    </row>
    <row r="1059" spans="1:15" x14ac:dyDescent="0.3">
      <c r="A1059">
        <v>90395</v>
      </c>
      <c r="B1059" t="s">
        <v>15275</v>
      </c>
      <c r="C1059" t="s">
        <v>47632</v>
      </c>
      <c r="D1059">
        <v>2600736</v>
      </c>
      <c r="E1059" s="5">
        <v>44936</v>
      </c>
      <c r="F1059">
        <v>6</v>
      </c>
      <c r="G1059">
        <v>6</v>
      </c>
      <c r="H1059">
        <v>5</v>
      </c>
      <c r="I1059">
        <v>6</v>
      </c>
      <c r="J1059">
        <v>5</v>
      </c>
      <c r="K1059">
        <v>5</v>
      </c>
      <c r="L1059">
        <v>5</v>
      </c>
      <c r="M1059">
        <v>6</v>
      </c>
      <c r="N1059">
        <v>5</v>
      </c>
      <c r="O1059">
        <v>6</v>
      </c>
    </row>
    <row r="1060" spans="1:15" x14ac:dyDescent="0.3">
      <c r="A1060">
        <v>90395</v>
      </c>
      <c r="B1060" t="s">
        <v>15275</v>
      </c>
      <c r="C1060" t="s">
        <v>47675</v>
      </c>
      <c r="D1060">
        <v>2605840</v>
      </c>
      <c r="E1060" s="5">
        <v>44936</v>
      </c>
      <c r="F1060">
        <v>6</v>
      </c>
      <c r="G1060">
        <v>2</v>
      </c>
      <c r="H1060">
        <v>5</v>
      </c>
      <c r="I1060">
        <v>5</v>
      </c>
      <c r="J1060">
        <v>4</v>
      </c>
      <c r="K1060">
        <v>6</v>
      </c>
      <c r="L1060">
        <v>6</v>
      </c>
      <c r="M1060">
        <v>6</v>
      </c>
      <c r="N1060">
        <v>6</v>
      </c>
      <c r="O1060">
        <v>6</v>
      </c>
    </row>
    <row r="1061" spans="1:15" x14ac:dyDescent="0.3">
      <c r="A1061">
        <v>90395</v>
      </c>
      <c r="B1061" t="s">
        <v>15275</v>
      </c>
      <c r="C1061" t="s">
        <v>47674</v>
      </c>
      <c r="D1061">
        <v>2605836</v>
      </c>
      <c r="E1061" s="5">
        <v>44936</v>
      </c>
      <c r="F1061">
        <v>6</v>
      </c>
      <c r="G1061">
        <v>1</v>
      </c>
      <c r="H1061">
        <v>1</v>
      </c>
      <c r="I1061">
        <v>1</v>
      </c>
      <c r="J1061">
        <v>2</v>
      </c>
      <c r="K1061">
        <v>3</v>
      </c>
      <c r="L1061">
        <v>4</v>
      </c>
      <c r="M1061">
        <v>3</v>
      </c>
      <c r="N1061">
        <v>6</v>
      </c>
      <c r="O1061">
        <v>6</v>
      </c>
    </row>
    <row r="1062" spans="1:15" x14ac:dyDescent="0.3">
      <c r="A1062">
        <v>90395</v>
      </c>
      <c r="B1062" t="s">
        <v>15275</v>
      </c>
      <c r="C1062" t="s">
        <v>47671</v>
      </c>
      <c r="D1062">
        <v>2605814</v>
      </c>
      <c r="E1062" s="5">
        <v>44936</v>
      </c>
      <c r="F1062">
        <v>4</v>
      </c>
      <c r="G1062">
        <v>5</v>
      </c>
      <c r="H1062">
        <v>5</v>
      </c>
      <c r="I1062">
        <v>5</v>
      </c>
      <c r="J1062">
        <v>5</v>
      </c>
      <c r="K1062">
        <v>5</v>
      </c>
      <c r="L1062">
        <v>4</v>
      </c>
      <c r="M1062">
        <v>6</v>
      </c>
      <c r="N1062">
        <v>6</v>
      </c>
      <c r="O1062">
        <v>6</v>
      </c>
    </row>
    <row r="1063" spans="1:15" x14ac:dyDescent="0.3">
      <c r="A1063">
        <v>90395</v>
      </c>
      <c r="B1063" t="s">
        <v>15275</v>
      </c>
      <c r="C1063" t="s">
        <v>47672</v>
      </c>
      <c r="D1063">
        <v>2605832</v>
      </c>
      <c r="E1063" s="5">
        <v>44936</v>
      </c>
      <c r="F1063">
        <v>4</v>
      </c>
      <c r="G1063">
        <v>4</v>
      </c>
      <c r="H1063">
        <v>4</v>
      </c>
      <c r="I1063">
        <v>4</v>
      </c>
      <c r="J1063">
        <v>5</v>
      </c>
      <c r="K1063">
        <v>3</v>
      </c>
      <c r="L1063">
        <v>4</v>
      </c>
      <c r="M1063">
        <v>4</v>
      </c>
      <c r="N1063">
        <v>4</v>
      </c>
      <c r="O1063">
        <v>5</v>
      </c>
    </row>
    <row r="1064" spans="1:15" x14ac:dyDescent="0.3">
      <c r="A1064">
        <v>90395</v>
      </c>
      <c r="B1064" t="s">
        <v>15275</v>
      </c>
      <c r="C1064" t="s">
        <v>47670</v>
      </c>
      <c r="D1064">
        <v>2605817</v>
      </c>
      <c r="E1064" s="5">
        <v>44936</v>
      </c>
      <c r="F1064">
        <v>4</v>
      </c>
      <c r="G1064">
        <v>3</v>
      </c>
      <c r="H1064">
        <v>4</v>
      </c>
      <c r="I1064">
        <v>4</v>
      </c>
      <c r="J1064">
        <v>4</v>
      </c>
      <c r="K1064">
        <v>3</v>
      </c>
      <c r="L1064">
        <v>4</v>
      </c>
      <c r="M1064">
        <v>3</v>
      </c>
      <c r="N1064">
        <v>3</v>
      </c>
      <c r="O1064">
        <v>4</v>
      </c>
    </row>
    <row r="1065" spans="1:15" x14ac:dyDescent="0.3">
      <c r="A1065">
        <v>90395</v>
      </c>
      <c r="B1065" t="s">
        <v>15275</v>
      </c>
      <c r="C1065" t="s">
        <v>47703</v>
      </c>
      <c r="D1065">
        <v>2567512</v>
      </c>
      <c r="E1065" s="5">
        <v>44936</v>
      </c>
      <c r="F1065">
        <v>6</v>
      </c>
      <c r="G1065">
        <v>6</v>
      </c>
      <c r="H1065">
        <v>6</v>
      </c>
      <c r="I1065">
        <v>6</v>
      </c>
      <c r="J1065">
        <v>6</v>
      </c>
      <c r="K1065">
        <v>6</v>
      </c>
      <c r="L1065">
        <v>6</v>
      </c>
      <c r="M1065">
        <v>6</v>
      </c>
      <c r="N1065">
        <v>6</v>
      </c>
      <c r="O1065">
        <v>6</v>
      </c>
    </row>
    <row r="1066" spans="1:15" x14ac:dyDescent="0.3">
      <c r="A1066">
        <v>90395</v>
      </c>
      <c r="B1066" t="s">
        <v>15275</v>
      </c>
      <c r="C1066" t="s">
        <v>47702</v>
      </c>
      <c r="D1066">
        <v>2588702</v>
      </c>
      <c r="E1066" s="5">
        <v>44936</v>
      </c>
      <c r="F1066">
        <v>4</v>
      </c>
      <c r="G1066">
        <v>6</v>
      </c>
      <c r="H1066">
        <v>5</v>
      </c>
      <c r="I1066">
        <v>5</v>
      </c>
      <c r="J1066">
        <v>5</v>
      </c>
      <c r="K1066">
        <v>3</v>
      </c>
      <c r="L1066">
        <v>5</v>
      </c>
      <c r="M1066">
        <v>5</v>
      </c>
      <c r="N1066">
        <v>6</v>
      </c>
      <c r="O1066">
        <v>6</v>
      </c>
    </row>
    <row r="1067" spans="1:15" x14ac:dyDescent="0.3">
      <c r="A1067">
        <v>90395</v>
      </c>
      <c r="B1067" t="s">
        <v>15275</v>
      </c>
      <c r="C1067" t="s">
        <v>47699</v>
      </c>
      <c r="D1067">
        <v>2599950</v>
      </c>
      <c r="E1067" s="5">
        <v>44936</v>
      </c>
      <c r="F1067">
        <v>4</v>
      </c>
      <c r="G1067">
        <v>6</v>
      </c>
      <c r="H1067">
        <v>5</v>
      </c>
      <c r="I1067">
        <v>5</v>
      </c>
      <c r="J1067">
        <v>4</v>
      </c>
      <c r="K1067">
        <v>5</v>
      </c>
      <c r="L1067">
        <v>6</v>
      </c>
      <c r="M1067">
        <v>5</v>
      </c>
      <c r="N1067">
        <v>6</v>
      </c>
      <c r="O1067">
        <v>5</v>
      </c>
    </row>
    <row r="1068" spans="1:15" x14ac:dyDescent="0.3">
      <c r="A1068">
        <v>90395</v>
      </c>
      <c r="B1068" t="s">
        <v>15275</v>
      </c>
      <c r="C1068" t="s">
        <v>47682</v>
      </c>
      <c r="D1068">
        <v>2599938</v>
      </c>
      <c r="E1068" s="5">
        <v>44936</v>
      </c>
      <c r="F1068">
        <v>5</v>
      </c>
      <c r="G1068">
        <v>6</v>
      </c>
      <c r="H1068">
        <v>6</v>
      </c>
      <c r="I1068">
        <v>5</v>
      </c>
      <c r="J1068">
        <v>4</v>
      </c>
      <c r="K1068">
        <v>6</v>
      </c>
      <c r="L1068">
        <v>6</v>
      </c>
      <c r="M1068">
        <v>5</v>
      </c>
      <c r="N1068">
        <v>6</v>
      </c>
      <c r="O1068">
        <v>5</v>
      </c>
    </row>
    <row r="1069" spans="1:15" x14ac:dyDescent="0.3">
      <c r="A1069">
        <v>90395</v>
      </c>
      <c r="B1069" t="s">
        <v>15275</v>
      </c>
      <c r="C1069" t="s">
        <v>47681</v>
      </c>
      <c r="D1069">
        <v>2588703</v>
      </c>
      <c r="E1069" s="5">
        <v>44936</v>
      </c>
      <c r="F1069">
        <v>2</v>
      </c>
      <c r="G1069">
        <v>5</v>
      </c>
      <c r="H1069">
        <v>5</v>
      </c>
      <c r="I1069">
        <v>5</v>
      </c>
      <c r="J1069">
        <v>6</v>
      </c>
      <c r="K1069">
        <v>2</v>
      </c>
      <c r="L1069">
        <v>6</v>
      </c>
      <c r="M1069">
        <v>4</v>
      </c>
      <c r="N1069">
        <v>4</v>
      </c>
      <c r="O1069">
        <v>4</v>
      </c>
    </row>
    <row r="1070" spans="1:15" x14ac:dyDescent="0.3">
      <c r="A1070">
        <v>90395</v>
      </c>
      <c r="B1070" t="s">
        <v>15275</v>
      </c>
      <c r="C1070" t="s">
        <v>47768</v>
      </c>
      <c r="D1070">
        <v>2600690</v>
      </c>
      <c r="E1070" s="5">
        <v>44936</v>
      </c>
      <c r="F1070">
        <v>3</v>
      </c>
      <c r="G1070">
        <v>4</v>
      </c>
      <c r="H1070">
        <v>3</v>
      </c>
      <c r="I1070">
        <v>3</v>
      </c>
      <c r="J1070">
        <v>2</v>
      </c>
      <c r="K1070">
        <v>3</v>
      </c>
      <c r="L1070">
        <v>2</v>
      </c>
      <c r="M1070">
        <v>3</v>
      </c>
      <c r="N1070">
        <v>3</v>
      </c>
      <c r="O1070">
        <v>5</v>
      </c>
    </row>
    <row r="1071" spans="1:15" x14ac:dyDescent="0.3">
      <c r="A1071">
        <v>90395</v>
      </c>
      <c r="B1071" t="s">
        <v>15275</v>
      </c>
      <c r="C1071" t="s">
        <v>47659</v>
      </c>
      <c r="D1071">
        <v>2605829</v>
      </c>
      <c r="E1071" s="5">
        <v>44936</v>
      </c>
      <c r="F1071">
        <v>3</v>
      </c>
      <c r="G1071">
        <v>5</v>
      </c>
      <c r="H1071">
        <v>5</v>
      </c>
      <c r="I1071">
        <v>5</v>
      </c>
      <c r="J1071">
        <v>4</v>
      </c>
      <c r="K1071">
        <v>5</v>
      </c>
      <c r="L1071">
        <v>4</v>
      </c>
      <c r="M1071">
        <v>6</v>
      </c>
      <c r="N1071">
        <v>5</v>
      </c>
      <c r="O1071">
        <v>3</v>
      </c>
    </row>
    <row r="1072" spans="1:15" x14ac:dyDescent="0.3">
      <c r="A1072">
        <v>90395</v>
      </c>
      <c r="B1072" t="s">
        <v>15275</v>
      </c>
      <c r="C1072" t="s">
        <v>47727</v>
      </c>
      <c r="D1072">
        <v>2605826</v>
      </c>
      <c r="E1072" s="5">
        <v>44936</v>
      </c>
      <c r="F1072">
        <v>4</v>
      </c>
      <c r="G1072">
        <v>3</v>
      </c>
      <c r="H1072">
        <v>6</v>
      </c>
      <c r="I1072">
        <v>3</v>
      </c>
      <c r="J1072">
        <v>3</v>
      </c>
      <c r="K1072">
        <v>6</v>
      </c>
      <c r="L1072">
        <v>5</v>
      </c>
      <c r="M1072">
        <v>6</v>
      </c>
      <c r="N1072">
        <v>6</v>
      </c>
      <c r="O1072">
        <v>6</v>
      </c>
    </row>
    <row r="1073" spans="1:16" x14ac:dyDescent="0.3">
      <c r="A1073">
        <v>90395</v>
      </c>
      <c r="B1073" t="s">
        <v>15275</v>
      </c>
      <c r="C1073" t="s">
        <v>47542</v>
      </c>
      <c r="D1073">
        <v>2429147</v>
      </c>
      <c r="E1073" s="5">
        <v>44937</v>
      </c>
      <c r="F1073">
        <v>6</v>
      </c>
      <c r="G1073">
        <v>4</v>
      </c>
      <c r="H1073">
        <v>6</v>
      </c>
      <c r="I1073">
        <v>5</v>
      </c>
      <c r="J1073">
        <v>6</v>
      </c>
      <c r="K1073">
        <v>5</v>
      </c>
      <c r="L1073">
        <v>5</v>
      </c>
      <c r="M1073">
        <v>6</v>
      </c>
      <c r="N1073">
        <v>5</v>
      </c>
      <c r="O1073">
        <v>6</v>
      </c>
    </row>
    <row r="1074" spans="1:16" x14ac:dyDescent="0.3">
      <c r="A1074">
        <v>90395</v>
      </c>
      <c r="B1074" t="s">
        <v>15275</v>
      </c>
      <c r="C1074" t="s">
        <v>47633</v>
      </c>
      <c r="D1074">
        <v>2359666</v>
      </c>
      <c r="E1074" s="5">
        <v>44937</v>
      </c>
      <c r="F1074">
        <v>2</v>
      </c>
      <c r="G1074">
        <v>3</v>
      </c>
      <c r="H1074">
        <v>3</v>
      </c>
      <c r="I1074">
        <v>2</v>
      </c>
      <c r="J1074">
        <v>2</v>
      </c>
      <c r="K1074">
        <v>5</v>
      </c>
      <c r="L1074">
        <v>3</v>
      </c>
      <c r="M1074">
        <v>3</v>
      </c>
      <c r="N1074">
        <v>5</v>
      </c>
      <c r="O1074">
        <v>3</v>
      </c>
    </row>
    <row r="1075" spans="1:16" x14ac:dyDescent="0.3">
      <c r="A1075">
        <v>90395</v>
      </c>
      <c r="B1075" t="s">
        <v>15275</v>
      </c>
      <c r="C1075" t="s">
        <v>47553</v>
      </c>
      <c r="D1075">
        <v>2589390</v>
      </c>
      <c r="E1075" s="5">
        <v>44937</v>
      </c>
      <c r="F1075">
        <v>4</v>
      </c>
      <c r="G1075">
        <v>4</v>
      </c>
      <c r="H1075">
        <v>6</v>
      </c>
      <c r="I1075">
        <v>4</v>
      </c>
      <c r="J1075">
        <v>6</v>
      </c>
      <c r="K1075">
        <v>5</v>
      </c>
      <c r="L1075">
        <v>4</v>
      </c>
      <c r="M1075">
        <v>5</v>
      </c>
      <c r="N1075">
        <v>6</v>
      </c>
      <c r="O1075">
        <v>4</v>
      </c>
    </row>
    <row r="1076" spans="1:16" x14ac:dyDescent="0.3">
      <c r="A1076">
        <v>90395</v>
      </c>
      <c r="B1076" t="s">
        <v>15275</v>
      </c>
      <c r="C1076" t="s">
        <v>47537</v>
      </c>
      <c r="D1076">
        <v>2468017</v>
      </c>
      <c r="E1076" s="5">
        <v>44938</v>
      </c>
      <c r="F1076">
        <v>4</v>
      </c>
      <c r="G1076">
        <v>2</v>
      </c>
      <c r="H1076">
        <v>3</v>
      </c>
      <c r="I1076">
        <v>3</v>
      </c>
      <c r="J1076">
        <v>4</v>
      </c>
      <c r="K1076">
        <v>2</v>
      </c>
      <c r="L1076">
        <v>2</v>
      </c>
      <c r="M1076">
        <v>4</v>
      </c>
      <c r="N1076">
        <v>4</v>
      </c>
      <c r="O1076">
        <v>6</v>
      </c>
    </row>
    <row r="1077" spans="1:16" x14ac:dyDescent="0.3">
      <c r="A1077">
        <v>90395</v>
      </c>
      <c r="B1077" t="s">
        <v>15275</v>
      </c>
      <c r="C1077" t="s">
        <v>47538</v>
      </c>
      <c r="D1077">
        <v>2519828</v>
      </c>
      <c r="E1077" s="5">
        <v>44944</v>
      </c>
      <c r="F1077">
        <v>6</v>
      </c>
      <c r="G1077">
        <v>3</v>
      </c>
      <c r="H1077">
        <v>4</v>
      </c>
      <c r="I1077">
        <v>4</v>
      </c>
      <c r="J1077">
        <v>3</v>
      </c>
      <c r="K1077">
        <v>4</v>
      </c>
      <c r="L1077">
        <v>5</v>
      </c>
      <c r="M1077">
        <v>5</v>
      </c>
      <c r="N1077">
        <v>4</v>
      </c>
      <c r="O1077">
        <v>6</v>
      </c>
    </row>
    <row r="1078" spans="1:16" x14ac:dyDescent="0.3">
      <c r="A1078">
        <v>90395</v>
      </c>
      <c r="B1078" t="s">
        <v>15275</v>
      </c>
      <c r="C1078" t="s">
        <v>47531</v>
      </c>
      <c r="D1078">
        <v>2514901</v>
      </c>
      <c r="E1078" s="5">
        <v>44946</v>
      </c>
      <c r="F1078">
        <v>3</v>
      </c>
      <c r="G1078">
        <v>2</v>
      </c>
      <c r="H1078">
        <v>2</v>
      </c>
      <c r="I1078">
        <v>2</v>
      </c>
      <c r="J1078">
        <v>2</v>
      </c>
      <c r="K1078">
        <v>3</v>
      </c>
      <c r="L1078">
        <v>2</v>
      </c>
      <c r="M1078">
        <v>2</v>
      </c>
      <c r="N1078">
        <v>5</v>
      </c>
      <c r="O1078">
        <v>2</v>
      </c>
    </row>
    <row r="1079" spans="1:16" x14ac:dyDescent="0.3">
      <c r="A1079">
        <v>90395</v>
      </c>
      <c r="B1079" t="s">
        <v>15275</v>
      </c>
      <c r="C1079" t="s">
        <v>47636</v>
      </c>
      <c r="D1079">
        <v>2515048</v>
      </c>
      <c r="E1079" s="5">
        <v>44946</v>
      </c>
      <c r="F1079">
        <v>3</v>
      </c>
      <c r="G1079">
        <v>2</v>
      </c>
      <c r="H1079">
        <v>3</v>
      </c>
      <c r="I1079">
        <v>2</v>
      </c>
      <c r="J1079">
        <v>1</v>
      </c>
      <c r="K1079">
        <v>1</v>
      </c>
      <c r="L1079">
        <v>3</v>
      </c>
      <c r="M1079">
        <v>3</v>
      </c>
      <c r="N1079">
        <v>5</v>
      </c>
      <c r="O1079">
        <v>5</v>
      </c>
    </row>
    <row r="1080" spans="1:16" x14ac:dyDescent="0.3">
      <c r="A1080">
        <v>90395</v>
      </c>
      <c r="B1080" t="s">
        <v>15275</v>
      </c>
      <c r="C1080" t="s">
        <v>47637</v>
      </c>
      <c r="D1080">
        <v>2359521</v>
      </c>
      <c r="E1080" s="5">
        <v>44946</v>
      </c>
      <c r="F1080">
        <v>3</v>
      </c>
      <c r="G1080">
        <v>3</v>
      </c>
      <c r="H1080">
        <v>3</v>
      </c>
      <c r="I1080">
        <v>3</v>
      </c>
      <c r="J1080">
        <v>4</v>
      </c>
      <c r="K1080">
        <v>3</v>
      </c>
      <c r="L1080">
        <v>2</v>
      </c>
      <c r="M1080">
        <v>3</v>
      </c>
      <c r="N1080">
        <v>3</v>
      </c>
      <c r="O1080">
        <v>3</v>
      </c>
    </row>
    <row r="1081" spans="1:16" x14ac:dyDescent="0.3">
      <c r="A1081">
        <v>90395</v>
      </c>
      <c r="B1081" t="s">
        <v>15275</v>
      </c>
      <c r="C1081" t="s">
        <v>47525</v>
      </c>
      <c r="D1081">
        <v>2383807</v>
      </c>
      <c r="E1081" s="5">
        <v>44946</v>
      </c>
      <c r="F1081">
        <v>4</v>
      </c>
      <c r="G1081">
        <v>3</v>
      </c>
      <c r="H1081">
        <v>2</v>
      </c>
      <c r="I1081">
        <v>3</v>
      </c>
      <c r="J1081">
        <v>5</v>
      </c>
      <c r="K1081">
        <v>4</v>
      </c>
      <c r="L1081">
        <v>3</v>
      </c>
      <c r="M1081">
        <v>2</v>
      </c>
      <c r="N1081">
        <v>5</v>
      </c>
      <c r="O1081">
        <v>3</v>
      </c>
    </row>
    <row r="1082" spans="1:16" x14ac:dyDescent="0.3">
      <c r="A1082">
        <v>90395</v>
      </c>
      <c r="B1082" t="s">
        <v>15275</v>
      </c>
      <c r="C1082" t="s">
        <v>47641</v>
      </c>
      <c r="D1082">
        <v>2514874</v>
      </c>
      <c r="E1082" s="5">
        <v>44946</v>
      </c>
      <c r="F1082">
        <v>4</v>
      </c>
      <c r="G1082">
        <v>4</v>
      </c>
      <c r="H1082">
        <v>6</v>
      </c>
      <c r="I1082">
        <v>2</v>
      </c>
      <c r="J1082">
        <v>2</v>
      </c>
      <c r="K1082">
        <v>3</v>
      </c>
      <c r="L1082">
        <v>2</v>
      </c>
      <c r="M1082">
        <v>3</v>
      </c>
      <c r="N1082">
        <v>5</v>
      </c>
      <c r="O1082">
        <v>3</v>
      </c>
      <c r="P1082" t="s">
        <v>265</v>
      </c>
    </row>
    <row r="1083" spans="1:16" x14ac:dyDescent="0.3">
      <c r="A1083">
        <v>90395</v>
      </c>
      <c r="B1083" t="s">
        <v>15275</v>
      </c>
      <c r="C1083" t="s">
        <v>47536</v>
      </c>
      <c r="D1083">
        <v>2511946</v>
      </c>
      <c r="E1083" s="5">
        <v>44950</v>
      </c>
      <c r="F1083">
        <v>4</v>
      </c>
      <c r="G1083">
        <v>3</v>
      </c>
      <c r="H1083">
        <v>3</v>
      </c>
      <c r="I1083">
        <v>2</v>
      </c>
      <c r="J1083">
        <v>4</v>
      </c>
      <c r="K1083">
        <v>3</v>
      </c>
      <c r="L1083">
        <v>3</v>
      </c>
      <c r="M1083">
        <v>2</v>
      </c>
      <c r="N1083">
        <v>5</v>
      </c>
      <c r="O1083">
        <v>6</v>
      </c>
    </row>
    <row r="1084" spans="1:16" x14ac:dyDescent="0.3">
      <c r="A1084">
        <v>90395</v>
      </c>
      <c r="B1084" t="s">
        <v>15275</v>
      </c>
      <c r="C1084" t="s">
        <v>47534</v>
      </c>
      <c r="D1084">
        <v>2429598</v>
      </c>
      <c r="E1084" s="5">
        <v>44950</v>
      </c>
      <c r="F1084">
        <v>5</v>
      </c>
      <c r="G1084">
        <v>4</v>
      </c>
      <c r="H1084">
        <v>2</v>
      </c>
      <c r="I1084">
        <v>3</v>
      </c>
      <c r="J1084">
        <v>4</v>
      </c>
      <c r="K1084">
        <v>3</v>
      </c>
      <c r="L1084">
        <v>3</v>
      </c>
      <c r="M1084">
        <v>3</v>
      </c>
      <c r="N1084">
        <v>5</v>
      </c>
      <c r="O1084">
        <v>3</v>
      </c>
    </row>
    <row r="1085" spans="1:16" x14ac:dyDescent="0.3">
      <c r="A1085">
        <v>90395</v>
      </c>
      <c r="B1085" t="s">
        <v>15275</v>
      </c>
      <c r="C1085" t="s">
        <v>47491</v>
      </c>
      <c r="D1085">
        <v>2383804</v>
      </c>
      <c r="E1085" s="5">
        <v>44957</v>
      </c>
      <c r="F1085">
        <v>3</v>
      </c>
      <c r="G1085">
        <v>2</v>
      </c>
      <c r="H1085">
        <v>4</v>
      </c>
      <c r="I1085">
        <v>4</v>
      </c>
      <c r="J1085">
        <v>4</v>
      </c>
      <c r="K1085">
        <v>3</v>
      </c>
      <c r="L1085">
        <v>2</v>
      </c>
      <c r="M1085">
        <v>1</v>
      </c>
      <c r="N1085">
        <v>5</v>
      </c>
      <c r="O1085">
        <v>4</v>
      </c>
    </row>
    <row r="1086" spans="1:16" x14ac:dyDescent="0.3">
      <c r="A1086">
        <v>90395</v>
      </c>
      <c r="B1086" t="s">
        <v>15275</v>
      </c>
      <c r="C1086" t="s">
        <v>47477</v>
      </c>
      <c r="D1086">
        <v>2444138</v>
      </c>
      <c r="E1086" s="5">
        <v>44959</v>
      </c>
      <c r="F1086">
        <v>5</v>
      </c>
      <c r="G1086">
        <v>4</v>
      </c>
      <c r="H1086">
        <v>4</v>
      </c>
      <c r="I1086">
        <v>4</v>
      </c>
      <c r="J1086">
        <v>4</v>
      </c>
      <c r="K1086">
        <v>4</v>
      </c>
      <c r="L1086">
        <v>5</v>
      </c>
      <c r="M1086">
        <v>3</v>
      </c>
      <c r="N1086">
        <v>5</v>
      </c>
      <c r="O1086">
        <v>5</v>
      </c>
    </row>
    <row r="1087" spans="1:16" x14ac:dyDescent="0.3">
      <c r="A1087">
        <v>90395</v>
      </c>
      <c r="B1087" t="s">
        <v>15275</v>
      </c>
      <c r="C1087" t="s">
        <v>47649</v>
      </c>
      <c r="D1087">
        <v>2451384</v>
      </c>
      <c r="E1087" s="5">
        <v>44959</v>
      </c>
      <c r="F1087">
        <v>4</v>
      </c>
      <c r="G1087">
        <v>4</v>
      </c>
      <c r="H1087">
        <v>5</v>
      </c>
      <c r="I1087">
        <v>3</v>
      </c>
      <c r="J1087">
        <v>4</v>
      </c>
      <c r="K1087">
        <v>3</v>
      </c>
      <c r="L1087">
        <v>4</v>
      </c>
      <c r="M1087">
        <v>3</v>
      </c>
      <c r="N1087">
        <v>5</v>
      </c>
      <c r="O1087">
        <v>4</v>
      </c>
    </row>
    <row r="1088" spans="1:16" x14ac:dyDescent="0.3">
      <c r="A1088">
        <v>90395</v>
      </c>
      <c r="B1088" t="s">
        <v>15275</v>
      </c>
      <c r="C1088" t="s">
        <v>47487</v>
      </c>
      <c r="D1088">
        <v>2359645</v>
      </c>
      <c r="E1088" s="5">
        <v>44965</v>
      </c>
      <c r="F1088">
        <v>2</v>
      </c>
      <c r="G1088">
        <v>2</v>
      </c>
      <c r="H1088">
        <v>2</v>
      </c>
      <c r="I1088">
        <v>3</v>
      </c>
      <c r="J1088">
        <v>2</v>
      </c>
      <c r="K1088">
        <v>3</v>
      </c>
      <c r="L1088">
        <v>2</v>
      </c>
      <c r="M1088">
        <v>4</v>
      </c>
      <c r="N1088">
        <v>3</v>
      </c>
      <c r="O1088">
        <v>3</v>
      </c>
    </row>
    <row r="1089" spans="1:16" x14ac:dyDescent="0.3">
      <c r="A1089">
        <v>90395</v>
      </c>
      <c r="B1089" t="s">
        <v>15275</v>
      </c>
      <c r="C1089" t="s">
        <v>47651</v>
      </c>
      <c r="D1089">
        <v>2620838</v>
      </c>
      <c r="E1089" s="5">
        <v>44966</v>
      </c>
      <c r="F1089">
        <v>3</v>
      </c>
      <c r="G1089">
        <v>5</v>
      </c>
      <c r="H1089">
        <v>5</v>
      </c>
      <c r="I1089">
        <v>5</v>
      </c>
      <c r="J1089">
        <v>4</v>
      </c>
      <c r="K1089">
        <v>5</v>
      </c>
      <c r="L1089">
        <v>3</v>
      </c>
      <c r="M1089">
        <v>3</v>
      </c>
      <c r="N1089">
        <v>2</v>
      </c>
      <c r="O1089">
        <v>3</v>
      </c>
    </row>
    <row r="1090" spans="1:16" x14ac:dyDescent="0.3">
      <c r="A1090">
        <v>90395</v>
      </c>
      <c r="B1090" t="s">
        <v>15275</v>
      </c>
      <c r="C1090" t="s">
        <v>47582</v>
      </c>
      <c r="D1090">
        <v>2605629</v>
      </c>
      <c r="E1090" s="5">
        <v>44978</v>
      </c>
      <c r="F1090">
        <v>4</v>
      </c>
      <c r="G1090">
        <v>5</v>
      </c>
      <c r="H1090">
        <v>4</v>
      </c>
      <c r="I1090">
        <v>6</v>
      </c>
      <c r="J1090">
        <v>1</v>
      </c>
      <c r="K1090">
        <v>3</v>
      </c>
      <c r="L1090">
        <v>1</v>
      </c>
      <c r="M1090">
        <v>6</v>
      </c>
      <c r="N1090">
        <v>6</v>
      </c>
      <c r="O1090">
        <v>2</v>
      </c>
    </row>
    <row r="1091" spans="1:16" x14ac:dyDescent="0.3">
      <c r="A1091">
        <v>90395</v>
      </c>
      <c r="B1091" t="s">
        <v>15275</v>
      </c>
      <c r="C1091" t="s">
        <v>47289</v>
      </c>
      <c r="D1091">
        <v>2359673</v>
      </c>
      <c r="E1091" s="5">
        <v>44979</v>
      </c>
      <c r="F1091">
        <v>2</v>
      </c>
      <c r="G1091">
        <v>2</v>
      </c>
      <c r="H1091">
        <v>4</v>
      </c>
      <c r="I1091">
        <v>2</v>
      </c>
      <c r="J1091">
        <v>2</v>
      </c>
      <c r="K1091">
        <v>3</v>
      </c>
      <c r="L1091">
        <v>2</v>
      </c>
      <c r="M1091">
        <v>3</v>
      </c>
      <c r="N1091">
        <v>4</v>
      </c>
      <c r="O1091">
        <v>2</v>
      </c>
    </row>
    <row r="1092" spans="1:16" x14ac:dyDescent="0.3">
      <c r="A1092">
        <v>90395</v>
      </c>
      <c r="B1092" t="s">
        <v>15275</v>
      </c>
      <c r="C1092" t="s">
        <v>47488</v>
      </c>
      <c r="D1092">
        <v>2414834</v>
      </c>
      <c r="E1092" s="5">
        <v>44979</v>
      </c>
      <c r="F1092">
        <v>3</v>
      </c>
      <c r="G1092">
        <v>5</v>
      </c>
      <c r="H1092">
        <v>6</v>
      </c>
      <c r="I1092">
        <v>4</v>
      </c>
      <c r="J1092">
        <v>4</v>
      </c>
      <c r="K1092">
        <v>4</v>
      </c>
      <c r="L1092">
        <v>3</v>
      </c>
      <c r="M1092">
        <v>3</v>
      </c>
      <c r="N1092">
        <v>5</v>
      </c>
      <c r="O1092">
        <v>4</v>
      </c>
      <c r="P1092" t="s">
        <v>7709</v>
      </c>
    </row>
    <row r="1093" spans="1:16" x14ac:dyDescent="0.3">
      <c r="A1093">
        <v>90395</v>
      </c>
      <c r="B1093" t="s">
        <v>15275</v>
      </c>
      <c r="C1093" t="s">
        <v>47668</v>
      </c>
      <c r="D1093">
        <v>2605839</v>
      </c>
      <c r="E1093" s="5">
        <v>44980</v>
      </c>
      <c r="F1093">
        <v>4</v>
      </c>
      <c r="G1093">
        <v>6</v>
      </c>
      <c r="H1093">
        <v>6</v>
      </c>
      <c r="I1093">
        <v>5</v>
      </c>
      <c r="J1093">
        <v>6</v>
      </c>
      <c r="K1093">
        <v>6</v>
      </c>
      <c r="L1093">
        <v>6</v>
      </c>
      <c r="M1093">
        <v>6</v>
      </c>
      <c r="N1093">
        <v>6</v>
      </c>
      <c r="O1093">
        <v>6</v>
      </c>
    </row>
    <row r="1094" spans="1:16" x14ac:dyDescent="0.3">
      <c r="A1094">
        <v>90395</v>
      </c>
      <c r="B1094" t="s">
        <v>15275</v>
      </c>
      <c r="C1094" t="s">
        <v>47666</v>
      </c>
      <c r="D1094">
        <v>2605816</v>
      </c>
      <c r="E1094" s="5">
        <v>44980</v>
      </c>
      <c r="F1094">
        <v>5</v>
      </c>
      <c r="G1094">
        <v>4</v>
      </c>
      <c r="H1094">
        <v>5</v>
      </c>
      <c r="I1094">
        <v>5</v>
      </c>
      <c r="J1094">
        <v>4</v>
      </c>
      <c r="K1094">
        <v>6</v>
      </c>
      <c r="L1094">
        <v>4</v>
      </c>
      <c r="M1094">
        <v>5</v>
      </c>
      <c r="N1094">
        <v>5</v>
      </c>
      <c r="O1094">
        <v>5</v>
      </c>
    </row>
    <row r="1095" spans="1:16" x14ac:dyDescent="0.3">
      <c r="A1095">
        <v>90395</v>
      </c>
      <c r="B1095" t="s">
        <v>15275</v>
      </c>
      <c r="C1095" t="s">
        <v>47704</v>
      </c>
      <c r="D1095">
        <v>2599956</v>
      </c>
      <c r="E1095" s="5">
        <v>44980</v>
      </c>
      <c r="F1095">
        <v>5</v>
      </c>
      <c r="G1095">
        <v>6</v>
      </c>
      <c r="H1095">
        <v>6</v>
      </c>
      <c r="I1095">
        <v>6</v>
      </c>
      <c r="J1095">
        <v>5</v>
      </c>
      <c r="K1095">
        <v>5</v>
      </c>
      <c r="L1095">
        <v>5</v>
      </c>
      <c r="M1095">
        <v>5</v>
      </c>
      <c r="N1095">
        <v>5</v>
      </c>
      <c r="O1095">
        <v>6</v>
      </c>
    </row>
    <row r="1096" spans="1:16" x14ac:dyDescent="0.3">
      <c r="A1096">
        <v>90395</v>
      </c>
      <c r="B1096" t="s">
        <v>15275</v>
      </c>
      <c r="C1096" t="s">
        <v>47677</v>
      </c>
      <c r="D1096">
        <v>2605823</v>
      </c>
      <c r="E1096" s="5">
        <v>44980</v>
      </c>
      <c r="F1096">
        <v>4</v>
      </c>
      <c r="G1096">
        <v>5</v>
      </c>
      <c r="H1096">
        <v>4</v>
      </c>
      <c r="I1096">
        <v>5</v>
      </c>
      <c r="J1096">
        <v>4</v>
      </c>
      <c r="K1096">
        <v>5</v>
      </c>
      <c r="L1096">
        <v>4</v>
      </c>
      <c r="M1096">
        <v>5</v>
      </c>
      <c r="N1096">
        <v>4</v>
      </c>
      <c r="O1096">
        <v>5</v>
      </c>
    </row>
    <row r="1097" spans="1:16" x14ac:dyDescent="0.3">
      <c r="A1097">
        <v>90395</v>
      </c>
      <c r="B1097" t="s">
        <v>15275</v>
      </c>
      <c r="C1097" t="s">
        <v>47676</v>
      </c>
      <c r="D1097">
        <v>2605819</v>
      </c>
      <c r="E1097" s="5">
        <v>44980</v>
      </c>
      <c r="F1097">
        <v>6</v>
      </c>
      <c r="G1097">
        <v>6</v>
      </c>
      <c r="H1097">
        <v>6</v>
      </c>
      <c r="I1097">
        <v>6</v>
      </c>
      <c r="J1097">
        <v>6</v>
      </c>
      <c r="K1097">
        <v>6</v>
      </c>
      <c r="L1097">
        <v>6</v>
      </c>
      <c r="M1097">
        <v>6</v>
      </c>
      <c r="N1097">
        <v>6</v>
      </c>
      <c r="O1097">
        <v>6</v>
      </c>
    </row>
    <row r="1098" spans="1:16" x14ac:dyDescent="0.3">
      <c r="A1098">
        <v>90395</v>
      </c>
      <c r="B1098" t="s">
        <v>15275</v>
      </c>
      <c r="C1098" t="s">
        <v>47696</v>
      </c>
      <c r="D1098">
        <v>2567520</v>
      </c>
      <c r="E1098" s="5">
        <v>44980</v>
      </c>
      <c r="F1098">
        <v>5</v>
      </c>
      <c r="G1098">
        <v>5</v>
      </c>
      <c r="H1098">
        <v>5</v>
      </c>
      <c r="I1098">
        <v>6</v>
      </c>
      <c r="J1098">
        <v>5</v>
      </c>
      <c r="K1098">
        <v>5</v>
      </c>
      <c r="L1098">
        <v>6</v>
      </c>
      <c r="M1098">
        <v>4</v>
      </c>
      <c r="N1098">
        <v>5</v>
      </c>
      <c r="O1098">
        <v>6</v>
      </c>
    </row>
    <row r="1099" spans="1:16" x14ac:dyDescent="0.3">
      <c r="A1099">
        <v>90395</v>
      </c>
      <c r="B1099" t="s">
        <v>15275</v>
      </c>
      <c r="C1099" t="s">
        <v>47714</v>
      </c>
      <c r="D1099">
        <v>2567511</v>
      </c>
      <c r="E1099" s="5">
        <v>44980</v>
      </c>
      <c r="F1099">
        <v>6</v>
      </c>
      <c r="G1099">
        <v>5</v>
      </c>
      <c r="H1099">
        <v>6</v>
      </c>
      <c r="I1099">
        <v>6</v>
      </c>
      <c r="J1099">
        <v>6</v>
      </c>
      <c r="K1099">
        <v>4</v>
      </c>
      <c r="L1099">
        <v>3</v>
      </c>
      <c r="M1099">
        <v>6</v>
      </c>
      <c r="N1099">
        <v>5</v>
      </c>
      <c r="O1099">
        <v>5</v>
      </c>
    </row>
    <row r="1100" spans="1:16" x14ac:dyDescent="0.3">
      <c r="A1100">
        <v>90395</v>
      </c>
      <c r="B1100" t="s">
        <v>15275</v>
      </c>
      <c r="C1100" t="s">
        <v>47716</v>
      </c>
      <c r="D1100">
        <v>2567523</v>
      </c>
      <c r="E1100" s="5">
        <v>44980</v>
      </c>
      <c r="F1100">
        <v>6</v>
      </c>
      <c r="G1100">
        <v>6</v>
      </c>
      <c r="H1100">
        <v>6</v>
      </c>
      <c r="I1100">
        <v>1</v>
      </c>
      <c r="J1100">
        <v>6</v>
      </c>
      <c r="K1100">
        <v>6</v>
      </c>
      <c r="L1100">
        <v>6</v>
      </c>
      <c r="M1100">
        <v>5</v>
      </c>
      <c r="N1100">
        <v>5</v>
      </c>
      <c r="O1100">
        <v>6</v>
      </c>
    </row>
    <row r="1101" spans="1:16" x14ac:dyDescent="0.3">
      <c r="A1101">
        <v>90395</v>
      </c>
      <c r="B1101" t="s">
        <v>15275</v>
      </c>
      <c r="C1101" t="s">
        <v>47647</v>
      </c>
      <c r="D1101">
        <v>2588704</v>
      </c>
      <c r="E1101" s="5">
        <v>44980</v>
      </c>
      <c r="F1101">
        <v>6</v>
      </c>
      <c r="G1101">
        <v>5</v>
      </c>
      <c r="H1101">
        <v>6</v>
      </c>
      <c r="I1101">
        <v>6</v>
      </c>
      <c r="J1101">
        <v>6</v>
      </c>
      <c r="K1101">
        <v>6</v>
      </c>
      <c r="L1101">
        <v>6</v>
      </c>
      <c r="M1101">
        <v>6</v>
      </c>
      <c r="N1101">
        <v>6</v>
      </c>
      <c r="O1101">
        <v>6</v>
      </c>
    </row>
    <row r="1102" spans="1:16" x14ac:dyDescent="0.3">
      <c r="A1102">
        <v>90395</v>
      </c>
      <c r="B1102" t="s">
        <v>15275</v>
      </c>
      <c r="C1102" t="s">
        <v>47722</v>
      </c>
      <c r="D1102">
        <v>2588696</v>
      </c>
      <c r="E1102" s="5">
        <v>44980</v>
      </c>
      <c r="F1102">
        <v>1</v>
      </c>
      <c r="G1102">
        <v>6</v>
      </c>
      <c r="H1102">
        <v>6</v>
      </c>
      <c r="I1102">
        <v>6</v>
      </c>
      <c r="J1102">
        <v>2</v>
      </c>
      <c r="K1102">
        <v>2</v>
      </c>
      <c r="L1102">
        <v>1</v>
      </c>
      <c r="M1102">
        <v>6</v>
      </c>
      <c r="N1102">
        <v>5</v>
      </c>
      <c r="O1102">
        <v>6</v>
      </c>
    </row>
    <row r="1103" spans="1:16" x14ac:dyDescent="0.3">
      <c r="A1103">
        <v>90395</v>
      </c>
      <c r="B1103" t="s">
        <v>15275</v>
      </c>
      <c r="C1103" t="s">
        <v>47662</v>
      </c>
      <c r="D1103">
        <v>2605835</v>
      </c>
      <c r="E1103" s="5">
        <v>44980</v>
      </c>
      <c r="F1103">
        <v>5</v>
      </c>
      <c r="G1103">
        <v>5</v>
      </c>
      <c r="H1103">
        <v>6</v>
      </c>
      <c r="I1103">
        <v>5</v>
      </c>
      <c r="J1103">
        <v>5</v>
      </c>
      <c r="K1103">
        <v>5</v>
      </c>
      <c r="L1103">
        <v>6</v>
      </c>
      <c r="M1103">
        <v>6</v>
      </c>
      <c r="N1103">
        <v>6</v>
      </c>
      <c r="O1103">
        <v>6</v>
      </c>
    </row>
    <row r="1104" spans="1:16" x14ac:dyDescent="0.3">
      <c r="A1104">
        <v>90395</v>
      </c>
      <c r="B1104" t="s">
        <v>15275</v>
      </c>
      <c r="C1104" t="s">
        <v>47664</v>
      </c>
      <c r="D1104">
        <v>2605833</v>
      </c>
      <c r="E1104" s="5">
        <v>44980</v>
      </c>
      <c r="F1104">
        <v>5</v>
      </c>
      <c r="G1104">
        <v>6</v>
      </c>
      <c r="H1104">
        <v>5</v>
      </c>
      <c r="I1104">
        <v>3</v>
      </c>
      <c r="J1104">
        <v>4</v>
      </c>
      <c r="K1104">
        <v>5</v>
      </c>
      <c r="L1104">
        <v>2</v>
      </c>
      <c r="M1104">
        <v>5</v>
      </c>
      <c r="N1104">
        <v>5</v>
      </c>
      <c r="O1104">
        <v>4</v>
      </c>
    </row>
    <row r="1105" spans="1:15" x14ac:dyDescent="0.3">
      <c r="A1105">
        <v>90395</v>
      </c>
      <c r="B1105" t="s">
        <v>15275</v>
      </c>
      <c r="C1105" t="s">
        <v>47667</v>
      </c>
      <c r="D1105">
        <v>2605825</v>
      </c>
      <c r="E1105" s="5">
        <v>44980</v>
      </c>
      <c r="F1105">
        <v>6</v>
      </c>
      <c r="G1105">
        <v>6</v>
      </c>
      <c r="H1105">
        <v>5</v>
      </c>
      <c r="I1105">
        <v>6</v>
      </c>
      <c r="J1105">
        <v>5</v>
      </c>
      <c r="K1105">
        <v>5</v>
      </c>
      <c r="L1105">
        <v>5</v>
      </c>
      <c r="M1105">
        <v>6</v>
      </c>
      <c r="N1105">
        <v>5</v>
      </c>
      <c r="O1105">
        <v>6</v>
      </c>
    </row>
    <row r="1106" spans="1:15" x14ac:dyDescent="0.3">
      <c r="A1106">
        <v>90395</v>
      </c>
      <c r="B1106" t="s">
        <v>15275</v>
      </c>
      <c r="C1106" t="s">
        <v>47669</v>
      </c>
      <c r="D1106">
        <v>2605820</v>
      </c>
      <c r="E1106" s="5">
        <v>44980</v>
      </c>
      <c r="F1106">
        <v>5</v>
      </c>
      <c r="G1106">
        <v>5</v>
      </c>
      <c r="H1106">
        <v>5</v>
      </c>
      <c r="I1106">
        <v>5</v>
      </c>
      <c r="J1106">
        <v>4</v>
      </c>
      <c r="K1106">
        <v>5</v>
      </c>
      <c r="L1106">
        <v>4</v>
      </c>
      <c r="M1106">
        <v>6</v>
      </c>
      <c r="N1106">
        <v>6</v>
      </c>
      <c r="O1106">
        <v>4</v>
      </c>
    </row>
    <row r="1107" spans="1:15" x14ac:dyDescent="0.3">
      <c r="A1107">
        <v>90395</v>
      </c>
      <c r="B1107" t="s">
        <v>15275</v>
      </c>
      <c r="C1107" t="s">
        <v>47725</v>
      </c>
      <c r="D1107">
        <v>2605830</v>
      </c>
      <c r="E1107" s="5">
        <v>44980</v>
      </c>
      <c r="F1107">
        <v>6</v>
      </c>
      <c r="G1107">
        <v>6</v>
      </c>
      <c r="H1107">
        <v>6</v>
      </c>
      <c r="I1107">
        <v>6</v>
      </c>
      <c r="J1107">
        <v>6</v>
      </c>
      <c r="K1107">
        <v>6</v>
      </c>
      <c r="L1107">
        <v>6</v>
      </c>
      <c r="M1107">
        <v>6</v>
      </c>
      <c r="N1107">
        <v>6</v>
      </c>
      <c r="O1107">
        <v>6</v>
      </c>
    </row>
    <row r="1108" spans="1:15" x14ac:dyDescent="0.3">
      <c r="A1108">
        <v>90395</v>
      </c>
      <c r="B1108" t="s">
        <v>15275</v>
      </c>
      <c r="C1108" t="s">
        <v>47625</v>
      </c>
      <c r="D1108">
        <v>2579571</v>
      </c>
      <c r="E1108" s="5">
        <v>44980</v>
      </c>
      <c r="F1108">
        <v>3</v>
      </c>
      <c r="G1108">
        <v>4</v>
      </c>
      <c r="H1108">
        <v>4</v>
      </c>
      <c r="I1108">
        <v>4</v>
      </c>
      <c r="J1108">
        <v>5</v>
      </c>
      <c r="K1108">
        <v>5</v>
      </c>
      <c r="L1108">
        <v>4</v>
      </c>
      <c r="M1108">
        <v>5</v>
      </c>
      <c r="N1108">
        <v>6</v>
      </c>
      <c r="O1108">
        <v>3</v>
      </c>
    </row>
    <row r="1109" spans="1:15" x14ac:dyDescent="0.3">
      <c r="A1109">
        <v>90395</v>
      </c>
      <c r="B1109" t="s">
        <v>15275</v>
      </c>
      <c r="C1109" t="s">
        <v>47486</v>
      </c>
      <c r="D1109">
        <v>2444489</v>
      </c>
      <c r="E1109" s="5">
        <v>44980</v>
      </c>
      <c r="F1109">
        <v>3</v>
      </c>
      <c r="G1109">
        <v>3</v>
      </c>
      <c r="H1109">
        <v>3</v>
      </c>
      <c r="I1109">
        <v>3</v>
      </c>
      <c r="J1109">
        <v>4</v>
      </c>
      <c r="K1109">
        <v>3</v>
      </c>
      <c r="L1109">
        <v>3</v>
      </c>
      <c r="M1109">
        <v>4</v>
      </c>
      <c r="N1109">
        <v>5</v>
      </c>
      <c r="O1109">
        <v>6</v>
      </c>
    </row>
    <row r="1110" spans="1:15" x14ac:dyDescent="0.3">
      <c r="A1110">
        <v>90395</v>
      </c>
      <c r="B1110" t="s">
        <v>15275</v>
      </c>
      <c r="C1110" t="s">
        <v>47603</v>
      </c>
      <c r="D1110">
        <v>2605888</v>
      </c>
      <c r="E1110" s="5">
        <v>44980</v>
      </c>
      <c r="F1110">
        <v>4</v>
      </c>
      <c r="G1110">
        <v>5</v>
      </c>
      <c r="H1110">
        <v>4</v>
      </c>
      <c r="I1110">
        <v>4</v>
      </c>
      <c r="J1110">
        <v>5</v>
      </c>
      <c r="K1110">
        <v>6</v>
      </c>
      <c r="L1110">
        <v>6</v>
      </c>
      <c r="M1110">
        <v>5</v>
      </c>
      <c r="N1110">
        <v>5</v>
      </c>
      <c r="O1110">
        <v>5</v>
      </c>
    </row>
    <row r="1111" spans="1:15" x14ac:dyDescent="0.3">
      <c r="A1111">
        <v>90395</v>
      </c>
      <c r="B1111" t="s">
        <v>15275</v>
      </c>
      <c r="C1111" t="s">
        <v>47600</v>
      </c>
      <c r="D1111">
        <v>2605892</v>
      </c>
      <c r="E1111" s="5">
        <v>44980</v>
      </c>
      <c r="F1111">
        <v>6</v>
      </c>
      <c r="G1111">
        <v>5</v>
      </c>
      <c r="H1111">
        <v>5</v>
      </c>
      <c r="I1111">
        <v>5</v>
      </c>
      <c r="J1111">
        <v>3</v>
      </c>
      <c r="K1111">
        <v>2</v>
      </c>
      <c r="L1111">
        <v>4</v>
      </c>
      <c r="M1111">
        <v>5</v>
      </c>
      <c r="N1111">
        <v>4</v>
      </c>
      <c r="O1111">
        <v>6</v>
      </c>
    </row>
    <row r="1112" spans="1:15" x14ac:dyDescent="0.3">
      <c r="A1112">
        <v>90395</v>
      </c>
      <c r="B1112" t="s">
        <v>15275</v>
      </c>
      <c r="C1112" t="s">
        <v>47602</v>
      </c>
      <c r="D1112">
        <v>2605891</v>
      </c>
      <c r="E1112" s="5">
        <v>44980</v>
      </c>
      <c r="F1112">
        <v>6</v>
      </c>
      <c r="G1112">
        <v>6</v>
      </c>
      <c r="H1112">
        <v>6</v>
      </c>
      <c r="I1112">
        <v>6</v>
      </c>
      <c r="J1112">
        <v>6</v>
      </c>
      <c r="K1112">
        <v>6</v>
      </c>
      <c r="L1112">
        <v>6</v>
      </c>
      <c r="M1112">
        <v>6</v>
      </c>
      <c r="N1112">
        <v>6</v>
      </c>
      <c r="O1112">
        <v>6</v>
      </c>
    </row>
    <row r="1113" spans="1:15" x14ac:dyDescent="0.3">
      <c r="A1113">
        <v>90395</v>
      </c>
      <c r="B1113" t="s">
        <v>15275</v>
      </c>
      <c r="C1113" t="s">
        <v>47832</v>
      </c>
      <c r="D1113">
        <v>2600708</v>
      </c>
      <c r="E1113" s="5">
        <v>44984</v>
      </c>
      <c r="F1113">
        <v>5</v>
      </c>
      <c r="G1113">
        <v>4</v>
      </c>
      <c r="H1113">
        <v>3</v>
      </c>
      <c r="I1113">
        <v>3</v>
      </c>
      <c r="J1113">
        <v>2</v>
      </c>
      <c r="K1113">
        <v>4</v>
      </c>
      <c r="L1113">
        <v>4</v>
      </c>
      <c r="M1113">
        <v>4</v>
      </c>
      <c r="N1113">
        <v>3</v>
      </c>
      <c r="O1113">
        <v>2</v>
      </c>
    </row>
    <row r="1114" spans="1:15" x14ac:dyDescent="0.3">
      <c r="A1114">
        <v>90395</v>
      </c>
      <c r="B1114" t="s">
        <v>15275</v>
      </c>
      <c r="C1114" t="s">
        <v>47833</v>
      </c>
      <c r="D1114">
        <v>2600698</v>
      </c>
      <c r="E1114" s="5">
        <v>44984</v>
      </c>
      <c r="F1114">
        <v>4</v>
      </c>
      <c r="G1114">
        <v>3</v>
      </c>
      <c r="H1114">
        <v>6</v>
      </c>
      <c r="I1114">
        <v>5</v>
      </c>
      <c r="J1114">
        <v>4</v>
      </c>
      <c r="K1114">
        <v>5</v>
      </c>
      <c r="L1114">
        <v>3</v>
      </c>
      <c r="M1114">
        <v>5</v>
      </c>
      <c r="N1114">
        <v>5</v>
      </c>
      <c r="O1114">
        <v>3</v>
      </c>
    </row>
    <row r="1115" spans="1:15" x14ac:dyDescent="0.3">
      <c r="A1115">
        <v>90395</v>
      </c>
      <c r="B1115" t="s">
        <v>15275</v>
      </c>
      <c r="C1115" t="s">
        <v>47834</v>
      </c>
      <c r="D1115">
        <v>2600674</v>
      </c>
      <c r="E1115" s="5">
        <v>44984</v>
      </c>
      <c r="F1115">
        <v>6</v>
      </c>
      <c r="G1115">
        <v>6</v>
      </c>
      <c r="H1115">
        <v>6</v>
      </c>
      <c r="I1115">
        <v>6</v>
      </c>
      <c r="J1115">
        <v>5</v>
      </c>
      <c r="K1115">
        <v>6</v>
      </c>
      <c r="L1115">
        <v>6</v>
      </c>
      <c r="M1115">
        <v>6</v>
      </c>
      <c r="N1115">
        <v>6</v>
      </c>
      <c r="O1115">
        <v>6</v>
      </c>
    </row>
    <row r="1116" spans="1:15" x14ac:dyDescent="0.3">
      <c r="A1116">
        <v>90395</v>
      </c>
      <c r="B1116" t="s">
        <v>15275</v>
      </c>
      <c r="C1116" t="s">
        <v>47835</v>
      </c>
      <c r="D1116">
        <v>2600719</v>
      </c>
      <c r="E1116" s="5">
        <v>44984</v>
      </c>
      <c r="F1116">
        <v>6</v>
      </c>
      <c r="G1116">
        <v>5</v>
      </c>
      <c r="H1116">
        <v>5</v>
      </c>
      <c r="I1116">
        <v>5</v>
      </c>
      <c r="J1116">
        <v>6</v>
      </c>
      <c r="K1116">
        <v>6</v>
      </c>
      <c r="L1116">
        <v>5</v>
      </c>
      <c r="M1116">
        <v>6</v>
      </c>
      <c r="N1116">
        <v>6</v>
      </c>
      <c r="O1116">
        <v>1</v>
      </c>
    </row>
    <row r="1117" spans="1:15" x14ac:dyDescent="0.3">
      <c r="A1117">
        <v>90395</v>
      </c>
      <c r="B1117" t="s">
        <v>15275</v>
      </c>
      <c r="C1117" t="s">
        <v>47775</v>
      </c>
      <c r="D1117">
        <v>2600726</v>
      </c>
      <c r="E1117" s="5">
        <v>44984</v>
      </c>
      <c r="F1117">
        <v>4</v>
      </c>
      <c r="G1117">
        <v>3</v>
      </c>
      <c r="H1117">
        <v>4</v>
      </c>
      <c r="I1117">
        <v>2</v>
      </c>
      <c r="J1117">
        <v>3</v>
      </c>
      <c r="K1117">
        <v>3</v>
      </c>
      <c r="L1117">
        <v>3</v>
      </c>
      <c r="M1117">
        <v>4</v>
      </c>
      <c r="N1117">
        <v>4</v>
      </c>
      <c r="O1117">
        <v>2</v>
      </c>
    </row>
    <row r="1118" spans="1:15" x14ac:dyDescent="0.3">
      <c r="A1118">
        <v>90395</v>
      </c>
      <c r="B1118" t="s">
        <v>15275</v>
      </c>
      <c r="C1118" t="s">
        <v>47742</v>
      </c>
      <c r="D1118">
        <v>2600673</v>
      </c>
      <c r="E1118" s="5">
        <v>44984</v>
      </c>
      <c r="F1118">
        <v>4</v>
      </c>
      <c r="G1118">
        <v>3</v>
      </c>
      <c r="H1118">
        <v>6</v>
      </c>
      <c r="I1118">
        <v>3</v>
      </c>
      <c r="J1118">
        <v>3</v>
      </c>
      <c r="K1118">
        <v>6</v>
      </c>
      <c r="L1118">
        <v>5</v>
      </c>
      <c r="M1118">
        <v>6</v>
      </c>
      <c r="N1118">
        <v>6</v>
      </c>
      <c r="O1118">
        <v>6</v>
      </c>
    </row>
    <row r="1119" spans="1:15" x14ac:dyDescent="0.3">
      <c r="A1119">
        <v>90395</v>
      </c>
      <c r="B1119" t="s">
        <v>15275</v>
      </c>
      <c r="C1119" t="s">
        <v>47743</v>
      </c>
      <c r="D1119">
        <v>2600687</v>
      </c>
      <c r="E1119" s="5">
        <v>44984</v>
      </c>
      <c r="F1119">
        <v>4</v>
      </c>
      <c r="G1119">
        <v>5</v>
      </c>
      <c r="H1119">
        <v>4</v>
      </c>
      <c r="I1119">
        <v>4</v>
      </c>
      <c r="J1119">
        <v>6</v>
      </c>
      <c r="K1119">
        <v>4</v>
      </c>
      <c r="L1119">
        <v>6</v>
      </c>
      <c r="M1119">
        <v>6</v>
      </c>
      <c r="N1119">
        <v>6</v>
      </c>
      <c r="O1119">
        <v>6</v>
      </c>
    </row>
    <row r="1120" spans="1:15" x14ac:dyDescent="0.3">
      <c r="A1120">
        <v>90395</v>
      </c>
      <c r="B1120" t="s">
        <v>15275</v>
      </c>
      <c r="C1120" t="s">
        <v>47744</v>
      </c>
      <c r="D1120">
        <v>2600713</v>
      </c>
      <c r="E1120" s="5">
        <v>44984</v>
      </c>
      <c r="F1120">
        <v>3</v>
      </c>
      <c r="G1120">
        <v>5</v>
      </c>
      <c r="H1120">
        <v>5</v>
      </c>
      <c r="I1120">
        <v>4</v>
      </c>
      <c r="J1120">
        <v>5</v>
      </c>
      <c r="K1120">
        <v>4</v>
      </c>
      <c r="L1120">
        <v>6</v>
      </c>
      <c r="M1120">
        <v>6</v>
      </c>
      <c r="N1120">
        <v>5</v>
      </c>
      <c r="O1120">
        <v>3</v>
      </c>
    </row>
    <row r="1121" spans="1:15" x14ac:dyDescent="0.3">
      <c r="A1121">
        <v>90395</v>
      </c>
      <c r="B1121" t="s">
        <v>15275</v>
      </c>
      <c r="C1121" t="s">
        <v>47745</v>
      </c>
      <c r="D1121">
        <v>2600717</v>
      </c>
      <c r="E1121" s="5">
        <v>44984</v>
      </c>
      <c r="F1121">
        <v>4</v>
      </c>
      <c r="G1121">
        <v>5</v>
      </c>
      <c r="H1121">
        <v>5</v>
      </c>
      <c r="I1121">
        <v>5</v>
      </c>
      <c r="J1121">
        <v>4</v>
      </c>
      <c r="K1121">
        <v>5</v>
      </c>
      <c r="L1121">
        <v>4</v>
      </c>
      <c r="M1121">
        <v>4</v>
      </c>
      <c r="N1121">
        <v>5</v>
      </c>
      <c r="O1121">
        <v>4</v>
      </c>
    </row>
    <row r="1122" spans="1:15" x14ac:dyDescent="0.3">
      <c r="A1122">
        <v>90395</v>
      </c>
      <c r="B1122" t="s">
        <v>15275</v>
      </c>
      <c r="C1122" t="s">
        <v>47746</v>
      </c>
      <c r="D1122">
        <v>2600738</v>
      </c>
      <c r="E1122" s="5">
        <v>44984</v>
      </c>
      <c r="F1122">
        <v>5</v>
      </c>
      <c r="G1122">
        <v>6</v>
      </c>
      <c r="H1122">
        <v>6</v>
      </c>
      <c r="I1122">
        <v>3</v>
      </c>
      <c r="J1122">
        <v>1</v>
      </c>
      <c r="K1122">
        <v>4</v>
      </c>
      <c r="L1122">
        <v>5</v>
      </c>
      <c r="M1122">
        <v>6</v>
      </c>
      <c r="N1122">
        <v>5</v>
      </c>
      <c r="O1122">
        <v>5</v>
      </c>
    </row>
    <row r="1123" spans="1:15" x14ac:dyDescent="0.3">
      <c r="A1123">
        <v>90395</v>
      </c>
      <c r="B1123" t="s">
        <v>15275</v>
      </c>
      <c r="C1123" t="s">
        <v>47747</v>
      </c>
      <c r="D1123">
        <v>2600677</v>
      </c>
      <c r="E1123" s="5">
        <v>44984</v>
      </c>
      <c r="F1123">
        <v>4</v>
      </c>
      <c r="G1123">
        <v>4</v>
      </c>
      <c r="H1123">
        <v>4</v>
      </c>
      <c r="I1123">
        <v>4</v>
      </c>
      <c r="J1123">
        <v>4</v>
      </c>
      <c r="K1123">
        <v>5</v>
      </c>
      <c r="L1123">
        <v>4</v>
      </c>
      <c r="M1123">
        <v>6</v>
      </c>
      <c r="N1123">
        <v>4</v>
      </c>
      <c r="O1123">
        <v>4</v>
      </c>
    </row>
    <row r="1124" spans="1:15" x14ac:dyDescent="0.3">
      <c r="A1124">
        <v>90395</v>
      </c>
      <c r="B1124" t="s">
        <v>15275</v>
      </c>
      <c r="C1124" t="s">
        <v>47748</v>
      </c>
      <c r="D1124">
        <v>2600691</v>
      </c>
      <c r="E1124" s="5">
        <v>44984</v>
      </c>
      <c r="F1124">
        <v>4</v>
      </c>
      <c r="G1124">
        <v>4</v>
      </c>
      <c r="H1124">
        <v>4</v>
      </c>
      <c r="I1124">
        <v>5</v>
      </c>
      <c r="J1124">
        <v>5</v>
      </c>
      <c r="K1124">
        <v>4</v>
      </c>
      <c r="L1124">
        <v>4</v>
      </c>
      <c r="M1124">
        <v>4</v>
      </c>
      <c r="N1124">
        <v>3</v>
      </c>
      <c r="O1124">
        <v>3</v>
      </c>
    </row>
    <row r="1125" spans="1:15" x14ac:dyDescent="0.3">
      <c r="A1125">
        <v>90395</v>
      </c>
      <c r="B1125" t="s">
        <v>15275</v>
      </c>
      <c r="C1125" t="s">
        <v>47749</v>
      </c>
      <c r="D1125">
        <v>2600692</v>
      </c>
      <c r="E1125" s="5">
        <v>44984</v>
      </c>
      <c r="F1125">
        <v>5</v>
      </c>
      <c r="G1125">
        <v>5</v>
      </c>
      <c r="H1125">
        <v>6</v>
      </c>
      <c r="I1125">
        <v>5</v>
      </c>
      <c r="J1125">
        <v>5</v>
      </c>
      <c r="K1125">
        <v>5</v>
      </c>
      <c r="L1125">
        <v>5</v>
      </c>
      <c r="M1125">
        <v>4</v>
      </c>
      <c r="N1125">
        <v>4</v>
      </c>
      <c r="O1125">
        <v>4</v>
      </c>
    </row>
    <row r="1126" spans="1:15" x14ac:dyDescent="0.3">
      <c r="A1126">
        <v>90395</v>
      </c>
      <c r="B1126" t="s">
        <v>15275</v>
      </c>
      <c r="C1126" t="s">
        <v>47750</v>
      </c>
      <c r="D1126">
        <v>2600725</v>
      </c>
      <c r="E1126" s="5">
        <v>44984</v>
      </c>
      <c r="F1126">
        <v>6</v>
      </c>
      <c r="G1126">
        <v>6</v>
      </c>
      <c r="H1126">
        <v>6</v>
      </c>
      <c r="I1126">
        <v>5</v>
      </c>
      <c r="J1126">
        <v>4</v>
      </c>
      <c r="K1126">
        <v>5</v>
      </c>
      <c r="L1126">
        <v>6</v>
      </c>
      <c r="M1126">
        <v>6</v>
      </c>
      <c r="N1126">
        <v>6</v>
      </c>
      <c r="O1126">
        <v>6</v>
      </c>
    </row>
    <row r="1127" spans="1:15" x14ac:dyDescent="0.3">
      <c r="A1127">
        <v>90395</v>
      </c>
      <c r="B1127" t="s">
        <v>15275</v>
      </c>
      <c r="C1127" t="s">
        <v>47751</v>
      </c>
      <c r="D1127">
        <v>2600702</v>
      </c>
      <c r="E1127" s="5">
        <v>44984</v>
      </c>
      <c r="F1127">
        <v>4</v>
      </c>
      <c r="G1127">
        <v>3</v>
      </c>
      <c r="H1127">
        <v>3</v>
      </c>
      <c r="I1127">
        <v>4</v>
      </c>
      <c r="J1127">
        <v>4</v>
      </c>
      <c r="K1127">
        <v>3</v>
      </c>
      <c r="L1127">
        <v>4</v>
      </c>
      <c r="M1127">
        <v>5</v>
      </c>
      <c r="N1127">
        <v>6</v>
      </c>
      <c r="O1127">
        <v>5</v>
      </c>
    </row>
    <row r="1128" spans="1:15" x14ac:dyDescent="0.3">
      <c r="A1128">
        <v>90395</v>
      </c>
      <c r="B1128" t="s">
        <v>15275</v>
      </c>
      <c r="C1128" t="s">
        <v>47753</v>
      </c>
      <c r="D1128">
        <v>2600693</v>
      </c>
      <c r="E1128" s="5">
        <v>44984</v>
      </c>
      <c r="F1128">
        <v>2</v>
      </c>
      <c r="G1128">
        <v>4</v>
      </c>
      <c r="H1128">
        <v>4</v>
      </c>
      <c r="I1128">
        <v>4</v>
      </c>
      <c r="J1128">
        <v>5</v>
      </c>
      <c r="K1128">
        <v>5</v>
      </c>
      <c r="L1128">
        <v>5</v>
      </c>
      <c r="M1128">
        <v>5</v>
      </c>
      <c r="N1128">
        <v>5</v>
      </c>
      <c r="O1128">
        <v>4</v>
      </c>
    </row>
    <row r="1129" spans="1:15" x14ac:dyDescent="0.3">
      <c r="A1129">
        <v>90395</v>
      </c>
      <c r="B1129" t="s">
        <v>15275</v>
      </c>
      <c r="C1129" t="s">
        <v>47754</v>
      </c>
      <c r="D1129">
        <v>2600685</v>
      </c>
      <c r="E1129" s="5">
        <v>44984</v>
      </c>
      <c r="F1129">
        <v>3</v>
      </c>
      <c r="G1129">
        <v>3</v>
      </c>
      <c r="H1129">
        <v>3</v>
      </c>
      <c r="I1129">
        <v>4</v>
      </c>
      <c r="J1129">
        <v>2</v>
      </c>
      <c r="K1129">
        <v>3</v>
      </c>
      <c r="L1129">
        <v>3</v>
      </c>
      <c r="M1129">
        <v>3</v>
      </c>
      <c r="N1129">
        <v>5</v>
      </c>
      <c r="O1129">
        <v>4</v>
      </c>
    </row>
    <row r="1130" spans="1:15" x14ac:dyDescent="0.3">
      <c r="A1130">
        <v>90395</v>
      </c>
      <c r="B1130" t="s">
        <v>15275</v>
      </c>
      <c r="C1130" t="s">
        <v>47755</v>
      </c>
      <c r="D1130">
        <v>2600722</v>
      </c>
      <c r="E1130" s="5">
        <v>44984</v>
      </c>
      <c r="F1130">
        <v>4</v>
      </c>
      <c r="G1130">
        <v>3</v>
      </c>
      <c r="H1130">
        <v>4</v>
      </c>
      <c r="I1130">
        <v>4</v>
      </c>
      <c r="J1130">
        <v>4</v>
      </c>
      <c r="K1130">
        <v>3</v>
      </c>
      <c r="L1130">
        <v>4</v>
      </c>
      <c r="M1130">
        <v>5</v>
      </c>
      <c r="N1130">
        <v>5</v>
      </c>
      <c r="O1130">
        <v>4</v>
      </c>
    </row>
    <row r="1131" spans="1:15" x14ac:dyDescent="0.3">
      <c r="A1131">
        <v>90395</v>
      </c>
      <c r="B1131" t="s">
        <v>15275</v>
      </c>
      <c r="C1131" t="s">
        <v>47756</v>
      </c>
      <c r="D1131">
        <v>2600682</v>
      </c>
      <c r="E1131" s="5">
        <v>44984</v>
      </c>
      <c r="F1131">
        <v>3</v>
      </c>
      <c r="G1131">
        <v>3</v>
      </c>
      <c r="H1131">
        <v>2</v>
      </c>
      <c r="I1131">
        <v>3</v>
      </c>
      <c r="J1131">
        <v>3</v>
      </c>
      <c r="K1131">
        <v>4</v>
      </c>
      <c r="L1131">
        <v>4</v>
      </c>
      <c r="M1131">
        <v>3</v>
      </c>
      <c r="N1131">
        <v>3</v>
      </c>
      <c r="O1131">
        <v>4</v>
      </c>
    </row>
    <row r="1132" spans="1:15" x14ac:dyDescent="0.3">
      <c r="A1132">
        <v>90395</v>
      </c>
      <c r="B1132" t="s">
        <v>15275</v>
      </c>
      <c r="C1132" t="s">
        <v>47656</v>
      </c>
      <c r="D1132">
        <v>2600697</v>
      </c>
      <c r="E1132" s="5">
        <v>44984</v>
      </c>
      <c r="F1132">
        <v>3</v>
      </c>
      <c r="G1132">
        <v>5</v>
      </c>
      <c r="H1132">
        <v>4</v>
      </c>
      <c r="I1132">
        <v>3</v>
      </c>
      <c r="J1132">
        <v>4</v>
      </c>
      <c r="K1132">
        <v>5</v>
      </c>
      <c r="L1132">
        <v>4</v>
      </c>
      <c r="M1132">
        <v>5</v>
      </c>
      <c r="N1132">
        <v>5</v>
      </c>
      <c r="O1132">
        <v>4</v>
      </c>
    </row>
    <row r="1133" spans="1:15" x14ac:dyDescent="0.3">
      <c r="A1133">
        <v>90395</v>
      </c>
      <c r="B1133" t="s">
        <v>15275</v>
      </c>
      <c r="C1133" t="s">
        <v>47757</v>
      </c>
      <c r="D1133">
        <v>2600684</v>
      </c>
      <c r="E1133" s="5">
        <v>44984</v>
      </c>
      <c r="F1133">
        <v>3</v>
      </c>
      <c r="G1133">
        <v>6</v>
      </c>
      <c r="H1133">
        <v>5</v>
      </c>
      <c r="I1133">
        <v>3</v>
      </c>
      <c r="J1133">
        <v>6</v>
      </c>
      <c r="K1133">
        <v>4</v>
      </c>
      <c r="L1133">
        <v>3</v>
      </c>
      <c r="M1133">
        <v>6</v>
      </c>
      <c r="N1133">
        <v>6</v>
      </c>
      <c r="O1133">
        <v>4</v>
      </c>
    </row>
    <row r="1134" spans="1:15" x14ac:dyDescent="0.3">
      <c r="A1134">
        <v>90395</v>
      </c>
      <c r="B1134" t="s">
        <v>15275</v>
      </c>
      <c r="C1134" t="s">
        <v>47758</v>
      </c>
      <c r="D1134">
        <v>2600732</v>
      </c>
      <c r="E1134" s="5">
        <v>44984</v>
      </c>
      <c r="F1134">
        <v>4</v>
      </c>
      <c r="G1134">
        <v>5</v>
      </c>
      <c r="H1134">
        <v>5</v>
      </c>
      <c r="I1134">
        <v>4</v>
      </c>
      <c r="J1134">
        <v>5</v>
      </c>
      <c r="K1134">
        <v>5</v>
      </c>
      <c r="L1134">
        <v>4</v>
      </c>
      <c r="M1134">
        <v>5</v>
      </c>
      <c r="N1134">
        <v>3</v>
      </c>
      <c r="O1134">
        <v>6</v>
      </c>
    </row>
    <row r="1135" spans="1:15" x14ac:dyDescent="0.3">
      <c r="A1135">
        <v>90395</v>
      </c>
      <c r="B1135" t="s">
        <v>15275</v>
      </c>
      <c r="C1135" t="s">
        <v>47759</v>
      </c>
      <c r="D1135">
        <v>2600683</v>
      </c>
      <c r="E1135" s="5">
        <v>44984</v>
      </c>
      <c r="F1135">
        <v>5</v>
      </c>
      <c r="G1135">
        <v>5</v>
      </c>
      <c r="H1135">
        <v>5</v>
      </c>
      <c r="I1135">
        <v>5</v>
      </c>
      <c r="J1135">
        <v>6</v>
      </c>
      <c r="K1135">
        <v>4</v>
      </c>
      <c r="L1135">
        <v>4</v>
      </c>
      <c r="M1135">
        <v>4</v>
      </c>
      <c r="N1135">
        <v>5</v>
      </c>
      <c r="O1135">
        <v>5</v>
      </c>
    </row>
    <row r="1136" spans="1:15" x14ac:dyDescent="0.3">
      <c r="A1136">
        <v>90395</v>
      </c>
      <c r="B1136" t="s">
        <v>15275</v>
      </c>
      <c r="C1136" t="s">
        <v>47760</v>
      </c>
      <c r="D1136">
        <v>2600701</v>
      </c>
      <c r="E1136" s="5">
        <v>44984</v>
      </c>
      <c r="F1136">
        <v>2</v>
      </c>
      <c r="G1136">
        <v>5</v>
      </c>
      <c r="H1136">
        <v>4</v>
      </c>
      <c r="I1136">
        <v>1</v>
      </c>
      <c r="J1136">
        <v>4</v>
      </c>
      <c r="K1136">
        <v>2</v>
      </c>
      <c r="L1136">
        <v>1</v>
      </c>
      <c r="M1136">
        <v>5</v>
      </c>
      <c r="N1136">
        <v>4</v>
      </c>
      <c r="O1136">
        <v>2</v>
      </c>
    </row>
    <row r="1137" spans="1:15" x14ac:dyDescent="0.3">
      <c r="A1137">
        <v>90395</v>
      </c>
      <c r="B1137" t="s">
        <v>15275</v>
      </c>
      <c r="C1137" t="s">
        <v>47761</v>
      </c>
      <c r="D1137">
        <v>2600741</v>
      </c>
      <c r="E1137" s="5">
        <v>44984</v>
      </c>
      <c r="F1137">
        <v>4</v>
      </c>
      <c r="G1137">
        <v>4</v>
      </c>
      <c r="H1137">
        <v>5</v>
      </c>
      <c r="I1137">
        <v>4</v>
      </c>
      <c r="J1137">
        <v>4</v>
      </c>
      <c r="K1137">
        <v>5</v>
      </c>
      <c r="L1137">
        <v>5</v>
      </c>
      <c r="M1137">
        <v>4</v>
      </c>
      <c r="N1137">
        <v>5</v>
      </c>
      <c r="O1137">
        <v>5</v>
      </c>
    </row>
    <row r="1138" spans="1:15" x14ac:dyDescent="0.3">
      <c r="A1138">
        <v>90395</v>
      </c>
      <c r="B1138" t="s">
        <v>15275</v>
      </c>
      <c r="C1138" t="s">
        <v>47762</v>
      </c>
      <c r="D1138">
        <v>2600714</v>
      </c>
      <c r="E1138" s="5">
        <v>44984</v>
      </c>
      <c r="F1138">
        <v>4</v>
      </c>
      <c r="G1138">
        <v>5</v>
      </c>
      <c r="H1138">
        <v>5</v>
      </c>
      <c r="I1138">
        <v>6</v>
      </c>
      <c r="J1138">
        <v>5</v>
      </c>
      <c r="K1138">
        <v>4</v>
      </c>
      <c r="L1138">
        <v>5</v>
      </c>
      <c r="M1138">
        <v>6</v>
      </c>
      <c r="N1138">
        <v>6</v>
      </c>
      <c r="O1138">
        <v>6</v>
      </c>
    </row>
    <row r="1139" spans="1:15" x14ac:dyDescent="0.3">
      <c r="A1139">
        <v>90395</v>
      </c>
      <c r="B1139" t="s">
        <v>15275</v>
      </c>
      <c r="C1139" t="s">
        <v>47763</v>
      </c>
      <c r="D1139">
        <v>2600689</v>
      </c>
      <c r="E1139" s="5">
        <v>44984</v>
      </c>
      <c r="F1139">
        <v>3</v>
      </c>
      <c r="G1139">
        <v>3</v>
      </c>
      <c r="H1139">
        <v>4</v>
      </c>
      <c r="I1139">
        <v>4</v>
      </c>
      <c r="J1139">
        <v>4</v>
      </c>
      <c r="K1139">
        <v>3</v>
      </c>
      <c r="L1139">
        <v>3</v>
      </c>
      <c r="M1139">
        <v>4</v>
      </c>
      <c r="N1139">
        <v>3</v>
      </c>
      <c r="O1139">
        <v>4</v>
      </c>
    </row>
    <row r="1140" spans="1:15" x14ac:dyDescent="0.3">
      <c r="A1140">
        <v>90395</v>
      </c>
      <c r="B1140" t="s">
        <v>15275</v>
      </c>
      <c r="C1140" t="s">
        <v>47764</v>
      </c>
      <c r="D1140">
        <v>2600746</v>
      </c>
      <c r="E1140" s="5">
        <v>44984</v>
      </c>
      <c r="F1140">
        <v>5</v>
      </c>
      <c r="G1140">
        <v>5</v>
      </c>
      <c r="H1140">
        <v>5</v>
      </c>
      <c r="I1140">
        <v>4</v>
      </c>
      <c r="J1140">
        <v>4</v>
      </c>
      <c r="K1140">
        <v>4</v>
      </c>
      <c r="L1140">
        <v>3</v>
      </c>
      <c r="M1140">
        <v>5</v>
      </c>
      <c r="N1140">
        <v>5</v>
      </c>
      <c r="O1140">
        <v>2</v>
      </c>
    </row>
    <row r="1141" spans="1:15" x14ac:dyDescent="0.3">
      <c r="A1141">
        <v>90395</v>
      </c>
      <c r="B1141" t="s">
        <v>15275</v>
      </c>
      <c r="C1141" t="s">
        <v>47765</v>
      </c>
      <c r="D1141">
        <v>2600704</v>
      </c>
      <c r="E1141" s="5">
        <v>44984</v>
      </c>
      <c r="F1141">
        <v>4</v>
      </c>
      <c r="G1141">
        <v>4</v>
      </c>
      <c r="H1141">
        <v>3</v>
      </c>
      <c r="I1141">
        <v>4</v>
      </c>
      <c r="J1141">
        <v>5</v>
      </c>
      <c r="K1141">
        <v>4</v>
      </c>
      <c r="L1141">
        <v>3</v>
      </c>
      <c r="M1141">
        <v>4</v>
      </c>
      <c r="N1141">
        <v>4</v>
      </c>
      <c r="O1141">
        <v>4</v>
      </c>
    </row>
    <row r="1142" spans="1:15" x14ac:dyDescent="0.3">
      <c r="A1142">
        <v>90395</v>
      </c>
      <c r="B1142" t="s">
        <v>15275</v>
      </c>
      <c r="C1142" t="s">
        <v>47766</v>
      </c>
      <c r="D1142">
        <v>2600733</v>
      </c>
      <c r="E1142" s="5">
        <v>44984</v>
      </c>
      <c r="F1142">
        <v>5</v>
      </c>
      <c r="G1142">
        <v>5</v>
      </c>
      <c r="H1142">
        <v>4</v>
      </c>
      <c r="I1142">
        <v>4</v>
      </c>
      <c r="J1142">
        <v>5</v>
      </c>
      <c r="K1142">
        <v>4</v>
      </c>
      <c r="L1142">
        <v>5</v>
      </c>
      <c r="M1142">
        <v>4</v>
      </c>
      <c r="N1142">
        <v>4</v>
      </c>
      <c r="O1142">
        <v>4</v>
      </c>
    </row>
    <row r="1143" spans="1:15" x14ac:dyDescent="0.3">
      <c r="A1143">
        <v>90395</v>
      </c>
      <c r="B1143" t="s">
        <v>15275</v>
      </c>
      <c r="C1143" t="s">
        <v>47767</v>
      </c>
      <c r="D1143">
        <v>2600676</v>
      </c>
      <c r="E1143" s="5">
        <v>44984</v>
      </c>
      <c r="F1143">
        <v>4</v>
      </c>
      <c r="G1143">
        <v>5</v>
      </c>
      <c r="H1143">
        <v>4</v>
      </c>
      <c r="I1143">
        <v>4</v>
      </c>
      <c r="J1143">
        <v>5</v>
      </c>
      <c r="K1143">
        <v>4</v>
      </c>
      <c r="L1143">
        <v>3</v>
      </c>
      <c r="M1143">
        <v>4</v>
      </c>
      <c r="N1143">
        <v>5</v>
      </c>
      <c r="O1143">
        <v>6</v>
      </c>
    </row>
    <row r="1144" spans="1:15" x14ac:dyDescent="0.3">
      <c r="A1144">
        <v>90395</v>
      </c>
      <c r="B1144" t="s">
        <v>15275</v>
      </c>
      <c r="C1144" t="s">
        <v>47769</v>
      </c>
      <c r="D1144">
        <v>2600720</v>
      </c>
      <c r="E1144" s="5">
        <v>44984</v>
      </c>
      <c r="F1144">
        <v>3</v>
      </c>
      <c r="G1144">
        <v>5</v>
      </c>
      <c r="H1144">
        <v>6</v>
      </c>
      <c r="I1144">
        <v>5</v>
      </c>
      <c r="J1144">
        <v>2</v>
      </c>
      <c r="K1144">
        <v>2</v>
      </c>
      <c r="L1144">
        <v>3</v>
      </c>
      <c r="M1144">
        <v>4</v>
      </c>
      <c r="N1144">
        <v>5</v>
      </c>
      <c r="O1144">
        <v>2</v>
      </c>
    </row>
    <row r="1145" spans="1:15" x14ac:dyDescent="0.3">
      <c r="A1145">
        <v>90395</v>
      </c>
      <c r="B1145" t="s">
        <v>15275</v>
      </c>
      <c r="C1145" t="s">
        <v>47770</v>
      </c>
      <c r="D1145">
        <v>2600735</v>
      </c>
      <c r="E1145" s="5">
        <v>44984</v>
      </c>
      <c r="F1145">
        <v>5</v>
      </c>
      <c r="G1145">
        <v>5</v>
      </c>
      <c r="H1145">
        <v>3</v>
      </c>
      <c r="I1145">
        <v>3</v>
      </c>
      <c r="J1145">
        <v>6</v>
      </c>
      <c r="K1145">
        <v>5</v>
      </c>
      <c r="L1145">
        <v>5</v>
      </c>
      <c r="M1145">
        <v>6</v>
      </c>
      <c r="N1145">
        <v>6</v>
      </c>
      <c r="O1145">
        <v>6</v>
      </c>
    </row>
    <row r="1146" spans="1:15" x14ac:dyDescent="0.3">
      <c r="A1146">
        <v>90395</v>
      </c>
      <c r="B1146" t="s">
        <v>15275</v>
      </c>
      <c r="C1146" t="s">
        <v>47771</v>
      </c>
      <c r="D1146">
        <v>2600672</v>
      </c>
      <c r="E1146" s="5">
        <v>44984</v>
      </c>
      <c r="F1146">
        <v>6</v>
      </c>
      <c r="G1146">
        <v>6</v>
      </c>
      <c r="H1146">
        <v>6</v>
      </c>
      <c r="I1146">
        <v>6</v>
      </c>
      <c r="J1146">
        <v>6</v>
      </c>
      <c r="K1146">
        <v>6</v>
      </c>
      <c r="L1146">
        <v>6</v>
      </c>
      <c r="M1146">
        <v>3</v>
      </c>
      <c r="N1146">
        <v>4</v>
      </c>
      <c r="O1146">
        <v>6</v>
      </c>
    </row>
    <row r="1147" spans="1:15" x14ac:dyDescent="0.3">
      <c r="A1147">
        <v>90395</v>
      </c>
      <c r="B1147" t="s">
        <v>15275</v>
      </c>
      <c r="C1147" t="s">
        <v>47772</v>
      </c>
      <c r="D1147">
        <v>2600678</v>
      </c>
      <c r="E1147" s="5">
        <v>44984</v>
      </c>
      <c r="F1147">
        <v>4</v>
      </c>
      <c r="G1147">
        <v>4</v>
      </c>
      <c r="H1147">
        <v>4</v>
      </c>
      <c r="I1147">
        <v>4</v>
      </c>
      <c r="J1147">
        <v>4</v>
      </c>
      <c r="K1147">
        <v>4</v>
      </c>
      <c r="L1147">
        <v>4</v>
      </c>
      <c r="M1147">
        <v>4</v>
      </c>
      <c r="N1147">
        <v>5</v>
      </c>
      <c r="O1147">
        <v>5</v>
      </c>
    </row>
    <row r="1148" spans="1:15" x14ac:dyDescent="0.3">
      <c r="A1148">
        <v>90395</v>
      </c>
      <c r="B1148" t="s">
        <v>15275</v>
      </c>
      <c r="C1148" t="s">
        <v>47773</v>
      </c>
      <c r="D1148">
        <v>2600724</v>
      </c>
      <c r="E1148" s="5">
        <v>44984</v>
      </c>
      <c r="F1148">
        <v>2</v>
      </c>
      <c r="G1148">
        <v>4</v>
      </c>
      <c r="H1148">
        <v>3</v>
      </c>
      <c r="I1148">
        <v>3</v>
      </c>
      <c r="J1148">
        <v>2</v>
      </c>
      <c r="K1148">
        <v>3</v>
      </c>
      <c r="L1148">
        <v>1</v>
      </c>
      <c r="M1148">
        <v>6</v>
      </c>
      <c r="N1148">
        <v>2</v>
      </c>
      <c r="O1148">
        <v>1</v>
      </c>
    </row>
    <row r="1149" spans="1:15" x14ac:dyDescent="0.3">
      <c r="A1149">
        <v>90395</v>
      </c>
      <c r="B1149" t="s">
        <v>15275</v>
      </c>
      <c r="C1149" t="s">
        <v>47774</v>
      </c>
      <c r="D1149">
        <v>2600716</v>
      </c>
      <c r="E1149" s="5">
        <v>44984</v>
      </c>
      <c r="F1149">
        <v>5</v>
      </c>
      <c r="G1149">
        <v>4</v>
      </c>
      <c r="H1149">
        <v>5</v>
      </c>
      <c r="I1149">
        <v>6</v>
      </c>
      <c r="J1149">
        <v>4</v>
      </c>
      <c r="K1149">
        <v>6</v>
      </c>
      <c r="L1149">
        <v>4</v>
      </c>
      <c r="M1149">
        <v>4</v>
      </c>
      <c r="N1149">
        <v>6</v>
      </c>
      <c r="O1149">
        <v>6</v>
      </c>
    </row>
    <row r="1150" spans="1:15" x14ac:dyDescent="0.3">
      <c r="A1150">
        <v>90395</v>
      </c>
      <c r="B1150" t="s">
        <v>15275</v>
      </c>
      <c r="C1150" t="s">
        <v>47776</v>
      </c>
      <c r="D1150">
        <v>2761958</v>
      </c>
      <c r="E1150" s="5">
        <v>44985</v>
      </c>
      <c r="F1150">
        <v>3</v>
      </c>
      <c r="G1150">
        <v>4</v>
      </c>
      <c r="H1150">
        <v>5</v>
      </c>
      <c r="I1150">
        <v>3</v>
      </c>
      <c r="J1150">
        <v>1</v>
      </c>
      <c r="K1150">
        <v>4</v>
      </c>
      <c r="L1150">
        <v>3</v>
      </c>
      <c r="M1150">
        <v>5</v>
      </c>
      <c r="N1150">
        <v>3</v>
      </c>
      <c r="O1150">
        <v>3</v>
      </c>
    </row>
    <row r="1151" spans="1:15" x14ac:dyDescent="0.3">
      <c r="A1151">
        <v>90395</v>
      </c>
      <c r="B1151" t="s">
        <v>15275</v>
      </c>
      <c r="C1151" t="s">
        <v>47777</v>
      </c>
      <c r="D1151">
        <v>2761956</v>
      </c>
      <c r="E1151" s="5">
        <v>44985</v>
      </c>
      <c r="F1151">
        <v>4</v>
      </c>
      <c r="G1151">
        <v>3</v>
      </c>
      <c r="H1151">
        <v>6</v>
      </c>
      <c r="I1151">
        <v>3</v>
      </c>
      <c r="J1151">
        <v>4</v>
      </c>
      <c r="K1151">
        <v>4</v>
      </c>
      <c r="L1151">
        <v>3</v>
      </c>
      <c r="M1151">
        <v>6</v>
      </c>
      <c r="N1151">
        <v>4</v>
      </c>
      <c r="O1151">
        <v>4</v>
      </c>
    </row>
    <row r="1152" spans="1:15" x14ac:dyDescent="0.3">
      <c r="A1152">
        <v>90395</v>
      </c>
      <c r="B1152" t="s">
        <v>15275</v>
      </c>
      <c r="C1152" t="s">
        <v>47778</v>
      </c>
      <c r="D1152">
        <v>2761954</v>
      </c>
      <c r="E1152" s="5">
        <v>44985</v>
      </c>
      <c r="F1152">
        <v>3</v>
      </c>
      <c r="G1152">
        <v>5</v>
      </c>
      <c r="H1152">
        <v>3</v>
      </c>
      <c r="I1152">
        <v>5</v>
      </c>
      <c r="J1152">
        <v>2</v>
      </c>
      <c r="K1152">
        <v>5</v>
      </c>
      <c r="L1152">
        <v>4</v>
      </c>
      <c r="M1152">
        <v>6</v>
      </c>
      <c r="N1152">
        <v>3</v>
      </c>
      <c r="O1152">
        <v>3</v>
      </c>
    </row>
    <row r="1153" spans="1:16" x14ac:dyDescent="0.3">
      <c r="A1153">
        <v>90395</v>
      </c>
      <c r="B1153" t="s">
        <v>15275</v>
      </c>
      <c r="C1153" t="s">
        <v>47779</v>
      </c>
      <c r="D1153">
        <v>2761946</v>
      </c>
      <c r="E1153" s="5">
        <v>44985</v>
      </c>
      <c r="F1153">
        <v>5</v>
      </c>
      <c r="G1153">
        <v>4</v>
      </c>
      <c r="H1153">
        <v>4</v>
      </c>
      <c r="I1153">
        <v>4</v>
      </c>
      <c r="J1153">
        <v>4</v>
      </c>
      <c r="K1153">
        <v>5</v>
      </c>
      <c r="L1153">
        <v>6</v>
      </c>
      <c r="M1153">
        <v>2</v>
      </c>
      <c r="N1153">
        <v>5</v>
      </c>
      <c r="O1153">
        <v>6</v>
      </c>
    </row>
    <row r="1154" spans="1:16" x14ac:dyDescent="0.3">
      <c r="A1154">
        <v>90395</v>
      </c>
      <c r="B1154" t="s">
        <v>15275</v>
      </c>
      <c r="C1154" t="s">
        <v>47780</v>
      </c>
      <c r="D1154">
        <v>2761957</v>
      </c>
      <c r="E1154" s="5">
        <v>44985</v>
      </c>
      <c r="F1154">
        <v>5</v>
      </c>
      <c r="G1154">
        <v>5</v>
      </c>
      <c r="H1154">
        <v>5</v>
      </c>
      <c r="I1154">
        <v>4</v>
      </c>
      <c r="J1154">
        <v>6</v>
      </c>
      <c r="K1154">
        <v>4</v>
      </c>
      <c r="L1154">
        <v>5</v>
      </c>
      <c r="M1154">
        <v>5</v>
      </c>
      <c r="N1154">
        <v>4</v>
      </c>
      <c r="O1154">
        <v>6</v>
      </c>
    </row>
    <row r="1155" spans="1:16" x14ac:dyDescent="0.3">
      <c r="A1155">
        <v>90395</v>
      </c>
      <c r="B1155" t="s">
        <v>15275</v>
      </c>
      <c r="C1155" t="s">
        <v>47781</v>
      </c>
      <c r="D1155">
        <v>2761948</v>
      </c>
      <c r="E1155" s="5">
        <v>44985</v>
      </c>
      <c r="F1155">
        <v>5</v>
      </c>
      <c r="G1155">
        <v>2</v>
      </c>
      <c r="H1155">
        <v>6</v>
      </c>
      <c r="I1155">
        <v>5</v>
      </c>
      <c r="J1155">
        <v>6</v>
      </c>
      <c r="K1155">
        <v>6</v>
      </c>
      <c r="L1155">
        <v>6</v>
      </c>
      <c r="M1155">
        <v>6</v>
      </c>
      <c r="N1155">
        <v>5</v>
      </c>
      <c r="O1155">
        <v>5</v>
      </c>
    </row>
    <row r="1156" spans="1:16" x14ac:dyDescent="0.3">
      <c r="A1156">
        <v>90395</v>
      </c>
      <c r="B1156" t="s">
        <v>15275</v>
      </c>
      <c r="C1156" t="s">
        <v>47782</v>
      </c>
      <c r="D1156">
        <v>2761952</v>
      </c>
      <c r="E1156" s="5">
        <v>44985</v>
      </c>
      <c r="F1156">
        <v>5</v>
      </c>
      <c r="G1156">
        <v>4</v>
      </c>
      <c r="H1156">
        <v>5</v>
      </c>
      <c r="I1156">
        <v>4</v>
      </c>
      <c r="J1156">
        <v>5</v>
      </c>
      <c r="K1156">
        <v>6</v>
      </c>
      <c r="L1156">
        <v>5</v>
      </c>
      <c r="M1156">
        <v>1</v>
      </c>
      <c r="N1156">
        <v>6</v>
      </c>
      <c r="O1156">
        <v>6</v>
      </c>
    </row>
    <row r="1157" spans="1:16" x14ac:dyDescent="0.3">
      <c r="A1157">
        <v>90395</v>
      </c>
      <c r="B1157" t="s">
        <v>15275</v>
      </c>
      <c r="C1157" t="s">
        <v>47783</v>
      </c>
      <c r="D1157">
        <v>2761960</v>
      </c>
      <c r="E1157" s="5">
        <v>44985</v>
      </c>
      <c r="F1157">
        <v>4</v>
      </c>
      <c r="G1157">
        <v>4</v>
      </c>
      <c r="H1157">
        <v>5</v>
      </c>
      <c r="I1157">
        <v>4</v>
      </c>
      <c r="J1157">
        <v>1</v>
      </c>
      <c r="K1157">
        <v>4</v>
      </c>
      <c r="L1157">
        <v>3</v>
      </c>
      <c r="M1157">
        <v>5</v>
      </c>
      <c r="N1157">
        <v>4</v>
      </c>
      <c r="O1157">
        <v>3</v>
      </c>
    </row>
    <row r="1158" spans="1:16" x14ac:dyDescent="0.3">
      <c r="A1158">
        <v>90395</v>
      </c>
      <c r="B1158" t="s">
        <v>15275</v>
      </c>
      <c r="C1158" t="s">
        <v>47798</v>
      </c>
      <c r="D1158">
        <v>2761951</v>
      </c>
      <c r="E1158" s="5">
        <v>44985</v>
      </c>
      <c r="F1158">
        <v>6</v>
      </c>
      <c r="G1158">
        <v>6</v>
      </c>
      <c r="H1158">
        <v>5</v>
      </c>
      <c r="I1158">
        <v>5</v>
      </c>
      <c r="J1158">
        <v>4</v>
      </c>
      <c r="K1158">
        <v>6</v>
      </c>
      <c r="L1158">
        <v>5</v>
      </c>
      <c r="M1158">
        <v>6</v>
      </c>
      <c r="N1158">
        <v>6</v>
      </c>
      <c r="O1158">
        <v>5</v>
      </c>
    </row>
    <row r="1159" spans="1:16" x14ac:dyDescent="0.3">
      <c r="A1159">
        <v>90395</v>
      </c>
      <c r="B1159" t="s">
        <v>15275</v>
      </c>
      <c r="C1159" t="s">
        <v>47785</v>
      </c>
      <c r="D1159">
        <v>2761947</v>
      </c>
      <c r="E1159" s="5">
        <v>44985</v>
      </c>
      <c r="F1159">
        <v>4</v>
      </c>
      <c r="G1159">
        <v>5</v>
      </c>
      <c r="H1159">
        <v>5</v>
      </c>
      <c r="I1159">
        <v>4</v>
      </c>
      <c r="J1159">
        <v>5</v>
      </c>
      <c r="K1159">
        <v>1</v>
      </c>
      <c r="L1159">
        <v>6</v>
      </c>
      <c r="M1159">
        <v>3</v>
      </c>
      <c r="N1159">
        <v>6</v>
      </c>
      <c r="O1159">
        <v>6</v>
      </c>
    </row>
    <row r="1160" spans="1:16" x14ac:dyDescent="0.3">
      <c r="A1160">
        <v>90395</v>
      </c>
      <c r="B1160" t="s">
        <v>15275</v>
      </c>
      <c r="C1160" t="s">
        <v>47786</v>
      </c>
      <c r="D1160">
        <v>2761959</v>
      </c>
      <c r="E1160" s="5">
        <v>44985</v>
      </c>
      <c r="F1160">
        <v>5</v>
      </c>
      <c r="G1160">
        <v>5</v>
      </c>
      <c r="H1160">
        <v>5</v>
      </c>
      <c r="I1160">
        <v>6</v>
      </c>
      <c r="J1160">
        <v>6</v>
      </c>
      <c r="K1160">
        <v>5</v>
      </c>
      <c r="L1160">
        <v>4</v>
      </c>
      <c r="M1160">
        <v>5</v>
      </c>
      <c r="N1160">
        <v>5</v>
      </c>
      <c r="O1160">
        <v>4</v>
      </c>
    </row>
    <row r="1161" spans="1:16" x14ac:dyDescent="0.3">
      <c r="A1161">
        <v>90395</v>
      </c>
      <c r="B1161" t="s">
        <v>15275</v>
      </c>
      <c r="C1161" t="s">
        <v>47787</v>
      </c>
      <c r="D1161">
        <v>2761955</v>
      </c>
      <c r="E1161" s="5">
        <v>44985</v>
      </c>
      <c r="F1161">
        <v>5</v>
      </c>
      <c r="G1161">
        <v>6</v>
      </c>
      <c r="H1161">
        <v>6</v>
      </c>
      <c r="I1161">
        <v>6</v>
      </c>
      <c r="J1161">
        <v>4</v>
      </c>
      <c r="K1161">
        <v>6</v>
      </c>
      <c r="L1161">
        <v>4</v>
      </c>
      <c r="M1161">
        <v>6</v>
      </c>
      <c r="N1161">
        <v>6</v>
      </c>
      <c r="O1161">
        <v>4</v>
      </c>
    </row>
    <row r="1162" spans="1:16" x14ac:dyDescent="0.3">
      <c r="A1162">
        <v>90395</v>
      </c>
      <c r="B1162" t="s">
        <v>15275</v>
      </c>
      <c r="C1162" t="s">
        <v>47788</v>
      </c>
      <c r="D1162">
        <v>2761907</v>
      </c>
      <c r="E1162" s="5">
        <v>44985</v>
      </c>
      <c r="F1162">
        <v>3</v>
      </c>
      <c r="G1162">
        <v>5</v>
      </c>
      <c r="H1162">
        <v>6</v>
      </c>
      <c r="I1162">
        <v>5</v>
      </c>
      <c r="J1162">
        <v>6</v>
      </c>
      <c r="K1162">
        <v>3</v>
      </c>
      <c r="L1162">
        <v>1</v>
      </c>
      <c r="M1162">
        <v>5</v>
      </c>
      <c r="N1162">
        <v>5</v>
      </c>
      <c r="O1162">
        <v>5</v>
      </c>
    </row>
    <row r="1163" spans="1:16" x14ac:dyDescent="0.3">
      <c r="A1163">
        <v>90395</v>
      </c>
      <c r="B1163" t="s">
        <v>15275</v>
      </c>
      <c r="C1163" t="s">
        <v>47611</v>
      </c>
      <c r="D1163">
        <v>2607653</v>
      </c>
      <c r="E1163" s="5">
        <v>44985</v>
      </c>
      <c r="F1163">
        <v>6</v>
      </c>
      <c r="G1163">
        <v>4</v>
      </c>
      <c r="H1163">
        <v>3</v>
      </c>
      <c r="I1163">
        <v>3</v>
      </c>
      <c r="J1163">
        <v>5</v>
      </c>
      <c r="K1163">
        <v>5</v>
      </c>
      <c r="L1163">
        <v>3</v>
      </c>
      <c r="M1163">
        <v>6</v>
      </c>
      <c r="N1163">
        <v>4</v>
      </c>
      <c r="O1163">
        <v>6</v>
      </c>
    </row>
    <row r="1164" spans="1:16" x14ac:dyDescent="0.3">
      <c r="A1164">
        <v>90395</v>
      </c>
      <c r="B1164" t="s">
        <v>15275</v>
      </c>
      <c r="C1164" t="s">
        <v>47794</v>
      </c>
      <c r="D1164">
        <v>2600679</v>
      </c>
      <c r="E1164" s="5">
        <v>44985</v>
      </c>
      <c r="F1164">
        <v>5</v>
      </c>
      <c r="G1164">
        <v>5</v>
      </c>
      <c r="H1164">
        <v>5</v>
      </c>
      <c r="I1164">
        <v>5</v>
      </c>
      <c r="J1164">
        <v>4</v>
      </c>
      <c r="K1164">
        <v>6</v>
      </c>
      <c r="L1164">
        <v>6</v>
      </c>
      <c r="M1164">
        <v>5</v>
      </c>
      <c r="N1164">
        <v>4</v>
      </c>
      <c r="O1164">
        <v>4</v>
      </c>
    </row>
    <row r="1165" spans="1:16" x14ac:dyDescent="0.3">
      <c r="A1165">
        <v>90395</v>
      </c>
      <c r="B1165" t="s">
        <v>15275</v>
      </c>
      <c r="C1165" t="s">
        <v>47795</v>
      </c>
      <c r="D1165">
        <v>2600727</v>
      </c>
      <c r="E1165" s="5">
        <v>44985</v>
      </c>
      <c r="F1165">
        <v>3</v>
      </c>
      <c r="G1165">
        <v>4</v>
      </c>
      <c r="H1165">
        <v>4</v>
      </c>
      <c r="I1165">
        <v>3</v>
      </c>
      <c r="J1165">
        <v>2</v>
      </c>
      <c r="K1165">
        <v>6</v>
      </c>
      <c r="L1165">
        <v>3</v>
      </c>
      <c r="M1165">
        <v>3</v>
      </c>
      <c r="N1165">
        <v>4</v>
      </c>
      <c r="O1165">
        <v>4</v>
      </c>
    </row>
    <row r="1166" spans="1:16" x14ac:dyDescent="0.3">
      <c r="A1166">
        <v>90395</v>
      </c>
      <c r="B1166" t="s">
        <v>15275</v>
      </c>
      <c r="C1166" t="s">
        <v>47796</v>
      </c>
      <c r="D1166">
        <v>2600734</v>
      </c>
      <c r="E1166" s="5">
        <v>44985</v>
      </c>
      <c r="F1166">
        <v>4</v>
      </c>
      <c r="G1166">
        <v>5</v>
      </c>
      <c r="H1166">
        <v>4</v>
      </c>
      <c r="I1166">
        <v>4</v>
      </c>
      <c r="J1166">
        <v>3</v>
      </c>
      <c r="K1166">
        <v>4</v>
      </c>
      <c r="L1166">
        <v>5</v>
      </c>
      <c r="M1166">
        <v>6</v>
      </c>
      <c r="N1166">
        <v>5</v>
      </c>
      <c r="O1166">
        <v>3</v>
      </c>
    </row>
    <row r="1167" spans="1:16" x14ac:dyDescent="0.3">
      <c r="A1167">
        <v>90395</v>
      </c>
      <c r="B1167" t="s">
        <v>15275</v>
      </c>
      <c r="C1167" t="s">
        <v>47643</v>
      </c>
      <c r="D1167">
        <v>2626173</v>
      </c>
      <c r="E1167" s="5">
        <v>44987</v>
      </c>
      <c r="F1167">
        <v>5</v>
      </c>
      <c r="G1167">
        <v>5</v>
      </c>
      <c r="H1167">
        <v>5</v>
      </c>
      <c r="I1167">
        <v>5</v>
      </c>
      <c r="J1167">
        <v>4</v>
      </c>
      <c r="K1167">
        <v>4</v>
      </c>
      <c r="L1167">
        <v>5</v>
      </c>
      <c r="M1167">
        <v>5</v>
      </c>
      <c r="N1167">
        <v>6</v>
      </c>
      <c r="O1167">
        <v>4</v>
      </c>
      <c r="P1167" t="s">
        <v>3476</v>
      </c>
    </row>
    <row r="1168" spans="1:16" x14ac:dyDescent="0.3">
      <c r="A1168">
        <v>90395</v>
      </c>
      <c r="B1168" t="s">
        <v>15275</v>
      </c>
      <c r="C1168" t="s">
        <v>47803</v>
      </c>
      <c r="D1168">
        <v>2559121</v>
      </c>
      <c r="E1168" s="5">
        <v>44987</v>
      </c>
      <c r="F1168">
        <v>4</v>
      </c>
      <c r="G1168">
        <v>3</v>
      </c>
      <c r="H1168">
        <v>3</v>
      </c>
      <c r="I1168">
        <v>3</v>
      </c>
      <c r="J1168">
        <v>4</v>
      </c>
      <c r="K1168">
        <v>5</v>
      </c>
      <c r="L1168">
        <v>3</v>
      </c>
      <c r="M1168">
        <v>3</v>
      </c>
      <c r="N1168">
        <v>5</v>
      </c>
      <c r="O1168">
        <v>5</v>
      </c>
    </row>
    <row r="1169" spans="1:16" x14ac:dyDescent="0.3">
      <c r="A1169">
        <v>90395</v>
      </c>
      <c r="B1169" t="s">
        <v>15275</v>
      </c>
      <c r="C1169" t="s">
        <v>47815</v>
      </c>
      <c r="D1169">
        <v>2604704</v>
      </c>
      <c r="E1169" s="5">
        <v>44993</v>
      </c>
      <c r="F1169">
        <v>5</v>
      </c>
      <c r="G1169">
        <v>5</v>
      </c>
      <c r="H1169">
        <v>5</v>
      </c>
      <c r="I1169">
        <v>5</v>
      </c>
      <c r="J1169">
        <v>5</v>
      </c>
      <c r="K1169">
        <v>6</v>
      </c>
      <c r="L1169">
        <v>5</v>
      </c>
      <c r="M1169">
        <v>6</v>
      </c>
      <c r="N1169">
        <v>5</v>
      </c>
      <c r="O1169">
        <v>5</v>
      </c>
      <c r="P1169" t="s">
        <v>9176</v>
      </c>
    </row>
    <row r="1170" spans="1:16" x14ac:dyDescent="0.3">
      <c r="A1170">
        <v>90395</v>
      </c>
      <c r="B1170" t="s">
        <v>15275</v>
      </c>
      <c r="C1170" t="s">
        <v>47548</v>
      </c>
      <c r="D1170">
        <v>2450528</v>
      </c>
      <c r="E1170" s="5">
        <v>45028</v>
      </c>
      <c r="F1170">
        <v>6</v>
      </c>
      <c r="G1170">
        <v>5</v>
      </c>
      <c r="H1170">
        <v>6</v>
      </c>
      <c r="I1170">
        <v>5</v>
      </c>
      <c r="J1170">
        <v>5</v>
      </c>
      <c r="K1170">
        <v>5</v>
      </c>
      <c r="L1170">
        <v>5</v>
      </c>
      <c r="M1170">
        <v>6</v>
      </c>
      <c r="N1170">
        <v>6</v>
      </c>
      <c r="O1170">
        <v>5</v>
      </c>
    </row>
    <row r="1171" spans="1:16" x14ac:dyDescent="0.3">
      <c r="A1171">
        <v>90395</v>
      </c>
      <c r="B1171" t="s">
        <v>15275</v>
      </c>
      <c r="C1171" t="s">
        <v>47813</v>
      </c>
      <c r="D1171">
        <v>2612932</v>
      </c>
      <c r="E1171" s="5">
        <v>45029</v>
      </c>
      <c r="F1171">
        <v>6</v>
      </c>
      <c r="G1171">
        <v>4</v>
      </c>
      <c r="H1171">
        <v>5</v>
      </c>
      <c r="I1171">
        <v>4</v>
      </c>
      <c r="J1171">
        <v>4</v>
      </c>
      <c r="K1171">
        <v>4</v>
      </c>
      <c r="L1171">
        <v>6</v>
      </c>
      <c r="M1171">
        <v>5</v>
      </c>
      <c r="N1171">
        <v>5</v>
      </c>
      <c r="O1171">
        <v>6</v>
      </c>
    </row>
    <row r="1172" spans="1:16" x14ac:dyDescent="0.3">
      <c r="A1172">
        <v>90395</v>
      </c>
      <c r="B1172" t="s">
        <v>15275</v>
      </c>
      <c r="C1172" t="s">
        <v>47812</v>
      </c>
      <c r="D1172">
        <v>2612945</v>
      </c>
      <c r="E1172" s="5">
        <v>45029</v>
      </c>
      <c r="F1172">
        <v>6</v>
      </c>
      <c r="G1172">
        <v>4</v>
      </c>
      <c r="H1172">
        <v>4</v>
      </c>
      <c r="I1172">
        <v>4</v>
      </c>
      <c r="J1172">
        <v>4</v>
      </c>
      <c r="K1172">
        <v>5</v>
      </c>
      <c r="L1172">
        <v>6</v>
      </c>
      <c r="M1172">
        <v>5</v>
      </c>
      <c r="N1172">
        <v>5</v>
      </c>
      <c r="O1172">
        <v>6</v>
      </c>
    </row>
    <row r="1173" spans="1:16" x14ac:dyDescent="0.3">
      <c r="A1173">
        <v>90395</v>
      </c>
      <c r="B1173" t="s">
        <v>15275</v>
      </c>
      <c r="C1173" t="s">
        <v>47810</v>
      </c>
      <c r="D1173">
        <v>2766136</v>
      </c>
      <c r="E1173" s="5">
        <v>45030</v>
      </c>
      <c r="F1173">
        <v>6</v>
      </c>
      <c r="G1173">
        <v>5</v>
      </c>
      <c r="H1173">
        <v>6</v>
      </c>
      <c r="I1173">
        <v>4</v>
      </c>
      <c r="J1173">
        <v>6</v>
      </c>
      <c r="K1173">
        <v>6</v>
      </c>
      <c r="L1173">
        <v>3</v>
      </c>
      <c r="M1173">
        <v>6</v>
      </c>
      <c r="N1173">
        <v>6</v>
      </c>
      <c r="O1173">
        <v>3</v>
      </c>
    </row>
    <row r="1174" spans="1:16" x14ac:dyDescent="0.3">
      <c r="A1174">
        <v>90395</v>
      </c>
      <c r="B1174" t="s">
        <v>15275</v>
      </c>
      <c r="C1174" t="s">
        <v>47645</v>
      </c>
      <c r="D1174">
        <v>2653479</v>
      </c>
      <c r="E1174" s="5">
        <v>45030</v>
      </c>
      <c r="F1174">
        <v>4</v>
      </c>
      <c r="G1174">
        <v>4</v>
      </c>
      <c r="H1174">
        <v>4</v>
      </c>
      <c r="I1174">
        <v>4</v>
      </c>
      <c r="J1174">
        <v>4</v>
      </c>
      <c r="K1174">
        <v>5</v>
      </c>
      <c r="L1174">
        <v>5</v>
      </c>
      <c r="M1174">
        <v>4</v>
      </c>
      <c r="N1174">
        <v>5</v>
      </c>
      <c r="O1174">
        <v>5</v>
      </c>
      <c r="P1174" t="s">
        <v>7397</v>
      </c>
    </row>
    <row r="1175" spans="1:16" x14ac:dyDescent="0.3">
      <c r="A1175">
        <v>90395</v>
      </c>
      <c r="B1175" t="s">
        <v>15275</v>
      </c>
      <c r="C1175" t="s">
        <v>47471</v>
      </c>
      <c r="D1175">
        <v>2359594</v>
      </c>
      <c r="E1175" s="5">
        <v>45030</v>
      </c>
      <c r="F1175">
        <v>4</v>
      </c>
      <c r="G1175">
        <v>4</v>
      </c>
      <c r="H1175">
        <v>4</v>
      </c>
      <c r="I1175">
        <v>3</v>
      </c>
      <c r="J1175">
        <v>4</v>
      </c>
      <c r="K1175">
        <v>4</v>
      </c>
      <c r="L1175">
        <v>3</v>
      </c>
      <c r="M1175">
        <v>3</v>
      </c>
      <c r="N1175">
        <v>5</v>
      </c>
      <c r="O1175">
        <v>4</v>
      </c>
    </row>
    <row r="1176" spans="1:16" x14ac:dyDescent="0.3">
      <c r="A1176">
        <v>90395</v>
      </c>
      <c r="B1176" t="s">
        <v>15275</v>
      </c>
      <c r="C1176" t="s">
        <v>47345</v>
      </c>
      <c r="D1176">
        <v>2519191</v>
      </c>
      <c r="E1176" s="5">
        <v>45033</v>
      </c>
      <c r="F1176">
        <v>4</v>
      </c>
      <c r="G1176">
        <v>4</v>
      </c>
      <c r="H1176">
        <v>3</v>
      </c>
      <c r="I1176">
        <v>4</v>
      </c>
      <c r="J1176">
        <v>3</v>
      </c>
      <c r="K1176">
        <v>4</v>
      </c>
      <c r="L1176">
        <v>3</v>
      </c>
      <c r="M1176">
        <v>5</v>
      </c>
      <c r="N1176">
        <v>4</v>
      </c>
      <c r="O1176">
        <v>5</v>
      </c>
    </row>
    <row r="1177" spans="1:16" x14ac:dyDescent="0.3">
      <c r="A1177">
        <v>90395</v>
      </c>
      <c r="B1177" t="s">
        <v>15275</v>
      </c>
      <c r="C1177" t="s">
        <v>47635</v>
      </c>
      <c r="D1177">
        <v>2359578</v>
      </c>
      <c r="E1177" s="5">
        <v>45033</v>
      </c>
      <c r="F1177">
        <v>2</v>
      </c>
      <c r="G1177">
        <v>2</v>
      </c>
      <c r="H1177">
        <v>3</v>
      </c>
      <c r="I1177">
        <v>1</v>
      </c>
      <c r="J1177">
        <v>2</v>
      </c>
      <c r="K1177">
        <v>4</v>
      </c>
      <c r="L1177">
        <v>2</v>
      </c>
      <c r="M1177">
        <v>3</v>
      </c>
      <c r="N1177">
        <v>3</v>
      </c>
      <c r="O1177">
        <v>2</v>
      </c>
      <c r="P1177" t="s">
        <v>6563</v>
      </c>
    </row>
    <row r="1178" spans="1:16" x14ac:dyDescent="0.3">
      <c r="A1178">
        <v>90395</v>
      </c>
      <c r="B1178" t="s">
        <v>15275</v>
      </c>
      <c r="C1178" t="s">
        <v>47640</v>
      </c>
      <c r="D1178">
        <v>2359636</v>
      </c>
      <c r="E1178" s="5">
        <v>45033</v>
      </c>
      <c r="F1178">
        <v>5</v>
      </c>
      <c r="G1178">
        <v>4</v>
      </c>
      <c r="H1178">
        <v>2</v>
      </c>
      <c r="I1178">
        <v>2</v>
      </c>
      <c r="J1178">
        <v>4</v>
      </c>
      <c r="K1178">
        <v>2</v>
      </c>
      <c r="L1178">
        <v>5</v>
      </c>
      <c r="M1178">
        <v>3</v>
      </c>
      <c r="N1178">
        <v>6</v>
      </c>
      <c r="O1178">
        <v>3</v>
      </c>
    </row>
    <row r="1179" spans="1:16" x14ac:dyDescent="0.3">
      <c r="A1179">
        <v>90395</v>
      </c>
      <c r="B1179" t="s">
        <v>15275</v>
      </c>
      <c r="C1179" t="s">
        <v>47822</v>
      </c>
      <c r="D1179">
        <v>2359581</v>
      </c>
      <c r="E1179" s="5">
        <v>45033</v>
      </c>
      <c r="F1179">
        <v>4</v>
      </c>
      <c r="G1179">
        <v>3</v>
      </c>
      <c r="H1179">
        <v>2</v>
      </c>
      <c r="I1179">
        <v>4</v>
      </c>
      <c r="J1179">
        <v>5</v>
      </c>
      <c r="K1179">
        <v>3</v>
      </c>
      <c r="L1179">
        <v>4</v>
      </c>
      <c r="M1179">
        <v>2</v>
      </c>
      <c r="N1179">
        <v>6</v>
      </c>
      <c r="O1179">
        <v>4</v>
      </c>
    </row>
    <row r="1180" spans="1:16" x14ac:dyDescent="0.3">
      <c r="A1180">
        <v>90395</v>
      </c>
      <c r="B1180" t="s">
        <v>15275</v>
      </c>
      <c r="C1180" t="s">
        <v>47634</v>
      </c>
      <c r="D1180">
        <v>2530162</v>
      </c>
      <c r="E1180" s="5">
        <v>45034</v>
      </c>
      <c r="F1180">
        <v>6</v>
      </c>
      <c r="G1180">
        <v>4</v>
      </c>
      <c r="H1180">
        <v>4</v>
      </c>
      <c r="I1180">
        <v>3</v>
      </c>
      <c r="J1180">
        <v>4</v>
      </c>
      <c r="K1180">
        <v>4</v>
      </c>
      <c r="L1180">
        <v>3</v>
      </c>
      <c r="M1180">
        <v>4</v>
      </c>
      <c r="N1180">
        <v>6</v>
      </c>
      <c r="O1180">
        <v>6</v>
      </c>
    </row>
    <row r="1181" spans="1:16" x14ac:dyDescent="0.3">
      <c r="A1181">
        <v>90395</v>
      </c>
      <c r="B1181" t="s">
        <v>15275</v>
      </c>
      <c r="C1181" t="s">
        <v>47631</v>
      </c>
      <c r="D1181">
        <v>2675714</v>
      </c>
      <c r="E1181" s="5">
        <v>45044</v>
      </c>
      <c r="F1181">
        <v>5</v>
      </c>
      <c r="G1181">
        <v>5</v>
      </c>
      <c r="H1181">
        <v>5</v>
      </c>
      <c r="I1181">
        <v>4</v>
      </c>
      <c r="J1181">
        <v>4</v>
      </c>
      <c r="K1181">
        <v>4</v>
      </c>
      <c r="L1181">
        <v>5</v>
      </c>
      <c r="M1181">
        <v>4</v>
      </c>
      <c r="N1181">
        <v>6</v>
      </c>
      <c r="O1181">
        <v>4</v>
      </c>
    </row>
    <row r="1182" spans="1:16" x14ac:dyDescent="0.3">
      <c r="A1182">
        <v>90395</v>
      </c>
      <c r="B1182" t="s">
        <v>15275</v>
      </c>
      <c r="C1182" t="s">
        <v>47629</v>
      </c>
      <c r="D1182">
        <v>2660658</v>
      </c>
      <c r="E1182" s="5">
        <v>45044</v>
      </c>
      <c r="F1182">
        <v>4</v>
      </c>
      <c r="G1182">
        <v>4</v>
      </c>
      <c r="H1182">
        <v>3</v>
      </c>
      <c r="I1182">
        <v>4</v>
      </c>
      <c r="J1182">
        <v>2</v>
      </c>
      <c r="K1182">
        <v>3</v>
      </c>
      <c r="L1182">
        <v>3</v>
      </c>
      <c r="M1182">
        <v>4</v>
      </c>
      <c r="N1182">
        <v>4</v>
      </c>
      <c r="O1182">
        <v>2</v>
      </c>
    </row>
    <row r="1183" spans="1:16" x14ac:dyDescent="0.3">
      <c r="A1183">
        <v>90395</v>
      </c>
      <c r="B1183" t="s">
        <v>15275</v>
      </c>
      <c r="C1183" t="s">
        <v>47325</v>
      </c>
      <c r="D1183">
        <v>2477559</v>
      </c>
      <c r="E1183" s="5">
        <v>45065</v>
      </c>
      <c r="F1183">
        <v>5</v>
      </c>
      <c r="G1183">
        <v>3</v>
      </c>
      <c r="H1183">
        <v>4</v>
      </c>
      <c r="I1183">
        <v>4</v>
      </c>
      <c r="J1183">
        <v>3</v>
      </c>
      <c r="K1183">
        <v>3</v>
      </c>
      <c r="L1183">
        <v>3</v>
      </c>
      <c r="M1183">
        <v>3</v>
      </c>
      <c r="N1183">
        <v>4</v>
      </c>
      <c r="O1183">
        <v>5</v>
      </c>
      <c r="P1183" t="s">
        <v>7478</v>
      </c>
    </row>
    <row r="1184" spans="1:16" x14ac:dyDescent="0.3">
      <c r="A1184">
        <v>90395</v>
      </c>
      <c r="B1184" t="s">
        <v>15275</v>
      </c>
      <c r="C1184" t="s">
        <v>47644</v>
      </c>
      <c r="D1184">
        <v>2684666</v>
      </c>
      <c r="E1184" s="5">
        <v>45105</v>
      </c>
      <c r="F1184">
        <v>6</v>
      </c>
      <c r="G1184">
        <v>4</v>
      </c>
      <c r="H1184">
        <v>6</v>
      </c>
      <c r="I1184">
        <v>5</v>
      </c>
      <c r="J1184">
        <v>6</v>
      </c>
      <c r="K1184">
        <v>4</v>
      </c>
      <c r="L1184">
        <v>5</v>
      </c>
      <c r="M1184">
        <v>6</v>
      </c>
      <c r="N1184">
        <v>4</v>
      </c>
      <c r="O1184">
        <v>6</v>
      </c>
    </row>
    <row r="1185" spans="1:16" x14ac:dyDescent="0.3">
      <c r="A1185">
        <v>90395</v>
      </c>
      <c r="B1185" t="s">
        <v>15275</v>
      </c>
      <c r="C1185" t="s">
        <v>47836</v>
      </c>
      <c r="D1185">
        <v>2359568</v>
      </c>
      <c r="E1185" s="5">
        <v>45127</v>
      </c>
      <c r="F1185">
        <v>3</v>
      </c>
      <c r="G1185">
        <v>3</v>
      </c>
      <c r="H1185">
        <v>4</v>
      </c>
      <c r="I1185">
        <v>3</v>
      </c>
      <c r="J1185">
        <v>3</v>
      </c>
      <c r="K1185">
        <v>2</v>
      </c>
      <c r="L1185">
        <v>5</v>
      </c>
      <c r="M1185">
        <v>3</v>
      </c>
      <c r="N1185">
        <v>5</v>
      </c>
      <c r="O1185">
        <v>4</v>
      </c>
    </row>
    <row r="1186" spans="1:16" x14ac:dyDescent="0.3">
      <c r="A1186">
        <v>90395</v>
      </c>
      <c r="B1186" t="s">
        <v>15275</v>
      </c>
      <c r="C1186" t="s">
        <v>47522</v>
      </c>
      <c r="D1186">
        <v>2559176</v>
      </c>
      <c r="E1186" s="5">
        <v>45127</v>
      </c>
      <c r="F1186">
        <v>5</v>
      </c>
      <c r="G1186">
        <v>3</v>
      </c>
      <c r="H1186">
        <v>3</v>
      </c>
      <c r="I1186">
        <v>5</v>
      </c>
      <c r="J1186">
        <v>3</v>
      </c>
      <c r="K1186">
        <v>4</v>
      </c>
      <c r="L1186">
        <v>4</v>
      </c>
      <c r="M1186">
        <v>4</v>
      </c>
      <c r="N1186">
        <v>4</v>
      </c>
      <c r="O1186">
        <v>4</v>
      </c>
      <c r="P1186" t="s">
        <v>8455</v>
      </c>
    </row>
    <row r="1187" spans="1:16" x14ac:dyDescent="0.3">
      <c r="A1187">
        <v>90395</v>
      </c>
      <c r="B1187" t="s">
        <v>15275</v>
      </c>
      <c r="C1187" t="s">
        <v>47261</v>
      </c>
      <c r="D1187">
        <v>2626524</v>
      </c>
      <c r="E1187" s="5">
        <v>45127</v>
      </c>
      <c r="F1187">
        <v>4</v>
      </c>
      <c r="G1187">
        <v>3</v>
      </c>
      <c r="H1187">
        <v>2</v>
      </c>
      <c r="I1187">
        <v>1</v>
      </c>
      <c r="J1187">
        <v>5</v>
      </c>
      <c r="K1187">
        <v>5</v>
      </c>
      <c r="L1187">
        <v>2</v>
      </c>
      <c r="M1187">
        <v>2</v>
      </c>
      <c r="N1187">
        <v>2</v>
      </c>
      <c r="O1187">
        <v>6</v>
      </c>
    </row>
    <row r="1188" spans="1:16" x14ac:dyDescent="0.3">
      <c r="A1188">
        <v>90395</v>
      </c>
      <c r="B1188" t="s">
        <v>15275</v>
      </c>
      <c r="C1188" t="s">
        <v>47322</v>
      </c>
      <c r="D1188">
        <v>2649167</v>
      </c>
      <c r="E1188" s="5">
        <v>45127</v>
      </c>
      <c r="F1188">
        <v>5</v>
      </c>
      <c r="G1188">
        <v>4</v>
      </c>
      <c r="H1188">
        <v>4</v>
      </c>
      <c r="I1188">
        <v>4</v>
      </c>
      <c r="J1188">
        <v>2</v>
      </c>
      <c r="K1188">
        <v>3</v>
      </c>
      <c r="L1188">
        <v>5</v>
      </c>
      <c r="M1188">
        <v>4</v>
      </c>
      <c r="N1188">
        <v>5</v>
      </c>
      <c r="O1188">
        <v>6</v>
      </c>
    </row>
    <row r="1189" spans="1:16" x14ac:dyDescent="0.3">
      <c r="A1189">
        <v>90395</v>
      </c>
      <c r="B1189" t="s">
        <v>15275</v>
      </c>
      <c r="C1189" t="s">
        <v>47543</v>
      </c>
      <c r="D1189">
        <v>2474269</v>
      </c>
      <c r="E1189" s="5">
        <v>45132</v>
      </c>
      <c r="F1189">
        <v>2</v>
      </c>
      <c r="G1189">
        <v>2</v>
      </c>
      <c r="H1189">
        <v>5</v>
      </c>
      <c r="I1189">
        <v>1</v>
      </c>
      <c r="J1189">
        <v>1</v>
      </c>
      <c r="K1189">
        <v>3</v>
      </c>
      <c r="L1189">
        <v>1</v>
      </c>
      <c r="M1189">
        <v>6</v>
      </c>
      <c r="N1189">
        <v>2</v>
      </c>
      <c r="O1189">
        <v>1</v>
      </c>
    </row>
    <row r="1190" spans="1:16" x14ac:dyDescent="0.3">
      <c r="A1190">
        <v>90395</v>
      </c>
      <c r="B1190" t="s">
        <v>15275</v>
      </c>
      <c r="C1190" t="s">
        <v>47819</v>
      </c>
      <c r="D1190">
        <v>2774948</v>
      </c>
      <c r="E1190" s="5">
        <v>45132</v>
      </c>
      <c r="F1190">
        <v>6</v>
      </c>
      <c r="G1190">
        <v>5</v>
      </c>
      <c r="H1190">
        <v>6</v>
      </c>
      <c r="I1190">
        <v>6</v>
      </c>
      <c r="J1190">
        <v>5</v>
      </c>
      <c r="K1190">
        <v>6</v>
      </c>
      <c r="L1190">
        <v>4</v>
      </c>
      <c r="M1190">
        <v>5</v>
      </c>
      <c r="N1190">
        <v>6</v>
      </c>
      <c r="O1190">
        <v>6</v>
      </c>
    </row>
    <row r="1191" spans="1:16" x14ac:dyDescent="0.3">
      <c r="A1191">
        <v>90395</v>
      </c>
      <c r="B1191" t="s">
        <v>15275</v>
      </c>
      <c r="C1191" t="s">
        <v>47827</v>
      </c>
      <c r="D1191">
        <v>2482243</v>
      </c>
      <c r="E1191" s="5">
        <v>45139</v>
      </c>
      <c r="F1191">
        <v>1</v>
      </c>
      <c r="G1191">
        <v>2</v>
      </c>
      <c r="H1191">
        <v>4</v>
      </c>
      <c r="I1191">
        <v>5</v>
      </c>
      <c r="J1191">
        <v>2</v>
      </c>
      <c r="K1191">
        <v>2</v>
      </c>
      <c r="L1191">
        <v>2</v>
      </c>
      <c r="M1191">
        <v>5</v>
      </c>
      <c r="N1191">
        <v>2</v>
      </c>
      <c r="O1191">
        <v>2</v>
      </c>
    </row>
    <row r="1192" spans="1:16" x14ac:dyDescent="0.3">
      <c r="A1192">
        <v>90395</v>
      </c>
      <c r="B1192" t="s">
        <v>15275</v>
      </c>
      <c r="C1192" t="s">
        <v>47829</v>
      </c>
      <c r="D1192">
        <v>2746390</v>
      </c>
      <c r="E1192" s="5">
        <v>45176</v>
      </c>
      <c r="F1192">
        <v>4</v>
      </c>
      <c r="G1192">
        <v>3</v>
      </c>
      <c r="H1192">
        <v>3</v>
      </c>
      <c r="I1192">
        <v>4</v>
      </c>
      <c r="J1192">
        <v>3</v>
      </c>
      <c r="K1192">
        <v>3</v>
      </c>
      <c r="L1192">
        <v>3</v>
      </c>
      <c r="M1192">
        <v>3</v>
      </c>
      <c r="N1192">
        <v>4</v>
      </c>
      <c r="O1192">
        <v>4</v>
      </c>
    </row>
    <row r="1193" spans="1:16" x14ac:dyDescent="0.3">
      <c r="A1193">
        <v>90395</v>
      </c>
      <c r="B1193" t="s">
        <v>15275</v>
      </c>
      <c r="C1193" t="s">
        <v>47288</v>
      </c>
      <c r="D1193">
        <v>2577307</v>
      </c>
      <c r="E1193" s="5">
        <v>45176</v>
      </c>
      <c r="F1193">
        <v>4</v>
      </c>
      <c r="G1193">
        <v>3</v>
      </c>
      <c r="H1193">
        <v>5</v>
      </c>
      <c r="I1193">
        <v>3</v>
      </c>
      <c r="J1193">
        <v>2</v>
      </c>
      <c r="K1193">
        <v>3</v>
      </c>
      <c r="L1193">
        <v>2</v>
      </c>
      <c r="M1193">
        <v>3</v>
      </c>
      <c r="N1193">
        <v>5</v>
      </c>
      <c r="O1193">
        <v>3</v>
      </c>
    </row>
    <row r="1194" spans="1:16" x14ac:dyDescent="0.3">
      <c r="A1194">
        <v>90395</v>
      </c>
      <c r="B1194" t="s">
        <v>15275</v>
      </c>
      <c r="C1194" t="s">
        <v>47837</v>
      </c>
      <c r="D1194">
        <v>2602970</v>
      </c>
      <c r="E1194" s="5">
        <v>45176</v>
      </c>
      <c r="F1194">
        <v>3</v>
      </c>
      <c r="G1194">
        <v>4</v>
      </c>
      <c r="H1194">
        <v>4</v>
      </c>
      <c r="I1194">
        <v>4</v>
      </c>
      <c r="J1194">
        <v>4</v>
      </c>
      <c r="K1194">
        <v>3</v>
      </c>
      <c r="L1194">
        <v>4</v>
      </c>
      <c r="M1194">
        <v>4</v>
      </c>
      <c r="N1194">
        <v>3</v>
      </c>
      <c r="O1194">
        <v>5</v>
      </c>
    </row>
    <row r="1195" spans="1:16" x14ac:dyDescent="0.3">
      <c r="A1195">
        <v>90395</v>
      </c>
      <c r="B1195" t="s">
        <v>15275</v>
      </c>
      <c r="C1195" t="s">
        <v>47455</v>
      </c>
      <c r="D1195">
        <v>2359506</v>
      </c>
      <c r="E1195" s="5">
        <v>45183</v>
      </c>
      <c r="F1195">
        <v>4</v>
      </c>
      <c r="G1195">
        <v>3</v>
      </c>
      <c r="H1195">
        <v>4</v>
      </c>
      <c r="I1195">
        <v>3</v>
      </c>
      <c r="J1195">
        <v>3</v>
      </c>
      <c r="K1195">
        <v>4</v>
      </c>
      <c r="L1195">
        <v>4</v>
      </c>
      <c r="M1195">
        <v>4</v>
      </c>
      <c r="N1195">
        <v>5</v>
      </c>
      <c r="O1195">
        <v>5</v>
      </c>
      <c r="P1195" t="s">
        <v>606</v>
      </c>
    </row>
    <row r="1196" spans="1:16" x14ac:dyDescent="0.3">
      <c r="A1196">
        <v>90395</v>
      </c>
      <c r="B1196" t="s">
        <v>15275</v>
      </c>
      <c r="C1196" t="s">
        <v>47481</v>
      </c>
      <c r="D1196">
        <v>2524325</v>
      </c>
      <c r="E1196" s="5">
        <v>45189</v>
      </c>
      <c r="F1196">
        <v>5</v>
      </c>
      <c r="G1196">
        <v>5</v>
      </c>
      <c r="H1196">
        <v>4</v>
      </c>
      <c r="I1196">
        <v>5</v>
      </c>
      <c r="J1196">
        <v>4</v>
      </c>
      <c r="K1196">
        <v>4</v>
      </c>
      <c r="L1196">
        <v>5</v>
      </c>
      <c r="M1196">
        <v>5</v>
      </c>
      <c r="N1196">
        <v>5</v>
      </c>
      <c r="O1196">
        <v>4</v>
      </c>
    </row>
    <row r="1197" spans="1:16" x14ac:dyDescent="0.3">
      <c r="A1197">
        <v>90395</v>
      </c>
      <c r="B1197" t="s">
        <v>15275</v>
      </c>
      <c r="C1197" t="s">
        <v>47830</v>
      </c>
      <c r="D1197">
        <v>2359498</v>
      </c>
      <c r="E1197" s="5">
        <v>45190</v>
      </c>
      <c r="F1197">
        <v>3</v>
      </c>
      <c r="G1197">
        <v>3</v>
      </c>
      <c r="H1197">
        <v>4</v>
      </c>
      <c r="I1197">
        <v>4</v>
      </c>
      <c r="J1197">
        <v>3</v>
      </c>
      <c r="K1197">
        <v>4</v>
      </c>
      <c r="L1197">
        <v>2</v>
      </c>
      <c r="M1197">
        <v>5</v>
      </c>
      <c r="N1197">
        <v>3</v>
      </c>
      <c r="O1197">
        <v>4</v>
      </c>
    </row>
    <row r="1198" spans="1:16" x14ac:dyDescent="0.3">
      <c r="A1198">
        <v>90399</v>
      </c>
      <c r="B1198" t="s">
        <v>47461</v>
      </c>
      <c r="C1198" t="s">
        <v>47484</v>
      </c>
      <c r="D1198">
        <v>2359663</v>
      </c>
      <c r="E1198" s="5">
        <v>44825</v>
      </c>
      <c r="F1198">
        <v>4</v>
      </c>
      <c r="G1198">
        <v>5</v>
      </c>
      <c r="H1198">
        <v>4</v>
      </c>
      <c r="I1198">
        <v>4</v>
      </c>
      <c r="J1198">
        <v>4</v>
      </c>
      <c r="K1198">
        <v>4</v>
      </c>
      <c r="L1198">
        <v>4</v>
      </c>
      <c r="M1198">
        <v>4</v>
      </c>
      <c r="N1198">
        <v>4</v>
      </c>
      <c r="O1198">
        <v>4</v>
      </c>
    </row>
    <row r="1199" spans="1:16" x14ac:dyDescent="0.3">
      <c r="A1199">
        <v>90399</v>
      </c>
      <c r="B1199" t="s">
        <v>47461</v>
      </c>
      <c r="C1199" t="s">
        <v>47362</v>
      </c>
      <c r="D1199">
        <v>2439332</v>
      </c>
      <c r="E1199" s="5">
        <v>44834</v>
      </c>
      <c r="F1199">
        <v>3</v>
      </c>
      <c r="G1199">
        <v>4</v>
      </c>
      <c r="H1199">
        <v>3</v>
      </c>
      <c r="I1199">
        <v>4</v>
      </c>
      <c r="J1199">
        <v>4</v>
      </c>
      <c r="K1199">
        <v>4</v>
      </c>
      <c r="L1199">
        <v>4</v>
      </c>
      <c r="M1199">
        <v>4</v>
      </c>
      <c r="N1199">
        <v>3</v>
      </c>
      <c r="O1199">
        <v>4</v>
      </c>
    </row>
    <row r="1200" spans="1:16" x14ac:dyDescent="0.3">
      <c r="A1200">
        <v>90399</v>
      </c>
      <c r="B1200" t="s">
        <v>47461</v>
      </c>
      <c r="C1200" t="s">
        <v>47482</v>
      </c>
      <c r="D1200">
        <v>2359586</v>
      </c>
      <c r="E1200" s="5">
        <v>44853</v>
      </c>
      <c r="F1200">
        <v>5</v>
      </c>
      <c r="G1200">
        <v>6</v>
      </c>
      <c r="H1200">
        <v>6</v>
      </c>
      <c r="I1200">
        <v>5</v>
      </c>
      <c r="J1200">
        <v>3</v>
      </c>
      <c r="K1200">
        <v>5</v>
      </c>
      <c r="L1200">
        <v>4</v>
      </c>
      <c r="M1200">
        <v>6</v>
      </c>
      <c r="N1200">
        <v>6</v>
      </c>
      <c r="O1200">
        <v>5</v>
      </c>
    </row>
    <row r="1201" spans="1:16" x14ac:dyDescent="0.3">
      <c r="A1201">
        <v>90399</v>
      </c>
      <c r="B1201" t="s">
        <v>47461</v>
      </c>
      <c r="C1201" t="s">
        <v>47516</v>
      </c>
      <c r="D1201">
        <v>2489852</v>
      </c>
      <c r="E1201" s="5">
        <v>44937</v>
      </c>
      <c r="F1201">
        <v>4</v>
      </c>
      <c r="G1201">
        <v>4</v>
      </c>
      <c r="H1201">
        <v>6</v>
      </c>
      <c r="I1201">
        <v>4</v>
      </c>
      <c r="J1201">
        <v>5</v>
      </c>
      <c r="K1201">
        <v>4</v>
      </c>
      <c r="L1201">
        <v>4</v>
      </c>
      <c r="M1201">
        <v>5</v>
      </c>
      <c r="N1201">
        <v>5</v>
      </c>
      <c r="O1201">
        <v>4</v>
      </c>
    </row>
    <row r="1202" spans="1:16" x14ac:dyDescent="0.3">
      <c r="A1202">
        <v>90399</v>
      </c>
      <c r="B1202" t="s">
        <v>47461</v>
      </c>
      <c r="C1202" t="s">
        <v>47539</v>
      </c>
      <c r="D1202">
        <v>2530364</v>
      </c>
      <c r="E1202" s="5">
        <v>44938</v>
      </c>
      <c r="F1202">
        <v>4</v>
      </c>
      <c r="G1202">
        <v>4</v>
      </c>
      <c r="H1202">
        <v>3</v>
      </c>
      <c r="I1202">
        <v>4</v>
      </c>
      <c r="J1202">
        <v>4</v>
      </c>
      <c r="K1202">
        <v>4</v>
      </c>
      <c r="L1202">
        <v>4</v>
      </c>
      <c r="M1202">
        <v>4</v>
      </c>
      <c r="N1202">
        <v>4</v>
      </c>
      <c r="O1202">
        <v>6</v>
      </c>
    </row>
    <row r="1203" spans="1:16" x14ac:dyDescent="0.3">
      <c r="A1203">
        <v>90399</v>
      </c>
      <c r="B1203" t="s">
        <v>47461</v>
      </c>
      <c r="C1203" t="s">
        <v>47535</v>
      </c>
      <c r="D1203">
        <v>2444165</v>
      </c>
      <c r="E1203" s="5">
        <v>44944</v>
      </c>
      <c r="F1203">
        <v>5</v>
      </c>
      <c r="G1203">
        <v>4</v>
      </c>
      <c r="H1203">
        <v>4</v>
      </c>
      <c r="I1203">
        <v>4</v>
      </c>
      <c r="J1203">
        <v>5</v>
      </c>
      <c r="K1203">
        <v>3</v>
      </c>
      <c r="L1203">
        <v>4</v>
      </c>
      <c r="M1203">
        <v>3</v>
      </c>
      <c r="N1203">
        <v>4</v>
      </c>
      <c r="O1203">
        <v>4</v>
      </c>
      <c r="P1203" t="s">
        <v>7814</v>
      </c>
    </row>
    <row r="1204" spans="1:16" x14ac:dyDescent="0.3">
      <c r="A1204">
        <v>90399</v>
      </c>
      <c r="B1204" t="s">
        <v>47461</v>
      </c>
      <c r="C1204" t="s">
        <v>47636</v>
      </c>
      <c r="D1204">
        <v>2515048</v>
      </c>
      <c r="E1204" s="5">
        <v>44946</v>
      </c>
      <c r="F1204">
        <v>3</v>
      </c>
      <c r="G1204">
        <v>4</v>
      </c>
      <c r="H1204">
        <v>4</v>
      </c>
      <c r="I1204">
        <v>3</v>
      </c>
      <c r="J1204">
        <v>2</v>
      </c>
      <c r="K1204">
        <v>1</v>
      </c>
      <c r="L1204">
        <v>3</v>
      </c>
      <c r="M1204">
        <v>3</v>
      </c>
      <c r="N1204">
        <v>5</v>
      </c>
      <c r="O1204">
        <v>5</v>
      </c>
    </row>
    <row r="1205" spans="1:16" x14ac:dyDescent="0.3">
      <c r="A1205">
        <v>90399</v>
      </c>
      <c r="B1205" t="s">
        <v>47461</v>
      </c>
      <c r="C1205" t="s">
        <v>47641</v>
      </c>
      <c r="D1205">
        <v>2514874</v>
      </c>
      <c r="E1205" s="5">
        <v>44946</v>
      </c>
      <c r="F1205">
        <v>5</v>
      </c>
      <c r="G1205">
        <v>4</v>
      </c>
      <c r="H1205">
        <v>6</v>
      </c>
      <c r="I1205">
        <v>2</v>
      </c>
      <c r="J1205">
        <v>2</v>
      </c>
      <c r="K1205">
        <v>3</v>
      </c>
      <c r="L1205">
        <v>3</v>
      </c>
      <c r="M1205">
        <v>3</v>
      </c>
      <c r="N1205">
        <v>5</v>
      </c>
      <c r="O1205">
        <v>3</v>
      </c>
      <c r="P1205" t="s">
        <v>265</v>
      </c>
    </row>
    <row r="1206" spans="1:16" x14ac:dyDescent="0.3">
      <c r="A1206">
        <v>90399</v>
      </c>
      <c r="B1206" t="s">
        <v>47461</v>
      </c>
      <c r="C1206" t="s">
        <v>47480</v>
      </c>
      <c r="D1206">
        <v>2474669</v>
      </c>
      <c r="E1206" s="5">
        <v>44949</v>
      </c>
      <c r="F1206">
        <v>4</v>
      </c>
      <c r="G1206">
        <v>4</v>
      </c>
      <c r="H1206">
        <v>4</v>
      </c>
      <c r="I1206">
        <v>5</v>
      </c>
      <c r="J1206">
        <v>4</v>
      </c>
      <c r="K1206">
        <v>5</v>
      </c>
      <c r="L1206">
        <v>6</v>
      </c>
      <c r="M1206">
        <v>5</v>
      </c>
      <c r="N1206">
        <v>5</v>
      </c>
      <c r="O1206">
        <v>5</v>
      </c>
    </row>
    <row r="1207" spans="1:16" x14ac:dyDescent="0.3">
      <c r="A1207">
        <v>90399</v>
      </c>
      <c r="B1207" t="s">
        <v>47461</v>
      </c>
      <c r="C1207" t="s">
        <v>47474</v>
      </c>
      <c r="D1207">
        <v>2451306</v>
      </c>
      <c r="E1207" s="5">
        <v>44950</v>
      </c>
      <c r="F1207">
        <v>6</v>
      </c>
      <c r="G1207">
        <v>5</v>
      </c>
      <c r="H1207">
        <v>6</v>
      </c>
      <c r="I1207">
        <v>5</v>
      </c>
      <c r="J1207">
        <v>5</v>
      </c>
      <c r="K1207">
        <v>5</v>
      </c>
      <c r="L1207">
        <v>6</v>
      </c>
      <c r="M1207">
        <v>4</v>
      </c>
      <c r="N1207">
        <v>5</v>
      </c>
      <c r="O1207">
        <v>6</v>
      </c>
    </row>
    <row r="1208" spans="1:16" x14ac:dyDescent="0.3">
      <c r="A1208">
        <v>90399</v>
      </c>
      <c r="B1208" t="s">
        <v>47461</v>
      </c>
      <c r="C1208" t="s">
        <v>47274</v>
      </c>
      <c r="D1208">
        <v>2359510</v>
      </c>
      <c r="E1208" s="5">
        <v>44957</v>
      </c>
      <c r="F1208">
        <v>4</v>
      </c>
      <c r="G1208">
        <v>4</v>
      </c>
      <c r="H1208">
        <v>4</v>
      </c>
      <c r="I1208">
        <v>3</v>
      </c>
      <c r="J1208">
        <v>3</v>
      </c>
      <c r="K1208">
        <v>2</v>
      </c>
      <c r="L1208">
        <v>3</v>
      </c>
      <c r="M1208">
        <v>3</v>
      </c>
      <c r="N1208">
        <v>5</v>
      </c>
      <c r="O1208">
        <v>3</v>
      </c>
      <c r="P1208" t="s">
        <v>418</v>
      </c>
    </row>
    <row r="1209" spans="1:16" x14ac:dyDescent="0.3">
      <c r="A1209">
        <v>90399</v>
      </c>
      <c r="B1209" t="s">
        <v>47461</v>
      </c>
      <c r="C1209" t="s">
        <v>47463</v>
      </c>
      <c r="D1209">
        <v>2359499</v>
      </c>
      <c r="E1209" s="5">
        <v>44957</v>
      </c>
      <c r="F1209">
        <v>2</v>
      </c>
      <c r="G1209">
        <v>4</v>
      </c>
      <c r="H1209">
        <v>4</v>
      </c>
      <c r="I1209">
        <v>3</v>
      </c>
      <c r="J1209">
        <v>3</v>
      </c>
      <c r="K1209">
        <v>3</v>
      </c>
      <c r="L1209">
        <v>2</v>
      </c>
      <c r="M1209">
        <v>3</v>
      </c>
      <c r="N1209">
        <v>3</v>
      </c>
      <c r="O1209">
        <v>3</v>
      </c>
    </row>
    <row r="1210" spans="1:16" x14ac:dyDescent="0.3">
      <c r="A1210">
        <v>90399</v>
      </c>
      <c r="B1210" t="s">
        <v>47461</v>
      </c>
      <c r="C1210" t="s">
        <v>47488</v>
      </c>
      <c r="D1210">
        <v>2414834</v>
      </c>
      <c r="E1210" s="5">
        <v>44979</v>
      </c>
      <c r="F1210">
        <v>3</v>
      </c>
      <c r="G1210">
        <v>5</v>
      </c>
      <c r="H1210">
        <v>6</v>
      </c>
      <c r="I1210">
        <v>4</v>
      </c>
      <c r="J1210">
        <v>5</v>
      </c>
      <c r="K1210">
        <v>3</v>
      </c>
      <c r="L1210">
        <v>3</v>
      </c>
      <c r="M1210">
        <v>4</v>
      </c>
      <c r="N1210">
        <v>4</v>
      </c>
      <c r="O1210">
        <v>3</v>
      </c>
      <c r="P1210" t="s">
        <v>7709</v>
      </c>
    </row>
    <row r="1211" spans="1:16" x14ac:dyDescent="0.3">
      <c r="A1211">
        <v>90399</v>
      </c>
      <c r="B1211" t="s">
        <v>47461</v>
      </c>
      <c r="C1211" t="s">
        <v>47803</v>
      </c>
      <c r="D1211">
        <v>2559121</v>
      </c>
      <c r="E1211" s="5">
        <v>44987</v>
      </c>
      <c r="F1211">
        <v>4</v>
      </c>
      <c r="G1211">
        <v>4</v>
      </c>
      <c r="H1211">
        <v>4</v>
      </c>
      <c r="I1211">
        <v>4</v>
      </c>
      <c r="J1211">
        <v>4</v>
      </c>
      <c r="K1211">
        <v>5</v>
      </c>
      <c r="L1211">
        <v>4</v>
      </c>
      <c r="M1211">
        <v>4</v>
      </c>
      <c r="N1211">
        <v>5</v>
      </c>
      <c r="O1211">
        <v>5</v>
      </c>
    </row>
    <row r="1212" spans="1:16" x14ac:dyDescent="0.3">
      <c r="A1212">
        <v>90399</v>
      </c>
      <c r="B1212" t="s">
        <v>47461</v>
      </c>
      <c r="C1212" t="s">
        <v>47542</v>
      </c>
      <c r="D1212">
        <v>2429147</v>
      </c>
      <c r="E1212" s="5">
        <v>44993</v>
      </c>
      <c r="F1212">
        <v>6</v>
      </c>
      <c r="G1212">
        <v>5</v>
      </c>
      <c r="H1212">
        <v>6</v>
      </c>
      <c r="I1212">
        <v>5</v>
      </c>
      <c r="J1212">
        <v>6</v>
      </c>
      <c r="K1212">
        <v>5</v>
      </c>
      <c r="L1212">
        <v>5</v>
      </c>
      <c r="M1212">
        <v>6</v>
      </c>
      <c r="N1212">
        <v>6</v>
      </c>
      <c r="O1212">
        <v>6</v>
      </c>
    </row>
    <row r="1213" spans="1:16" x14ac:dyDescent="0.3">
      <c r="A1213">
        <v>90399</v>
      </c>
      <c r="B1213" t="s">
        <v>47461</v>
      </c>
      <c r="C1213" t="s">
        <v>47552</v>
      </c>
      <c r="D1213">
        <v>2519021</v>
      </c>
      <c r="E1213" s="5">
        <v>45030</v>
      </c>
      <c r="F1213">
        <v>4</v>
      </c>
      <c r="G1213">
        <v>4</v>
      </c>
      <c r="H1213">
        <v>5</v>
      </c>
      <c r="I1213">
        <v>5</v>
      </c>
      <c r="J1213">
        <v>4</v>
      </c>
      <c r="K1213">
        <v>4</v>
      </c>
      <c r="L1213">
        <v>5</v>
      </c>
      <c r="M1213">
        <v>5</v>
      </c>
      <c r="N1213">
        <v>5</v>
      </c>
      <c r="O1213">
        <v>4</v>
      </c>
    </row>
    <row r="1214" spans="1:16" x14ac:dyDescent="0.3">
      <c r="A1214">
        <v>90399</v>
      </c>
      <c r="B1214" t="s">
        <v>47461</v>
      </c>
      <c r="C1214" t="s">
        <v>18640</v>
      </c>
      <c r="D1214">
        <v>2458179</v>
      </c>
      <c r="E1214" s="5">
        <v>45030</v>
      </c>
      <c r="F1214">
        <v>6</v>
      </c>
      <c r="G1214">
        <v>6</v>
      </c>
      <c r="H1214">
        <v>6</v>
      </c>
      <c r="I1214">
        <v>6</v>
      </c>
      <c r="J1214">
        <v>6</v>
      </c>
      <c r="K1214">
        <v>5</v>
      </c>
      <c r="L1214">
        <v>5</v>
      </c>
      <c r="M1214">
        <v>6</v>
      </c>
      <c r="N1214">
        <v>5</v>
      </c>
      <c r="O1214">
        <v>5</v>
      </c>
    </row>
    <row r="1215" spans="1:16" x14ac:dyDescent="0.3">
      <c r="A1215">
        <v>90399</v>
      </c>
      <c r="B1215" t="s">
        <v>47461</v>
      </c>
      <c r="C1215" t="s">
        <v>47635</v>
      </c>
      <c r="D1215">
        <v>2359578</v>
      </c>
      <c r="E1215" s="5">
        <v>45033</v>
      </c>
      <c r="F1215">
        <v>3</v>
      </c>
      <c r="G1215">
        <v>3</v>
      </c>
      <c r="H1215">
        <v>3</v>
      </c>
      <c r="I1215">
        <v>2</v>
      </c>
      <c r="J1215">
        <v>3</v>
      </c>
      <c r="K1215">
        <v>4</v>
      </c>
      <c r="L1215">
        <v>3</v>
      </c>
      <c r="M1215">
        <v>4</v>
      </c>
      <c r="N1215">
        <v>3</v>
      </c>
      <c r="O1215">
        <v>3</v>
      </c>
      <c r="P1215" t="s">
        <v>6563</v>
      </c>
    </row>
    <row r="1216" spans="1:16" x14ac:dyDescent="0.3">
      <c r="A1216">
        <v>90399</v>
      </c>
      <c r="B1216" t="s">
        <v>47461</v>
      </c>
      <c r="C1216" t="s">
        <v>47637</v>
      </c>
      <c r="D1216">
        <v>2359521</v>
      </c>
      <c r="E1216" s="5">
        <v>45033</v>
      </c>
      <c r="F1216">
        <v>4</v>
      </c>
      <c r="G1216">
        <v>4</v>
      </c>
      <c r="H1216">
        <v>4</v>
      </c>
      <c r="I1216">
        <v>4</v>
      </c>
      <c r="J1216">
        <v>5</v>
      </c>
      <c r="K1216">
        <v>4</v>
      </c>
      <c r="L1216">
        <v>2</v>
      </c>
      <c r="M1216">
        <v>3</v>
      </c>
      <c r="N1216">
        <v>3</v>
      </c>
      <c r="O1216">
        <v>3</v>
      </c>
    </row>
    <row r="1217" spans="1:16" x14ac:dyDescent="0.3">
      <c r="A1217">
        <v>90399</v>
      </c>
      <c r="B1217" t="s">
        <v>47461</v>
      </c>
      <c r="C1217" t="s">
        <v>47640</v>
      </c>
      <c r="D1217">
        <v>2359636</v>
      </c>
      <c r="E1217" s="5">
        <v>45033</v>
      </c>
      <c r="F1217">
        <v>5</v>
      </c>
      <c r="G1217">
        <v>4</v>
      </c>
      <c r="H1217">
        <v>3</v>
      </c>
      <c r="I1217">
        <v>3</v>
      </c>
      <c r="J1217">
        <v>4</v>
      </c>
      <c r="K1217">
        <v>3</v>
      </c>
      <c r="L1217">
        <v>5</v>
      </c>
      <c r="M1217">
        <v>4</v>
      </c>
      <c r="N1217">
        <v>6</v>
      </c>
      <c r="O1217">
        <v>4</v>
      </c>
    </row>
    <row r="1218" spans="1:16" x14ac:dyDescent="0.3">
      <c r="A1218">
        <v>90399</v>
      </c>
      <c r="B1218" t="s">
        <v>47461</v>
      </c>
      <c r="C1218" t="s">
        <v>47477</v>
      </c>
      <c r="D1218">
        <v>2444138</v>
      </c>
      <c r="E1218" s="5">
        <v>45049</v>
      </c>
      <c r="F1218">
        <v>5</v>
      </c>
      <c r="G1218">
        <v>4</v>
      </c>
      <c r="H1218">
        <v>4</v>
      </c>
      <c r="I1218">
        <v>4</v>
      </c>
      <c r="J1218">
        <v>4</v>
      </c>
      <c r="K1218">
        <v>5</v>
      </c>
      <c r="L1218">
        <v>5</v>
      </c>
      <c r="M1218">
        <v>3</v>
      </c>
      <c r="N1218">
        <v>5</v>
      </c>
      <c r="O1218">
        <v>5</v>
      </c>
    </row>
    <row r="1219" spans="1:16" x14ac:dyDescent="0.3">
      <c r="A1219">
        <v>90399</v>
      </c>
      <c r="B1219" t="s">
        <v>47461</v>
      </c>
      <c r="C1219" t="s">
        <v>47631</v>
      </c>
      <c r="D1219">
        <v>2675714</v>
      </c>
      <c r="E1219" s="5">
        <v>45093</v>
      </c>
      <c r="F1219">
        <v>5</v>
      </c>
      <c r="G1219">
        <v>5</v>
      </c>
      <c r="H1219">
        <v>5</v>
      </c>
      <c r="I1219">
        <v>4</v>
      </c>
      <c r="J1219">
        <v>4</v>
      </c>
      <c r="K1219">
        <v>4</v>
      </c>
      <c r="L1219">
        <v>5</v>
      </c>
      <c r="M1219">
        <v>4</v>
      </c>
      <c r="N1219">
        <v>6</v>
      </c>
      <c r="O1219">
        <v>4</v>
      </c>
    </row>
    <row r="1220" spans="1:16" x14ac:dyDescent="0.3">
      <c r="A1220">
        <v>90399</v>
      </c>
      <c r="B1220" t="s">
        <v>47461</v>
      </c>
      <c r="C1220" t="s">
        <v>47536</v>
      </c>
      <c r="D1220">
        <v>2511946</v>
      </c>
      <c r="E1220" s="5">
        <v>45093</v>
      </c>
      <c r="F1220">
        <v>4</v>
      </c>
      <c r="G1220">
        <v>3</v>
      </c>
      <c r="H1220">
        <v>2</v>
      </c>
      <c r="I1220">
        <v>2</v>
      </c>
      <c r="J1220">
        <v>4</v>
      </c>
      <c r="K1220">
        <v>4</v>
      </c>
      <c r="L1220">
        <v>4</v>
      </c>
      <c r="M1220">
        <v>2</v>
      </c>
      <c r="N1220">
        <v>5</v>
      </c>
      <c r="O1220">
        <v>6</v>
      </c>
    </row>
    <row r="1221" spans="1:16" x14ac:dyDescent="0.3">
      <c r="A1221">
        <v>90399</v>
      </c>
      <c r="B1221" t="s">
        <v>47461</v>
      </c>
      <c r="C1221" t="s">
        <v>47471</v>
      </c>
      <c r="D1221">
        <v>2359594</v>
      </c>
      <c r="E1221" s="5">
        <v>45127</v>
      </c>
      <c r="F1221">
        <v>5</v>
      </c>
      <c r="G1221">
        <v>5</v>
      </c>
      <c r="H1221">
        <v>4</v>
      </c>
      <c r="I1221">
        <v>3</v>
      </c>
      <c r="J1221">
        <v>4</v>
      </c>
      <c r="K1221">
        <v>4</v>
      </c>
      <c r="L1221">
        <v>5</v>
      </c>
      <c r="M1221">
        <v>4</v>
      </c>
      <c r="N1221">
        <v>5</v>
      </c>
      <c r="O1221">
        <v>3</v>
      </c>
    </row>
    <row r="1222" spans="1:16" x14ac:dyDescent="0.3">
      <c r="A1222">
        <v>90399</v>
      </c>
      <c r="B1222" t="s">
        <v>47461</v>
      </c>
      <c r="C1222" t="s">
        <v>47836</v>
      </c>
      <c r="D1222">
        <v>2359568</v>
      </c>
      <c r="E1222" s="5">
        <v>45139</v>
      </c>
      <c r="F1222">
        <v>4</v>
      </c>
      <c r="G1222">
        <v>4</v>
      </c>
      <c r="H1222">
        <v>4</v>
      </c>
      <c r="I1222">
        <v>3</v>
      </c>
      <c r="J1222">
        <v>3</v>
      </c>
      <c r="K1222">
        <v>3</v>
      </c>
      <c r="L1222">
        <v>5</v>
      </c>
      <c r="M1222">
        <v>4</v>
      </c>
      <c r="N1222">
        <v>6</v>
      </c>
      <c r="O1222">
        <v>4</v>
      </c>
    </row>
    <row r="1223" spans="1:16" x14ac:dyDescent="0.3">
      <c r="A1223">
        <v>90399</v>
      </c>
      <c r="B1223" t="s">
        <v>47461</v>
      </c>
      <c r="C1223" t="s">
        <v>47261</v>
      </c>
      <c r="D1223">
        <v>2626524</v>
      </c>
      <c r="E1223" s="5">
        <v>45139</v>
      </c>
      <c r="F1223">
        <v>5</v>
      </c>
      <c r="G1223">
        <v>3</v>
      </c>
      <c r="H1223">
        <v>3</v>
      </c>
      <c r="I1223">
        <v>2</v>
      </c>
      <c r="J1223">
        <v>5</v>
      </c>
      <c r="K1223">
        <v>3</v>
      </c>
      <c r="L1223">
        <v>2</v>
      </c>
      <c r="M1223">
        <v>3</v>
      </c>
      <c r="N1223">
        <v>5</v>
      </c>
      <c r="O1223">
        <v>6</v>
      </c>
    </row>
    <row r="1224" spans="1:16" x14ac:dyDescent="0.3">
      <c r="A1224">
        <v>90399</v>
      </c>
      <c r="B1224" t="s">
        <v>47461</v>
      </c>
      <c r="C1224" t="s">
        <v>47489</v>
      </c>
      <c r="D1224">
        <v>2359639</v>
      </c>
      <c r="E1224" s="5">
        <v>45176</v>
      </c>
      <c r="F1224">
        <v>3</v>
      </c>
      <c r="G1224">
        <v>3</v>
      </c>
      <c r="H1224">
        <v>5</v>
      </c>
      <c r="I1224">
        <v>4</v>
      </c>
      <c r="J1224">
        <v>4</v>
      </c>
      <c r="K1224">
        <v>5</v>
      </c>
      <c r="L1224">
        <v>4</v>
      </c>
      <c r="M1224">
        <v>2</v>
      </c>
      <c r="N1224">
        <v>3</v>
      </c>
      <c r="O1224">
        <v>4</v>
      </c>
      <c r="P1224" t="s">
        <v>7441</v>
      </c>
    </row>
    <row r="1225" spans="1:16" x14ac:dyDescent="0.3">
      <c r="A1225">
        <v>90399</v>
      </c>
      <c r="B1225" t="s">
        <v>47461</v>
      </c>
      <c r="C1225" t="s">
        <v>47825</v>
      </c>
      <c r="D1225">
        <v>2592112</v>
      </c>
      <c r="E1225" s="5">
        <v>45176</v>
      </c>
      <c r="F1225">
        <v>4</v>
      </c>
      <c r="G1225">
        <v>4</v>
      </c>
      <c r="H1225">
        <v>5</v>
      </c>
      <c r="I1225">
        <v>3</v>
      </c>
      <c r="J1225">
        <v>4</v>
      </c>
      <c r="K1225">
        <v>4</v>
      </c>
      <c r="L1225">
        <v>5</v>
      </c>
      <c r="M1225">
        <v>3</v>
      </c>
      <c r="N1225">
        <v>5</v>
      </c>
      <c r="O1225">
        <v>4</v>
      </c>
    </row>
    <row r="1226" spans="1:16" x14ac:dyDescent="0.3">
      <c r="A1226">
        <v>90400</v>
      </c>
      <c r="B1226" t="s">
        <v>47464</v>
      </c>
      <c r="C1226" t="s">
        <v>47474</v>
      </c>
      <c r="D1226">
        <v>2451306</v>
      </c>
      <c r="E1226" s="5">
        <v>44987</v>
      </c>
      <c r="F1226">
        <v>6</v>
      </c>
      <c r="G1226">
        <v>5</v>
      </c>
      <c r="H1226">
        <v>6</v>
      </c>
      <c r="I1226">
        <v>6</v>
      </c>
      <c r="J1226">
        <v>5</v>
      </c>
      <c r="K1226">
        <v>5</v>
      </c>
      <c r="L1226">
        <v>6</v>
      </c>
      <c r="M1226">
        <v>5</v>
      </c>
      <c r="N1226">
        <v>5</v>
      </c>
      <c r="O1226">
        <v>5</v>
      </c>
    </row>
    <row r="1227" spans="1:16" x14ac:dyDescent="0.3">
      <c r="A1227">
        <v>90400</v>
      </c>
      <c r="B1227" t="s">
        <v>47464</v>
      </c>
      <c r="C1227" t="s">
        <v>47362</v>
      </c>
      <c r="D1227">
        <v>2439332</v>
      </c>
      <c r="E1227" s="5">
        <v>44991</v>
      </c>
      <c r="F1227">
        <v>4</v>
      </c>
      <c r="G1227">
        <v>4</v>
      </c>
      <c r="H1227">
        <v>5</v>
      </c>
      <c r="I1227">
        <v>3</v>
      </c>
      <c r="J1227">
        <v>5</v>
      </c>
      <c r="K1227">
        <v>4</v>
      </c>
      <c r="L1227">
        <v>4</v>
      </c>
      <c r="M1227">
        <v>3</v>
      </c>
      <c r="N1227">
        <v>3</v>
      </c>
      <c r="O1227">
        <v>3</v>
      </c>
    </row>
    <row r="1228" spans="1:16" x14ac:dyDescent="0.3">
      <c r="A1228">
        <v>90400</v>
      </c>
      <c r="B1228" t="s">
        <v>47464</v>
      </c>
      <c r="C1228" t="s">
        <v>47641</v>
      </c>
      <c r="D1228">
        <v>2514874</v>
      </c>
      <c r="E1228" s="5">
        <v>45033</v>
      </c>
      <c r="F1228">
        <v>5</v>
      </c>
      <c r="G1228">
        <v>5</v>
      </c>
      <c r="H1228">
        <v>6</v>
      </c>
      <c r="I1228">
        <v>3</v>
      </c>
      <c r="J1228">
        <v>3</v>
      </c>
      <c r="K1228">
        <v>3</v>
      </c>
      <c r="L1228">
        <v>4</v>
      </c>
      <c r="M1228">
        <v>4</v>
      </c>
      <c r="N1228">
        <v>5</v>
      </c>
      <c r="O1228">
        <v>4</v>
      </c>
      <c r="P1228" t="s">
        <v>265</v>
      </c>
    </row>
    <row r="1229" spans="1:16" x14ac:dyDescent="0.3">
      <c r="A1229">
        <v>90400</v>
      </c>
      <c r="B1229" t="s">
        <v>47464</v>
      </c>
      <c r="C1229" t="s">
        <v>47636</v>
      </c>
      <c r="D1229">
        <v>2515048</v>
      </c>
      <c r="E1229" s="5">
        <v>45033</v>
      </c>
      <c r="F1229">
        <v>4</v>
      </c>
      <c r="G1229">
        <v>5</v>
      </c>
      <c r="H1229">
        <v>4</v>
      </c>
      <c r="I1229">
        <v>3</v>
      </c>
      <c r="J1229">
        <v>3</v>
      </c>
      <c r="K1229">
        <v>2</v>
      </c>
      <c r="L1229">
        <v>3</v>
      </c>
      <c r="M1229">
        <v>3</v>
      </c>
      <c r="N1229">
        <v>5</v>
      </c>
      <c r="O1229">
        <v>5</v>
      </c>
    </row>
    <row r="1230" spans="1:16" x14ac:dyDescent="0.3">
      <c r="A1230">
        <v>90400</v>
      </c>
      <c r="B1230" t="s">
        <v>47464</v>
      </c>
      <c r="C1230" t="s">
        <v>47539</v>
      </c>
      <c r="D1230">
        <v>2530364</v>
      </c>
      <c r="E1230" s="5">
        <v>45036</v>
      </c>
      <c r="F1230">
        <v>5</v>
      </c>
      <c r="G1230">
        <v>5</v>
      </c>
      <c r="H1230">
        <v>4</v>
      </c>
      <c r="I1230">
        <v>5</v>
      </c>
      <c r="J1230">
        <v>5</v>
      </c>
      <c r="K1230">
        <v>5</v>
      </c>
      <c r="L1230">
        <v>6</v>
      </c>
      <c r="M1230">
        <v>5</v>
      </c>
      <c r="N1230">
        <v>5</v>
      </c>
      <c r="O1230">
        <v>6</v>
      </c>
    </row>
    <row r="1231" spans="1:16" x14ac:dyDescent="0.3">
      <c r="A1231">
        <v>90400</v>
      </c>
      <c r="B1231" t="s">
        <v>47464</v>
      </c>
      <c r="C1231" t="s">
        <v>47535</v>
      </c>
      <c r="D1231">
        <v>2444165</v>
      </c>
      <c r="E1231" s="5">
        <v>45049</v>
      </c>
      <c r="F1231">
        <v>5</v>
      </c>
      <c r="G1231">
        <v>3</v>
      </c>
      <c r="H1231">
        <v>4</v>
      </c>
      <c r="I1231">
        <v>3</v>
      </c>
      <c r="J1231">
        <v>4</v>
      </c>
      <c r="K1231">
        <v>3</v>
      </c>
      <c r="L1231">
        <v>3</v>
      </c>
      <c r="M1231">
        <v>3</v>
      </c>
      <c r="N1231">
        <v>4</v>
      </c>
      <c r="O1231">
        <v>4</v>
      </c>
      <c r="P1231" t="s">
        <v>7814</v>
      </c>
    </row>
    <row r="1232" spans="1:16" x14ac:dyDescent="0.3">
      <c r="A1232">
        <v>90400</v>
      </c>
      <c r="B1232" t="s">
        <v>47464</v>
      </c>
      <c r="C1232" t="s">
        <v>47325</v>
      </c>
      <c r="D1232">
        <v>2477559</v>
      </c>
      <c r="E1232" s="5">
        <v>45065</v>
      </c>
      <c r="F1232">
        <v>5</v>
      </c>
      <c r="G1232">
        <v>3</v>
      </c>
      <c r="H1232">
        <v>4</v>
      </c>
      <c r="I1232">
        <v>4</v>
      </c>
      <c r="J1232">
        <v>4</v>
      </c>
      <c r="K1232">
        <v>4</v>
      </c>
      <c r="L1232">
        <v>4</v>
      </c>
      <c r="M1232">
        <v>3</v>
      </c>
      <c r="N1232">
        <v>4</v>
      </c>
      <c r="O1232">
        <v>5</v>
      </c>
      <c r="P1232" t="s">
        <v>7478</v>
      </c>
    </row>
    <row r="1233" spans="1:16" x14ac:dyDescent="0.3">
      <c r="A1233">
        <v>90400</v>
      </c>
      <c r="B1233" t="s">
        <v>47464</v>
      </c>
      <c r="C1233" t="s">
        <v>47274</v>
      </c>
      <c r="D1233">
        <v>2359510</v>
      </c>
      <c r="E1233" s="5">
        <v>45092</v>
      </c>
      <c r="F1233">
        <v>4</v>
      </c>
      <c r="G1233">
        <v>4</v>
      </c>
      <c r="H1233">
        <v>4</v>
      </c>
      <c r="I1233">
        <v>4</v>
      </c>
      <c r="J1233">
        <v>3</v>
      </c>
      <c r="K1233">
        <v>3</v>
      </c>
      <c r="L1233">
        <v>4</v>
      </c>
      <c r="M1233">
        <v>3</v>
      </c>
      <c r="N1233">
        <v>5</v>
      </c>
      <c r="O1233">
        <v>4</v>
      </c>
      <c r="P1233" t="s">
        <v>418</v>
      </c>
    </row>
    <row r="1234" spans="1:16" x14ac:dyDescent="0.3">
      <c r="A1234">
        <v>90400</v>
      </c>
      <c r="B1234" t="s">
        <v>47464</v>
      </c>
      <c r="C1234" t="s">
        <v>47471</v>
      </c>
      <c r="D1234">
        <v>2359594</v>
      </c>
      <c r="E1234" s="5">
        <v>45139</v>
      </c>
      <c r="F1234">
        <v>5</v>
      </c>
      <c r="G1234">
        <v>4</v>
      </c>
      <c r="H1234">
        <v>3</v>
      </c>
      <c r="I1234">
        <v>5</v>
      </c>
      <c r="J1234">
        <v>4</v>
      </c>
      <c r="K1234">
        <v>5</v>
      </c>
      <c r="L1234">
        <v>5</v>
      </c>
      <c r="M1234">
        <v>5</v>
      </c>
      <c r="N1234">
        <v>5</v>
      </c>
      <c r="O1234">
        <v>4</v>
      </c>
    </row>
    <row r="1235" spans="1:16" x14ac:dyDescent="0.3">
      <c r="A1235">
        <v>90400</v>
      </c>
      <c r="B1235" t="s">
        <v>47464</v>
      </c>
      <c r="C1235" t="s">
        <v>47803</v>
      </c>
      <c r="D1235">
        <v>2559121</v>
      </c>
      <c r="E1235" s="5">
        <v>45174</v>
      </c>
      <c r="F1235">
        <v>4</v>
      </c>
      <c r="G1235">
        <v>4</v>
      </c>
      <c r="H1235">
        <v>4</v>
      </c>
      <c r="I1235">
        <v>4</v>
      </c>
      <c r="J1235">
        <v>4</v>
      </c>
      <c r="K1235">
        <v>6</v>
      </c>
      <c r="L1235">
        <v>4</v>
      </c>
      <c r="M1235">
        <v>4</v>
      </c>
      <c r="N1235">
        <v>5</v>
      </c>
      <c r="O1235">
        <v>6</v>
      </c>
    </row>
    <row r="1236" spans="1:16" x14ac:dyDescent="0.3">
      <c r="A1236">
        <v>90400</v>
      </c>
      <c r="B1236" t="s">
        <v>47464</v>
      </c>
      <c r="C1236" t="s">
        <v>47463</v>
      </c>
      <c r="D1236">
        <v>2359499</v>
      </c>
      <c r="E1236" s="5">
        <v>45176</v>
      </c>
      <c r="F1236">
        <v>5</v>
      </c>
      <c r="G1236">
        <v>4</v>
      </c>
      <c r="H1236">
        <v>4</v>
      </c>
      <c r="I1236">
        <v>3</v>
      </c>
      <c r="J1236">
        <v>3</v>
      </c>
      <c r="K1236">
        <v>4</v>
      </c>
      <c r="L1236">
        <v>3</v>
      </c>
      <c r="M1236">
        <v>4</v>
      </c>
      <c r="N1236">
        <v>3</v>
      </c>
      <c r="O1236">
        <v>4</v>
      </c>
    </row>
    <row r="1237" spans="1:16" x14ac:dyDescent="0.3">
      <c r="A1237">
        <v>90401</v>
      </c>
      <c r="B1237" t="s">
        <v>47468</v>
      </c>
      <c r="C1237" t="s">
        <v>47539</v>
      </c>
      <c r="D1237">
        <v>2530364</v>
      </c>
      <c r="E1237" s="5">
        <v>45133</v>
      </c>
      <c r="F1237">
        <v>4</v>
      </c>
      <c r="G1237">
        <v>5</v>
      </c>
      <c r="H1237">
        <v>4</v>
      </c>
      <c r="I1237">
        <v>4</v>
      </c>
      <c r="J1237">
        <v>5</v>
      </c>
      <c r="K1237">
        <v>4</v>
      </c>
      <c r="L1237">
        <v>4</v>
      </c>
      <c r="M1237">
        <v>4</v>
      </c>
      <c r="N1237">
        <v>4</v>
      </c>
      <c r="O1237">
        <v>6</v>
      </c>
    </row>
    <row r="1238" spans="1:16" x14ac:dyDescent="0.3">
      <c r="A1238">
        <v>90401</v>
      </c>
      <c r="B1238" t="s">
        <v>47468</v>
      </c>
      <c r="C1238" t="s">
        <v>47489</v>
      </c>
      <c r="D1238">
        <v>2359639</v>
      </c>
      <c r="E1238" s="5">
        <v>45176</v>
      </c>
      <c r="F1238">
        <v>4</v>
      </c>
      <c r="G1238">
        <v>3</v>
      </c>
      <c r="H1238">
        <v>5</v>
      </c>
      <c r="I1238">
        <v>5</v>
      </c>
      <c r="J1238">
        <v>5</v>
      </c>
      <c r="K1238">
        <v>4</v>
      </c>
      <c r="L1238">
        <v>2</v>
      </c>
      <c r="M1238">
        <v>3</v>
      </c>
      <c r="N1238">
        <v>2</v>
      </c>
      <c r="O1238">
        <v>4</v>
      </c>
      <c r="P1238" t="s">
        <v>7441</v>
      </c>
    </row>
    <row r="1239" spans="1:16" x14ac:dyDescent="0.3">
      <c r="A1239">
        <v>90401</v>
      </c>
      <c r="B1239" t="s">
        <v>47468</v>
      </c>
      <c r="C1239" t="s">
        <v>47274</v>
      </c>
      <c r="D1239">
        <v>2359510</v>
      </c>
      <c r="E1239" s="5">
        <v>45176</v>
      </c>
      <c r="F1239">
        <v>4</v>
      </c>
      <c r="G1239">
        <v>4</v>
      </c>
      <c r="H1239">
        <v>4</v>
      </c>
      <c r="I1239">
        <v>4</v>
      </c>
      <c r="J1239">
        <v>3</v>
      </c>
      <c r="K1239">
        <v>3</v>
      </c>
      <c r="L1239">
        <v>4</v>
      </c>
      <c r="M1239">
        <v>3</v>
      </c>
      <c r="N1239">
        <v>5</v>
      </c>
      <c r="O1239">
        <v>4</v>
      </c>
      <c r="P1239" t="s">
        <v>418</v>
      </c>
    </row>
    <row r="1240" spans="1:16" x14ac:dyDescent="0.3">
      <c r="A1240">
        <v>102966</v>
      </c>
      <c r="C1240" t="s">
        <v>20113</v>
      </c>
      <c r="D1240">
        <v>2864983</v>
      </c>
      <c r="E1240" s="5">
        <v>45141</v>
      </c>
      <c r="F1240">
        <v>5</v>
      </c>
      <c r="G1240">
        <v>5</v>
      </c>
      <c r="H1240">
        <v>5</v>
      </c>
      <c r="I1240">
        <v>4</v>
      </c>
      <c r="J1240">
        <v>5</v>
      </c>
      <c r="K1240">
        <v>4</v>
      </c>
      <c r="L1240">
        <v>3</v>
      </c>
      <c r="M1240">
        <v>4</v>
      </c>
      <c r="N1240">
        <v>6</v>
      </c>
      <c r="O1240">
        <v>6</v>
      </c>
    </row>
    <row r="1241" spans="1:16" x14ac:dyDescent="0.3">
      <c r="A1241">
        <v>103509</v>
      </c>
      <c r="C1241" t="s">
        <v>19509</v>
      </c>
      <c r="D1241">
        <v>2872609</v>
      </c>
      <c r="E1241" s="5">
        <v>45155</v>
      </c>
      <c r="F1241">
        <v>6</v>
      </c>
      <c r="G1241">
        <v>5</v>
      </c>
      <c r="H1241">
        <v>5</v>
      </c>
      <c r="I1241">
        <v>6</v>
      </c>
      <c r="J1241">
        <v>6</v>
      </c>
      <c r="K1241">
        <v>5</v>
      </c>
      <c r="L1241">
        <v>6</v>
      </c>
      <c r="M1241">
        <v>5</v>
      </c>
      <c r="N1241">
        <v>6</v>
      </c>
      <c r="O1241">
        <v>6</v>
      </c>
    </row>
    <row r="1242" spans="1:16" x14ac:dyDescent="0.3">
      <c r="A1242">
        <v>104459</v>
      </c>
      <c r="B1242" t="s">
        <v>10257</v>
      </c>
      <c r="C1242" t="s">
        <v>47471</v>
      </c>
      <c r="D1242">
        <v>2359594</v>
      </c>
      <c r="E1242" s="5">
        <v>45176</v>
      </c>
      <c r="F1242">
        <v>4</v>
      </c>
      <c r="G1242">
        <v>4</v>
      </c>
      <c r="H1242">
        <v>5</v>
      </c>
      <c r="I1242">
        <v>4</v>
      </c>
      <c r="J1242">
        <v>3</v>
      </c>
      <c r="K1242">
        <v>3</v>
      </c>
      <c r="L1242">
        <v>5</v>
      </c>
      <c r="M1242">
        <v>3</v>
      </c>
      <c r="N1242">
        <v>6</v>
      </c>
      <c r="O1242">
        <v>4</v>
      </c>
    </row>
    <row r="1243" spans="1:16" x14ac:dyDescent="0.3">
      <c r="A1243">
        <v>104460</v>
      </c>
      <c r="B1243" t="s">
        <v>10449</v>
      </c>
      <c r="C1243" t="s">
        <v>18606</v>
      </c>
      <c r="D1243">
        <v>2886065</v>
      </c>
      <c r="E1243" s="5">
        <v>45191</v>
      </c>
      <c r="F1243">
        <v>6</v>
      </c>
      <c r="G1243">
        <v>3</v>
      </c>
      <c r="H1243">
        <v>2</v>
      </c>
      <c r="I1243">
        <v>4</v>
      </c>
      <c r="J1243">
        <v>4</v>
      </c>
      <c r="K1243">
        <v>4</v>
      </c>
      <c r="L1243">
        <v>4</v>
      </c>
      <c r="M1243">
        <v>3</v>
      </c>
      <c r="N1243">
        <v>6</v>
      </c>
      <c r="O1243">
        <v>4</v>
      </c>
    </row>
    <row r="1244" spans="1:16" x14ac:dyDescent="0.3">
      <c r="A1244">
        <v>104463</v>
      </c>
      <c r="B1244" t="s">
        <v>10449</v>
      </c>
      <c r="C1244" t="s">
        <v>47467</v>
      </c>
      <c r="D1244">
        <v>2395840</v>
      </c>
      <c r="E1244" s="5">
        <v>45176</v>
      </c>
      <c r="F1244">
        <v>5</v>
      </c>
      <c r="G1244">
        <v>4</v>
      </c>
      <c r="H1244">
        <v>4</v>
      </c>
      <c r="I1244">
        <v>4</v>
      </c>
      <c r="J1244">
        <v>3</v>
      </c>
      <c r="K1244">
        <v>4</v>
      </c>
      <c r="L1244">
        <v>5</v>
      </c>
      <c r="M1244">
        <v>5</v>
      </c>
      <c r="N1244">
        <v>6</v>
      </c>
      <c r="O1244">
        <v>5</v>
      </c>
      <c r="P1244" t="s">
        <v>7587</v>
      </c>
    </row>
    <row r="1245" spans="1:16" x14ac:dyDescent="0.3">
      <c r="A1245">
        <v>107775</v>
      </c>
      <c r="B1245" t="s">
        <v>47466</v>
      </c>
      <c r="C1245" t="s">
        <v>18528</v>
      </c>
      <c r="D1245">
        <v>2848134</v>
      </c>
      <c r="E1245" s="5">
        <v>45230</v>
      </c>
      <c r="F1245">
        <v>6</v>
      </c>
      <c r="G1245">
        <v>5</v>
      </c>
      <c r="H1245">
        <v>6</v>
      </c>
      <c r="I1245">
        <v>5</v>
      </c>
      <c r="J1245">
        <v>6</v>
      </c>
      <c r="K1245">
        <v>2</v>
      </c>
      <c r="L1245">
        <v>5</v>
      </c>
      <c r="M1245">
        <v>5</v>
      </c>
      <c r="N1245">
        <v>3</v>
      </c>
      <c r="O1245">
        <v>3</v>
      </c>
    </row>
  </sheetData>
  <pageMargins left="0.7" right="0.7" top="0.75" bottom="0.75" header="0.3" footer="0.3"/>
  <tableParts count="1">
    <tablePart r:id="rId1"/>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30E930-E391-4D32-B0DF-687CEFCC1F12}">
  <dimension ref="A1:O26"/>
  <sheetViews>
    <sheetView workbookViewId="0">
      <selection activeCell="I27" sqref="I27"/>
    </sheetView>
  </sheetViews>
  <sheetFormatPr defaultRowHeight="14.4" x14ac:dyDescent="0.3"/>
  <cols>
    <col min="1" max="1" width="9.44140625" customWidth="1"/>
    <col min="2" max="2" width="12.5546875" customWidth="1"/>
    <col min="3" max="3" width="18.109375" customWidth="1"/>
    <col min="4" max="4" width="11.88671875" customWidth="1"/>
    <col min="5" max="5" width="12.44140625" style="5" customWidth="1"/>
    <col min="6" max="6" width="19.109375" customWidth="1"/>
    <col min="7" max="7" width="19.33203125" customWidth="1"/>
    <col min="8" max="8" width="15.44140625" customWidth="1"/>
    <col min="9" max="9" width="30.33203125" customWidth="1"/>
    <col min="10" max="10" width="24" customWidth="1"/>
    <col min="11" max="11" width="23.6640625" customWidth="1"/>
    <col min="12" max="12" width="25.88671875" customWidth="1"/>
    <col min="13" max="13" width="23.88671875" customWidth="1"/>
    <col min="14" max="14" width="21.109375" customWidth="1"/>
    <col min="15" max="15" width="15.109375" customWidth="1"/>
  </cols>
  <sheetData>
    <row r="1" spans="1:15" x14ac:dyDescent="0.3">
      <c r="A1" t="s">
        <v>47240</v>
      </c>
      <c r="B1" t="s">
        <v>47241</v>
      </c>
      <c r="C1" t="s">
        <v>47242</v>
      </c>
      <c r="D1" t="s">
        <v>6125</v>
      </c>
      <c r="E1" s="5" t="s">
        <v>47243</v>
      </c>
      <c r="F1" t="s">
        <v>47244</v>
      </c>
      <c r="G1" t="s">
        <v>47245</v>
      </c>
      <c r="H1" t="s">
        <v>47246</v>
      </c>
      <c r="I1" t="s">
        <v>47247</v>
      </c>
      <c r="J1" t="s">
        <v>47248</v>
      </c>
      <c r="K1" t="s">
        <v>47249</v>
      </c>
      <c r="L1" t="s">
        <v>47250</v>
      </c>
      <c r="M1" t="s">
        <v>47251</v>
      </c>
      <c r="N1" t="s">
        <v>47252</v>
      </c>
      <c r="O1" t="s">
        <v>47253</v>
      </c>
    </row>
    <row r="2" spans="1:15" x14ac:dyDescent="0.3">
      <c r="A2">
        <v>114915</v>
      </c>
      <c r="B2" t="s">
        <v>47254</v>
      </c>
      <c r="C2" t="s">
        <v>47340</v>
      </c>
      <c r="D2">
        <v>3351037</v>
      </c>
      <c r="E2" s="5">
        <v>45544</v>
      </c>
      <c r="F2">
        <v>3</v>
      </c>
      <c r="G2">
        <v>4</v>
      </c>
      <c r="H2">
        <v>4</v>
      </c>
      <c r="I2">
        <v>5</v>
      </c>
      <c r="J2">
        <v>3</v>
      </c>
      <c r="K2">
        <v>3</v>
      </c>
      <c r="L2">
        <v>2</v>
      </c>
      <c r="M2">
        <v>3</v>
      </c>
      <c r="N2">
        <v>4</v>
      </c>
      <c r="O2">
        <v>6</v>
      </c>
    </row>
    <row r="3" spans="1:15" x14ac:dyDescent="0.3">
      <c r="A3">
        <v>114915</v>
      </c>
      <c r="B3" t="s">
        <v>47254</v>
      </c>
      <c r="C3" t="s">
        <v>47838</v>
      </c>
      <c r="D3">
        <v>3349649</v>
      </c>
      <c r="E3" s="5">
        <v>45567</v>
      </c>
      <c r="F3">
        <v>4</v>
      </c>
      <c r="G3">
        <v>4</v>
      </c>
      <c r="H3">
        <v>4</v>
      </c>
      <c r="I3">
        <v>5</v>
      </c>
      <c r="J3">
        <v>3</v>
      </c>
      <c r="K3">
        <v>5</v>
      </c>
      <c r="L3">
        <v>4</v>
      </c>
      <c r="M3">
        <v>5</v>
      </c>
      <c r="N3">
        <v>2</v>
      </c>
      <c r="O3">
        <v>6</v>
      </c>
    </row>
    <row r="4" spans="1:15" x14ac:dyDescent="0.3">
      <c r="A4">
        <v>114915</v>
      </c>
      <c r="B4" t="s">
        <v>47254</v>
      </c>
      <c r="C4" t="s">
        <v>47839</v>
      </c>
      <c r="D4">
        <v>3351012</v>
      </c>
      <c r="E4" s="5">
        <v>45567</v>
      </c>
      <c r="F4">
        <v>3</v>
      </c>
      <c r="G4">
        <v>3</v>
      </c>
      <c r="H4">
        <v>3</v>
      </c>
      <c r="I4">
        <v>3</v>
      </c>
      <c r="J4">
        <v>4</v>
      </c>
      <c r="K4">
        <v>4</v>
      </c>
      <c r="L4">
        <v>2</v>
      </c>
      <c r="M4">
        <v>5</v>
      </c>
      <c r="N4">
        <v>4</v>
      </c>
      <c r="O4">
        <v>6</v>
      </c>
    </row>
    <row r="5" spans="1:15" x14ac:dyDescent="0.3">
      <c r="A5">
        <v>114915</v>
      </c>
      <c r="B5" t="s">
        <v>47254</v>
      </c>
      <c r="C5" t="s">
        <v>47444</v>
      </c>
      <c r="D5">
        <v>3371992</v>
      </c>
      <c r="E5" s="5">
        <v>45572</v>
      </c>
      <c r="F5">
        <v>4</v>
      </c>
      <c r="G5">
        <v>4</v>
      </c>
      <c r="H5">
        <v>5</v>
      </c>
      <c r="I5">
        <v>5</v>
      </c>
      <c r="J5">
        <v>6</v>
      </c>
      <c r="K5">
        <v>4</v>
      </c>
      <c r="L5">
        <v>4</v>
      </c>
      <c r="M5">
        <v>4</v>
      </c>
      <c r="N5">
        <v>5</v>
      </c>
      <c r="O5">
        <v>6</v>
      </c>
    </row>
    <row r="6" spans="1:15" x14ac:dyDescent="0.3">
      <c r="A6">
        <v>114915</v>
      </c>
      <c r="B6" t="s">
        <v>47254</v>
      </c>
      <c r="C6" t="s">
        <v>47840</v>
      </c>
      <c r="D6">
        <v>3365323</v>
      </c>
      <c r="E6" s="5">
        <v>45593</v>
      </c>
      <c r="F6">
        <v>5</v>
      </c>
      <c r="G6">
        <v>4</v>
      </c>
      <c r="H6">
        <v>5</v>
      </c>
      <c r="I6">
        <v>3</v>
      </c>
      <c r="J6">
        <v>2</v>
      </c>
      <c r="K6">
        <v>5</v>
      </c>
      <c r="L6">
        <v>3</v>
      </c>
      <c r="M6">
        <v>5</v>
      </c>
      <c r="N6">
        <v>3</v>
      </c>
      <c r="O6">
        <v>6</v>
      </c>
    </row>
    <row r="7" spans="1:15" x14ac:dyDescent="0.3">
      <c r="A7">
        <v>114915</v>
      </c>
      <c r="B7" t="s">
        <v>47254</v>
      </c>
      <c r="C7" t="s">
        <v>47291</v>
      </c>
      <c r="D7">
        <v>3549653</v>
      </c>
      <c r="E7" s="5">
        <v>45818</v>
      </c>
      <c r="F7">
        <v>5</v>
      </c>
      <c r="G7">
        <v>5</v>
      </c>
      <c r="H7">
        <v>5</v>
      </c>
      <c r="I7">
        <v>5</v>
      </c>
      <c r="J7">
        <v>5</v>
      </c>
      <c r="K7">
        <v>5</v>
      </c>
      <c r="L7">
        <v>3</v>
      </c>
      <c r="M7">
        <v>4</v>
      </c>
      <c r="N7">
        <v>5</v>
      </c>
      <c r="O7">
        <v>6</v>
      </c>
    </row>
    <row r="8" spans="1:15" x14ac:dyDescent="0.3">
      <c r="A8">
        <v>114915</v>
      </c>
      <c r="B8" t="s">
        <v>47254</v>
      </c>
      <c r="C8" t="s">
        <v>47287</v>
      </c>
      <c r="D8">
        <v>3365343</v>
      </c>
      <c r="E8" s="5">
        <v>45820</v>
      </c>
      <c r="F8">
        <v>3</v>
      </c>
      <c r="G8">
        <v>2</v>
      </c>
      <c r="H8">
        <v>4</v>
      </c>
      <c r="I8">
        <v>3</v>
      </c>
      <c r="J8">
        <v>3</v>
      </c>
      <c r="K8">
        <v>2</v>
      </c>
      <c r="L8">
        <v>2</v>
      </c>
      <c r="M8">
        <v>4</v>
      </c>
      <c r="N8">
        <v>2</v>
      </c>
      <c r="O8">
        <v>6</v>
      </c>
    </row>
    <row r="9" spans="1:15" x14ac:dyDescent="0.3">
      <c r="A9">
        <v>114915</v>
      </c>
      <c r="B9" t="s">
        <v>47254</v>
      </c>
      <c r="C9" t="s">
        <v>47841</v>
      </c>
      <c r="D9">
        <v>3486271</v>
      </c>
      <c r="E9" s="5">
        <v>45825</v>
      </c>
      <c r="F9">
        <v>4</v>
      </c>
      <c r="G9">
        <v>4</v>
      </c>
      <c r="H9">
        <v>3</v>
      </c>
      <c r="I9">
        <v>4</v>
      </c>
      <c r="J9">
        <v>5</v>
      </c>
      <c r="K9">
        <v>5</v>
      </c>
      <c r="L9">
        <v>4</v>
      </c>
      <c r="M9">
        <v>5</v>
      </c>
      <c r="N9">
        <v>3</v>
      </c>
      <c r="O9">
        <v>6</v>
      </c>
    </row>
    <row r="10" spans="1:15" x14ac:dyDescent="0.3">
      <c r="A10">
        <v>114915</v>
      </c>
      <c r="B10" t="s">
        <v>47254</v>
      </c>
      <c r="C10" t="s">
        <v>47842</v>
      </c>
      <c r="D10">
        <v>3684464</v>
      </c>
      <c r="E10" s="5">
        <v>45825</v>
      </c>
      <c r="F10">
        <v>4</v>
      </c>
      <c r="G10">
        <v>4</v>
      </c>
      <c r="H10">
        <v>5</v>
      </c>
      <c r="I10">
        <v>3</v>
      </c>
      <c r="J10">
        <v>3</v>
      </c>
      <c r="K10">
        <v>3</v>
      </c>
      <c r="L10">
        <v>5</v>
      </c>
      <c r="M10">
        <v>5</v>
      </c>
      <c r="N10">
        <v>5</v>
      </c>
      <c r="O10">
        <v>6</v>
      </c>
    </row>
    <row r="11" spans="1:15" x14ac:dyDescent="0.3">
      <c r="A11">
        <v>114915</v>
      </c>
      <c r="B11" t="s">
        <v>47254</v>
      </c>
      <c r="C11" t="s">
        <v>47843</v>
      </c>
      <c r="D11">
        <v>3365463</v>
      </c>
      <c r="E11" s="5">
        <v>45825</v>
      </c>
      <c r="F11">
        <v>3</v>
      </c>
      <c r="G11">
        <v>1</v>
      </c>
      <c r="H11">
        <v>2</v>
      </c>
      <c r="I11">
        <v>2</v>
      </c>
      <c r="J11">
        <v>2</v>
      </c>
      <c r="K11">
        <v>3</v>
      </c>
      <c r="L11">
        <v>2</v>
      </c>
      <c r="M11">
        <v>4</v>
      </c>
      <c r="N11">
        <v>4</v>
      </c>
      <c r="O11">
        <v>6</v>
      </c>
    </row>
    <row r="12" spans="1:15" x14ac:dyDescent="0.3">
      <c r="A12">
        <v>114915</v>
      </c>
      <c r="B12" t="s">
        <v>47254</v>
      </c>
      <c r="C12" t="s">
        <v>47844</v>
      </c>
      <c r="D12">
        <v>3351028</v>
      </c>
      <c r="E12" s="5">
        <v>45825</v>
      </c>
      <c r="F12">
        <v>2</v>
      </c>
      <c r="G12">
        <v>3</v>
      </c>
      <c r="H12">
        <v>3</v>
      </c>
      <c r="I12">
        <v>4</v>
      </c>
      <c r="J12">
        <v>2</v>
      </c>
      <c r="K12">
        <v>3</v>
      </c>
      <c r="L12">
        <v>3</v>
      </c>
      <c r="M12">
        <v>3</v>
      </c>
      <c r="N12">
        <v>5</v>
      </c>
      <c r="O12">
        <v>6</v>
      </c>
    </row>
    <row r="13" spans="1:15" x14ac:dyDescent="0.3">
      <c r="A13">
        <v>114915</v>
      </c>
      <c r="B13" t="s">
        <v>47254</v>
      </c>
      <c r="C13" t="s">
        <v>47830</v>
      </c>
      <c r="D13">
        <v>3365328</v>
      </c>
      <c r="E13" s="5">
        <v>45828</v>
      </c>
      <c r="F13">
        <v>2</v>
      </c>
      <c r="G13">
        <v>3</v>
      </c>
      <c r="H13">
        <v>3</v>
      </c>
      <c r="I13">
        <v>4</v>
      </c>
      <c r="J13">
        <v>3</v>
      </c>
      <c r="K13">
        <v>4</v>
      </c>
      <c r="L13">
        <v>3</v>
      </c>
      <c r="M13">
        <v>4</v>
      </c>
      <c r="N13">
        <v>3</v>
      </c>
      <c r="O13">
        <v>6</v>
      </c>
    </row>
    <row r="14" spans="1:15" x14ac:dyDescent="0.3">
      <c r="A14">
        <v>114915</v>
      </c>
      <c r="B14" t="s">
        <v>47254</v>
      </c>
      <c r="C14" t="s">
        <v>47845</v>
      </c>
      <c r="D14">
        <v>3708280</v>
      </c>
      <c r="E14" s="5">
        <v>45846</v>
      </c>
      <c r="F14">
        <v>4</v>
      </c>
      <c r="G14">
        <v>2</v>
      </c>
      <c r="H14">
        <v>4</v>
      </c>
      <c r="I14">
        <v>4</v>
      </c>
      <c r="J14">
        <v>4</v>
      </c>
      <c r="K14">
        <v>3</v>
      </c>
      <c r="L14">
        <v>2</v>
      </c>
      <c r="M14">
        <v>3</v>
      </c>
      <c r="N14">
        <v>4</v>
      </c>
      <c r="O14">
        <v>6</v>
      </c>
    </row>
    <row r="15" spans="1:15" x14ac:dyDescent="0.3">
      <c r="A15">
        <v>114915</v>
      </c>
      <c r="B15" t="s">
        <v>47254</v>
      </c>
      <c r="C15" t="s">
        <v>47846</v>
      </c>
      <c r="D15">
        <v>3639562</v>
      </c>
      <c r="E15" s="5">
        <v>45859</v>
      </c>
      <c r="F15">
        <v>6</v>
      </c>
      <c r="G15">
        <v>4</v>
      </c>
      <c r="H15">
        <v>5</v>
      </c>
      <c r="I15">
        <v>6</v>
      </c>
      <c r="J15">
        <v>6</v>
      </c>
      <c r="K15">
        <v>6</v>
      </c>
      <c r="L15">
        <v>6</v>
      </c>
      <c r="M15">
        <v>6</v>
      </c>
      <c r="N15">
        <v>6</v>
      </c>
      <c r="O15">
        <v>6</v>
      </c>
    </row>
    <row r="16" spans="1:15" x14ac:dyDescent="0.3">
      <c r="A16">
        <v>114915</v>
      </c>
      <c r="B16" t="s">
        <v>47254</v>
      </c>
      <c r="C16" t="s">
        <v>47847</v>
      </c>
      <c r="D16">
        <v>3708166</v>
      </c>
      <c r="E16" s="5">
        <v>45860</v>
      </c>
      <c r="F16">
        <v>4</v>
      </c>
      <c r="G16">
        <v>2</v>
      </c>
      <c r="H16">
        <v>1</v>
      </c>
      <c r="I16">
        <v>4</v>
      </c>
      <c r="J16">
        <v>3</v>
      </c>
      <c r="K16">
        <v>4</v>
      </c>
      <c r="L16">
        <v>3</v>
      </c>
      <c r="M16">
        <v>3</v>
      </c>
      <c r="N16">
        <v>4</v>
      </c>
      <c r="O16">
        <v>6</v>
      </c>
    </row>
    <row r="17" spans="1:15" x14ac:dyDescent="0.3">
      <c r="A17">
        <v>114915</v>
      </c>
      <c r="B17" t="s">
        <v>47254</v>
      </c>
      <c r="C17" t="s">
        <v>47848</v>
      </c>
      <c r="D17">
        <v>3612796</v>
      </c>
      <c r="E17" s="5">
        <v>45898</v>
      </c>
      <c r="F17">
        <v>4</v>
      </c>
      <c r="G17">
        <v>4</v>
      </c>
      <c r="H17">
        <v>3</v>
      </c>
      <c r="I17">
        <v>4</v>
      </c>
      <c r="J17">
        <v>5</v>
      </c>
      <c r="K17">
        <v>4</v>
      </c>
      <c r="L17">
        <v>3</v>
      </c>
      <c r="M17">
        <v>5</v>
      </c>
      <c r="N17">
        <v>5</v>
      </c>
      <c r="O17">
        <v>6</v>
      </c>
    </row>
    <row r="18" spans="1:15" x14ac:dyDescent="0.3">
      <c r="A18">
        <v>114916</v>
      </c>
      <c r="B18" t="s">
        <v>15275</v>
      </c>
      <c r="C18" t="s">
        <v>47839</v>
      </c>
      <c r="D18">
        <v>3351012</v>
      </c>
      <c r="E18" s="5">
        <v>45820</v>
      </c>
      <c r="F18">
        <v>4</v>
      </c>
      <c r="G18">
        <v>4</v>
      </c>
      <c r="H18">
        <v>3</v>
      </c>
      <c r="I18">
        <v>4</v>
      </c>
      <c r="J18">
        <v>4</v>
      </c>
      <c r="K18">
        <v>5</v>
      </c>
      <c r="L18">
        <v>3</v>
      </c>
      <c r="M18">
        <v>5</v>
      </c>
      <c r="N18">
        <v>4</v>
      </c>
      <c r="O18">
        <v>6</v>
      </c>
    </row>
    <row r="19" spans="1:15" x14ac:dyDescent="0.3">
      <c r="A19">
        <v>114916</v>
      </c>
      <c r="B19" t="s">
        <v>15275</v>
      </c>
      <c r="C19" t="s">
        <v>47841</v>
      </c>
      <c r="D19">
        <v>3486271</v>
      </c>
      <c r="E19" s="5">
        <v>45825</v>
      </c>
      <c r="F19">
        <v>4</v>
      </c>
      <c r="G19">
        <v>3</v>
      </c>
      <c r="H19">
        <v>3</v>
      </c>
      <c r="I19">
        <v>4</v>
      </c>
      <c r="J19">
        <v>5</v>
      </c>
      <c r="K19">
        <v>5</v>
      </c>
      <c r="L19">
        <v>4</v>
      </c>
      <c r="M19">
        <v>3</v>
      </c>
      <c r="N19">
        <v>3</v>
      </c>
      <c r="O19">
        <v>6</v>
      </c>
    </row>
    <row r="20" spans="1:15" x14ac:dyDescent="0.3">
      <c r="A20">
        <v>114916</v>
      </c>
      <c r="B20" t="s">
        <v>15275</v>
      </c>
      <c r="C20" t="s">
        <v>47843</v>
      </c>
      <c r="D20">
        <v>3365463</v>
      </c>
      <c r="E20" s="5">
        <v>45825</v>
      </c>
      <c r="F20">
        <v>3</v>
      </c>
      <c r="G20">
        <v>2</v>
      </c>
      <c r="H20">
        <v>2</v>
      </c>
      <c r="I20">
        <v>3</v>
      </c>
      <c r="J20">
        <v>2</v>
      </c>
      <c r="K20">
        <v>3</v>
      </c>
      <c r="L20">
        <v>2</v>
      </c>
      <c r="M20">
        <v>4</v>
      </c>
      <c r="N20">
        <v>3</v>
      </c>
      <c r="O20">
        <v>6</v>
      </c>
    </row>
    <row r="21" spans="1:15" x14ac:dyDescent="0.3">
      <c r="A21">
        <v>114916</v>
      </c>
      <c r="B21" t="s">
        <v>15275</v>
      </c>
      <c r="C21" t="s">
        <v>47844</v>
      </c>
      <c r="D21">
        <v>3351028</v>
      </c>
      <c r="E21" s="5">
        <v>45825</v>
      </c>
      <c r="F21">
        <v>2</v>
      </c>
      <c r="G21">
        <v>3</v>
      </c>
      <c r="H21">
        <v>3</v>
      </c>
      <c r="I21">
        <v>3</v>
      </c>
      <c r="J21">
        <v>3</v>
      </c>
      <c r="K21">
        <v>2</v>
      </c>
      <c r="L21">
        <v>2</v>
      </c>
      <c r="M21">
        <v>2</v>
      </c>
      <c r="N21">
        <v>5</v>
      </c>
      <c r="O21">
        <v>6</v>
      </c>
    </row>
    <row r="22" spans="1:15" x14ac:dyDescent="0.3">
      <c r="A22">
        <v>114916</v>
      </c>
      <c r="B22" t="s">
        <v>15275</v>
      </c>
      <c r="C22" t="s">
        <v>47838</v>
      </c>
      <c r="D22">
        <v>3349649</v>
      </c>
      <c r="E22" s="5">
        <v>45825</v>
      </c>
      <c r="F22">
        <v>4</v>
      </c>
      <c r="G22">
        <v>4</v>
      </c>
      <c r="H22">
        <v>4</v>
      </c>
      <c r="I22">
        <v>5</v>
      </c>
      <c r="J22">
        <v>3</v>
      </c>
      <c r="K22">
        <v>4</v>
      </c>
      <c r="L22">
        <v>3</v>
      </c>
      <c r="M22">
        <v>5</v>
      </c>
      <c r="N22">
        <v>2</v>
      </c>
      <c r="O22">
        <v>6</v>
      </c>
    </row>
    <row r="23" spans="1:15" x14ac:dyDescent="0.3">
      <c r="A23">
        <v>114917</v>
      </c>
      <c r="B23" t="s">
        <v>47849</v>
      </c>
      <c r="C23" t="s">
        <v>47850</v>
      </c>
      <c r="D23">
        <v>3400046</v>
      </c>
      <c r="E23" s="5">
        <v>45818</v>
      </c>
      <c r="F23">
        <v>2</v>
      </c>
      <c r="G23">
        <v>3</v>
      </c>
      <c r="H23">
        <v>3</v>
      </c>
      <c r="I23">
        <v>3</v>
      </c>
      <c r="J23">
        <v>5</v>
      </c>
      <c r="K23">
        <v>3</v>
      </c>
      <c r="L23">
        <v>3</v>
      </c>
      <c r="M23">
        <v>3</v>
      </c>
      <c r="N23">
        <v>4</v>
      </c>
      <c r="O23">
        <v>6</v>
      </c>
    </row>
    <row r="24" spans="1:15" x14ac:dyDescent="0.3">
      <c r="A24">
        <v>114917</v>
      </c>
      <c r="B24" t="s">
        <v>47849</v>
      </c>
      <c r="C24" t="s">
        <v>47843</v>
      </c>
      <c r="D24">
        <v>3365463</v>
      </c>
      <c r="E24" s="5">
        <v>45825</v>
      </c>
      <c r="F24">
        <v>4</v>
      </c>
      <c r="G24">
        <v>4</v>
      </c>
      <c r="H24">
        <v>3</v>
      </c>
      <c r="I24">
        <v>4</v>
      </c>
      <c r="J24">
        <v>3</v>
      </c>
      <c r="K24">
        <v>4</v>
      </c>
      <c r="L24">
        <v>3</v>
      </c>
      <c r="M24">
        <v>4</v>
      </c>
      <c r="N24">
        <v>4</v>
      </c>
      <c r="O24">
        <v>6</v>
      </c>
    </row>
    <row r="25" spans="1:15" x14ac:dyDescent="0.3">
      <c r="A25">
        <v>114917</v>
      </c>
      <c r="B25" t="s">
        <v>47849</v>
      </c>
      <c r="C25" t="s">
        <v>47838</v>
      </c>
      <c r="D25">
        <v>3349649</v>
      </c>
      <c r="E25" s="5">
        <v>45825</v>
      </c>
      <c r="F25">
        <v>4</v>
      </c>
      <c r="G25">
        <v>5</v>
      </c>
      <c r="H25">
        <v>5</v>
      </c>
      <c r="I25">
        <v>5</v>
      </c>
      <c r="J25">
        <v>4</v>
      </c>
      <c r="K25">
        <v>4</v>
      </c>
      <c r="L25">
        <v>4</v>
      </c>
      <c r="M25">
        <v>5</v>
      </c>
      <c r="N25">
        <v>2</v>
      </c>
      <c r="O25">
        <v>6</v>
      </c>
    </row>
    <row r="26" spans="1:15" x14ac:dyDescent="0.3">
      <c r="A26">
        <v>114917</v>
      </c>
      <c r="B26" t="s">
        <v>47849</v>
      </c>
      <c r="C26" t="s">
        <v>47839</v>
      </c>
      <c r="D26">
        <v>3351012</v>
      </c>
      <c r="E26" s="5">
        <v>45834</v>
      </c>
      <c r="F26">
        <v>4</v>
      </c>
      <c r="G26">
        <v>4</v>
      </c>
      <c r="H26">
        <v>3</v>
      </c>
      <c r="I26">
        <v>4</v>
      </c>
      <c r="J26">
        <v>4</v>
      </c>
      <c r="K26">
        <v>5</v>
      </c>
      <c r="L26">
        <v>3</v>
      </c>
      <c r="M26">
        <v>5</v>
      </c>
      <c r="N26">
        <v>4</v>
      </c>
      <c r="O26">
        <v>6</v>
      </c>
    </row>
  </sheetData>
  <pageMargins left="0.7" right="0.7" top="0.75" bottom="0.75" header="0.3" footer="0.3"/>
  <tableParts count="1">
    <tablePart r:id="rId1"/>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199076-ED4B-4FC4-B029-21AB24A7B65A}">
  <dimension ref="A1:CE1"/>
  <sheetViews>
    <sheetView workbookViewId="0">
      <selection activeCell="A2" sqref="A2:CE623"/>
    </sheetView>
  </sheetViews>
  <sheetFormatPr defaultRowHeight="14.4" x14ac:dyDescent="0.3"/>
  <cols>
    <col min="1" max="1" width="8" bestFit="1" customWidth="1"/>
    <col min="2" max="2" width="70" bestFit="1" customWidth="1"/>
    <col min="3" max="3" width="54.6640625" bestFit="1" customWidth="1"/>
    <col min="4" max="4" width="27.44140625" bestFit="1" customWidth="1"/>
    <col min="5" max="5" width="31.6640625" bestFit="1" customWidth="1"/>
  </cols>
  <sheetData>
    <row r="1" spans="1:83" x14ac:dyDescent="0.3">
      <c r="A1" s="2" t="s">
        <v>6137</v>
      </c>
      <c r="B1" s="2" t="s">
        <v>6036</v>
      </c>
      <c r="C1" s="2" t="s">
        <v>106</v>
      </c>
      <c r="D1" s="2" t="s">
        <v>41</v>
      </c>
      <c r="E1" s="2" t="s">
        <v>94</v>
      </c>
      <c r="F1" s="2" t="s">
        <v>6037</v>
      </c>
      <c r="G1" s="2" t="s">
        <v>6038</v>
      </c>
      <c r="H1" s="2" t="s">
        <v>6039</v>
      </c>
      <c r="I1" s="2" t="s">
        <v>6040</v>
      </c>
      <c r="J1" s="2" t="s">
        <v>6041</v>
      </c>
      <c r="K1" s="2" t="s">
        <v>6042</v>
      </c>
      <c r="L1" s="2" t="s">
        <v>6043</v>
      </c>
      <c r="M1" s="2" t="s">
        <v>6044</v>
      </c>
      <c r="N1" s="2" t="s">
        <v>6045</v>
      </c>
      <c r="O1" s="2" t="s">
        <v>6046</v>
      </c>
      <c r="P1" s="2" t="s">
        <v>6047</v>
      </c>
      <c r="Q1" s="2" t="s">
        <v>6048</v>
      </c>
      <c r="R1" s="2" t="s">
        <v>1738</v>
      </c>
      <c r="S1" s="2" t="s">
        <v>6049</v>
      </c>
      <c r="T1" s="2" t="s">
        <v>6050</v>
      </c>
      <c r="U1" s="2" t="s">
        <v>6051</v>
      </c>
      <c r="V1" s="2" t="s">
        <v>6052</v>
      </c>
      <c r="W1" s="2" t="s">
        <v>6053</v>
      </c>
      <c r="X1" s="2" t="s">
        <v>6054</v>
      </c>
      <c r="Y1" s="2" t="s">
        <v>6055</v>
      </c>
      <c r="Z1" s="2" t="s">
        <v>6056</v>
      </c>
      <c r="AA1" s="2" t="s">
        <v>6057</v>
      </c>
      <c r="AB1" s="2" t="s">
        <v>6058</v>
      </c>
      <c r="AC1" s="2" t="s">
        <v>6059</v>
      </c>
      <c r="AD1" s="2" t="s">
        <v>6060</v>
      </c>
      <c r="AE1" s="2" t="s">
        <v>6061</v>
      </c>
      <c r="AF1" s="2" t="s">
        <v>6062</v>
      </c>
      <c r="AG1" s="2" t="s">
        <v>6063</v>
      </c>
      <c r="AH1" s="2" t="s">
        <v>6064</v>
      </c>
      <c r="AI1" s="2" t="s">
        <v>6065</v>
      </c>
      <c r="AJ1" s="2" t="s">
        <v>6066</v>
      </c>
      <c r="AK1" s="2" t="s">
        <v>6067</v>
      </c>
      <c r="AL1" s="2" t="s">
        <v>6068</v>
      </c>
      <c r="AM1" s="2" t="s">
        <v>6069</v>
      </c>
      <c r="AN1" s="2" t="s">
        <v>6070</v>
      </c>
      <c r="AO1" s="2" t="s">
        <v>6071</v>
      </c>
      <c r="AP1" s="2" t="s">
        <v>6072</v>
      </c>
      <c r="AQ1" s="2" t="s">
        <v>6073</v>
      </c>
      <c r="AR1" s="2" t="s">
        <v>6074</v>
      </c>
      <c r="AS1" s="2" t="s">
        <v>6075</v>
      </c>
      <c r="AT1" s="2" t="s">
        <v>6076</v>
      </c>
      <c r="AU1" s="2" t="s">
        <v>6077</v>
      </c>
      <c r="AV1" s="2" t="s">
        <v>6078</v>
      </c>
      <c r="AW1" s="2" t="s">
        <v>6079</v>
      </c>
      <c r="AX1" s="2" t="s">
        <v>6080</v>
      </c>
      <c r="AY1" s="2" t="s">
        <v>6081</v>
      </c>
      <c r="AZ1" s="2" t="s">
        <v>6082</v>
      </c>
      <c r="BA1" s="2" t="s">
        <v>6083</v>
      </c>
      <c r="BB1" s="2" t="s">
        <v>6084</v>
      </c>
      <c r="BC1" s="2" t="s">
        <v>6085</v>
      </c>
      <c r="BD1" s="2" t="s">
        <v>6086</v>
      </c>
      <c r="BE1" s="2" t="s">
        <v>6087</v>
      </c>
      <c r="BF1" s="2" t="s">
        <v>6050</v>
      </c>
      <c r="BG1" s="2" t="s">
        <v>6051</v>
      </c>
      <c r="BH1" s="2" t="s">
        <v>6062</v>
      </c>
      <c r="BI1" s="2" t="s">
        <v>6088</v>
      </c>
      <c r="BJ1" s="2" t="s">
        <v>6089</v>
      </c>
      <c r="BK1" s="2" t="s">
        <v>6090</v>
      </c>
      <c r="BL1" s="2" t="s">
        <v>6091</v>
      </c>
      <c r="BM1" s="2" t="s">
        <v>6092</v>
      </c>
      <c r="BN1" s="2" t="s">
        <v>6093</v>
      </c>
      <c r="BO1" s="2" t="s">
        <v>6094</v>
      </c>
      <c r="BP1" s="2" t="s">
        <v>6095</v>
      </c>
      <c r="BQ1" s="2" t="s">
        <v>6096</v>
      </c>
      <c r="BR1" s="2" t="s">
        <v>6097</v>
      </c>
      <c r="BS1" s="2" t="s">
        <v>6062</v>
      </c>
      <c r="BT1" s="2" t="s">
        <v>6098</v>
      </c>
      <c r="BU1" s="2" t="s">
        <v>6099</v>
      </c>
      <c r="BV1" s="2" t="s">
        <v>6100</v>
      </c>
      <c r="BW1" s="2" t="s">
        <v>6101</v>
      </c>
      <c r="BX1" s="2" t="s">
        <v>6102</v>
      </c>
      <c r="BY1" s="2" t="s">
        <v>6103</v>
      </c>
      <c r="BZ1" s="2" t="s">
        <v>6104</v>
      </c>
      <c r="CA1" s="2" t="s">
        <v>6105</v>
      </c>
      <c r="CB1" s="2" t="s">
        <v>6106</v>
      </c>
      <c r="CC1" s="2" t="s">
        <v>6107</v>
      </c>
      <c r="CD1" s="2" t="s">
        <v>6108</v>
      </c>
      <c r="CE1" s="2" t="s">
        <v>6109</v>
      </c>
    </row>
  </sheetData>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CD9431-EC8E-45CE-80DD-1BF5F7BFE361}">
  <dimension ref="A1:CN223"/>
  <sheetViews>
    <sheetView workbookViewId="0">
      <selection activeCell="N15" sqref="N15"/>
    </sheetView>
  </sheetViews>
  <sheetFormatPr defaultRowHeight="14.4" x14ac:dyDescent="0.3"/>
  <sheetData>
    <row r="1" spans="1:92" x14ac:dyDescent="0.3">
      <c r="A1" s="2" t="s">
        <v>6137</v>
      </c>
      <c r="B1" s="2" t="s">
        <v>6036</v>
      </c>
      <c r="C1" s="2" t="s">
        <v>6138</v>
      </c>
      <c r="D1" s="2" t="s">
        <v>6139</v>
      </c>
      <c r="E1" s="2" t="s">
        <v>94</v>
      </c>
      <c r="F1" s="2" t="s">
        <v>6140</v>
      </c>
      <c r="G1" s="2" t="s">
        <v>41</v>
      </c>
      <c r="H1" s="2" t="s">
        <v>6037</v>
      </c>
      <c r="I1" s="2" t="s">
        <v>6038</v>
      </c>
      <c r="J1" s="2" t="s">
        <v>6039</v>
      </c>
      <c r="K1" s="2" t="s">
        <v>6040</v>
      </c>
      <c r="L1" s="2" t="s">
        <v>6041</v>
      </c>
      <c r="M1" s="2" t="s">
        <v>6042</v>
      </c>
      <c r="N1" s="2" t="s">
        <v>6043</v>
      </c>
      <c r="O1" s="2" t="s">
        <v>6044</v>
      </c>
      <c r="P1" s="2" t="s">
        <v>6045</v>
      </c>
      <c r="Q1" s="2" t="s">
        <v>6046</v>
      </c>
      <c r="R1" s="2" t="s">
        <v>6047</v>
      </c>
      <c r="S1" s="2" t="s">
        <v>6048</v>
      </c>
      <c r="T1" s="2" t="s">
        <v>1738</v>
      </c>
      <c r="U1" s="2" t="s">
        <v>6049</v>
      </c>
      <c r="V1" s="2" t="s">
        <v>6050</v>
      </c>
      <c r="W1" s="2" t="s">
        <v>6051</v>
      </c>
      <c r="X1" s="2" t="s">
        <v>6052</v>
      </c>
      <c r="Y1" s="2" t="s">
        <v>6053</v>
      </c>
      <c r="Z1" s="2" t="s">
        <v>6054</v>
      </c>
      <c r="AA1" s="2" t="s">
        <v>6055</v>
      </c>
      <c r="AB1" s="2" t="s">
        <v>6056</v>
      </c>
      <c r="AC1" s="2" t="s">
        <v>6057</v>
      </c>
      <c r="AD1" s="2" t="s">
        <v>6058</v>
      </c>
      <c r="AE1" s="2" t="s">
        <v>6059</v>
      </c>
      <c r="AF1" s="2" t="s">
        <v>6060</v>
      </c>
      <c r="AG1" s="2" t="s">
        <v>6061</v>
      </c>
      <c r="AH1" s="2" t="s">
        <v>6062</v>
      </c>
      <c r="AI1" s="2" t="s">
        <v>6063</v>
      </c>
      <c r="AJ1" s="2" t="s">
        <v>6064</v>
      </c>
      <c r="AK1" s="2" t="s">
        <v>6065</v>
      </c>
      <c r="AL1" s="2" t="s">
        <v>6066</v>
      </c>
      <c r="AM1" s="2" t="s">
        <v>6067</v>
      </c>
      <c r="AN1" s="2" t="s">
        <v>6068</v>
      </c>
      <c r="AO1" s="2" t="s">
        <v>6069</v>
      </c>
      <c r="AP1" s="2" t="s">
        <v>6070</v>
      </c>
      <c r="AQ1" s="2" t="s">
        <v>6071</v>
      </c>
      <c r="AR1" s="2" t="s">
        <v>6072</v>
      </c>
      <c r="AS1" s="2" t="s">
        <v>6073</v>
      </c>
      <c r="AT1" s="2" t="s">
        <v>6074</v>
      </c>
      <c r="AU1" s="2" t="s">
        <v>6141</v>
      </c>
      <c r="AV1" s="2" t="s">
        <v>6142</v>
      </c>
      <c r="AW1" s="2" t="s">
        <v>6075</v>
      </c>
      <c r="AX1" s="2" t="s">
        <v>6076</v>
      </c>
      <c r="AY1" s="2" t="s">
        <v>6077</v>
      </c>
      <c r="AZ1" s="2" t="s">
        <v>6078</v>
      </c>
      <c r="BA1" s="2" t="s">
        <v>6079</v>
      </c>
      <c r="BB1" s="2" t="s">
        <v>6143</v>
      </c>
      <c r="BC1" s="2" t="s">
        <v>6144</v>
      </c>
      <c r="BD1" s="2" t="s">
        <v>6080</v>
      </c>
      <c r="BE1" s="2" t="s">
        <v>6081</v>
      </c>
      <c r="BF1" s="2" t="s">
        <v>6082</v>
      </c>
      <c r="BG1" s="2" t="s">
        <v>6083</v>
      </c>
      <c r="BH1" s="2" t="s">
        <v>6084</v>
      </c>
      <c r="BI1" s="2" t="s">
        <v>6085</v>
      </c>
      <c r="BJ1" s="2" t="s">
        <v>6086</v>
      </c>
      <c r="BK1" s="2" t="s">
        <v>6145</v>
      </c>
      <c r="BL1" s="2" t="s">
        <v>6146</v>
      </c>
      <c r="BM1" s="2" t="s">
        <v>6087</v>
      </c>
      <c r="BN1" s="2" t="s">
        <v>6049</v>
      </c>
      <c r="BO1" s="2" t="s">
        <v>6050</v>
      </c>
      <c r="BP1" s="2" t="s">
        <v>6051</v>
      </c>
      <c r="BQ1" s="2" t="s">
        <v>6062</v>
      </c>
      <c r="BR1" s="2" t="s">
        <v>6088</v>
      </c>
      <c r="BS1" s="2" t="s">
        <v>6089</v>
      </c>
      <c r="BT1" s="2" t="s">
        <v>6090</v>
      </c>
      <c r="BU1" s="2" t="s">
        <v>6091</v>
      </c>
      <c r="BV1" s="2" t="s">
        <v>6092</v>
      </c>
      <c r="BW1" s="2" t="s">
        <v>6093</v>
      </c>
      <c r="BX1" s="2" t="s">
        <v>6094</v>
      </c>
      <c r="BY1" s="2" t="s">
        <v>6095</v>
      </c>
      <c r="BZ1" s="2" t="s">
        <v>6096</v>
      </c>
      <c r="CA1" s="2" t="s">
        <v>6097</v>
      </c>
      <c r="CB1" s="2" t="s">
        <v>6062</v>
      </c>
      <c r="CC1" s="2" t="s">
        <v>6098</v>
      </c>
      <c r="CD1" s="2" t="s">
        <v>6099</v>
      </c>
      <c r="CE1" s="2" t="s">
        <v>6100</v>
      </c>
      <c r="CF1" s="2" t="s">
        <v>6101</v>
      </c>
      <c r="CG1" s="2" t="s">
        <v>6102</v>
      </c>
      <c r="CH1" s="2" t="s">
        <v>6103</v>
      </c>
      <c r="CI1" s="2" t="s">
        <v>6104</v>
      </c>
      <c r="CJ1" s="2" t="s">
        <v>6105</v>
      </c>
      <c r="CK1" s="2" t="s">
        <v>6106</v>
      </c>
      <c r="CL1" s="2" t="s">
        <v>6107</v>
      </c>
      <c r="CM1" s="2" t="s">
        <v>6108</v>
      </c>
      <c r="CN1" s="2" t="s">
        <v>6109</v>
      </c>
    </row>
    <row r="2" spans="1:92" x14ac:dyDescent="0.3">
      <c r="A2" t="s">
        <v>6111</v>
      </c>
      <c r="B2" t="s">
        <v>6112</v>
      </c>
      <c r="C2" t="s">
        <v>6147</v>
      </c>
      <c r="D2" t="s">
        <v>6148</v>
      </c>
      <c r="E2" t="s">
        <v>99</v>
      </c>
      <c r="G2" t="s">
        <v>54</v>
      </c>
      <c r="H2">
        <v>1</v>
      </c>
      <c r="I2">
        <v>0</v>
      </c>
      <c r="J2">
        <v>1</v>
      </c>
      <c r="K2">
        <v>0</v>
      </c>
      <c r="L2">
        <v>0</v>
      </c>
      <c r="M2">
        <v>0</v>
      </c>
      <c r="N2">
        <v>0</v>
      </c>
      <c r="O2">
        <v>0</v>
      </c>
      <c r="P2">
        <v>0</v>
      </c>
      <c r="Q2">
        <v>0</v>
      </c>
      <c r="R2">
        <v>0</v>
      </c>
      <c r="S2">
        <v>0</v>
      </c>
      <c r="T2">
        <v>0</v>
      </c>
      <c r="U2">
        <v>0</v>
      </c>
      <c r="V2">
        <v>0</v>
      </c>
      <c r="W2">
        <v>0</v>
      </c>
      <c r="X2">
        <v>0</v>
      </c>
      <c r="Y2">
        <v>0</v>
      </c>
      <c r="Z2">
        <v>0</v>
      </c>
      <c r="AA2">
        <v>0</v>
      </c>
      <c r="AB2">
        <v>1</v>
      </c>
      <c r="AC2">
        <v>0</v>
      </c>
      <c r="AD2">
        <v>0</v>
      </c>
      <c r="AE2">
        <v>0</v>
      </c>
      <c r="AF2">
        <v>0</v>
      </c>
      <c r="AG2">
        <v>0</v>
      </c>
      <c r="AH2">
        <v>0</v>
      </c>
      <c r="AI2">
        <v>0</v>
      </c>
      <c r="AJ2">
        <v>0</v>
      </c>
      <c r="AK2">
        <v>0</v>
      </c>
      <c r="AL2">
        <v>0</v>
      </c>
      <c r="AM2">
        <v>1</v>
      </c>
      <c r="AN2">
        <v>0</v>
      </c>
      <c r="AO2">
        <v>0</v>
      </c>
      <c r="AP2">
        <v>0</v>
      </c>
      <c r="AQ2">
        <v>0</v>
      </c>
      <c r="AR2">
        <v>0</v>
      </c>
      <c r="AS2">
        <v>0</v>
      </c>
      <c r="AT2">
        <v>0</v>
      </c>
      <c r="AU2">
        <v>0</v>
      </c>
      <c r="AV2">
        <v>0</v>
      </c>
      <c r="AW2">
        <v>0</v>
      </c>
      <c r="AX2">
        <v>0</v>
      </c>
      <c r="AY2">
        <v>0</v>
      </c>
      <c r="AZ2">
        <v>0</v>
      </c>
      <c r="BA2">
        <v>0</v>
      </c>
      <c r="BB2">
        <v>0</v>
      </c>
      <c r="BC2">
        <v>0</v>
      </c>
      <c r="BD2">
        <v>0</v>
      </c>
      <c r="BE2">
        <v>0</v>
      </c>
      <c r="BF2">
        <v>0</v>
      </c>
      <c r="BG2">
        <v>0</v>
      </c>
      <c r="BH2">
        <v>0</v>
      </c>
      <c r="BI2">
        <v>0</v>
      </c>
      <c r="BJ2">
        <v>0</v>
      </c>
      <c r="BK2">
        <v>0</v>
      </c>
      <c r="BL2">
        <v>0</v>
      </c>
      <c r="BM2">
        <v>0</v>
      </c>
      <c r="BN2">
        <v>0</v>
      </c>
      <c r="BO2">
        <v>0</v>
      </c>
      <c r="BP2">
        <v>0</v>
      </c>
      <c r="BQ2">
        <v>0</v>
      </c>
      <c r="BR2">
        <v>0</v>
      </c>
      <c r="BS2">
        <v>1</v>
      </c>
      <c r="BT2">
        <v>0</v>
      </c>
      <c r="BU2">
        <v>0</v>
      </c>
      <c r="BV2">
        <v>0</v>
      </c>
      <c r="BW2">
        <v>0</v>
      </c>
      <c r="BX2">
        <v>0</v>
      </c>
      <c r="BY2">
        <v>0</v>
      </c>
      <c r="BZ2">
        <v>0</v>
      </c>
      <c r="CA2">
        <v>0</v>
      </c>
      <c r="CB2">
        <v>0</v>
      </c>
      <c r="CC2">
        <v>2</v>
      </c>
      <c r="CD2">
        <v>2</v>
      </c>
      <c r="CE2">
        <v>0</v>
      </c>
      <c r="CF2">
        <v>2</v>
      </c>
      <c r="CG2">
        <v>2</v>
      </c>
      <c r="CH2">
        <v>0</v>
      </c>
      <c r="CI2">
        <v>5</v>
      </c>
      <c r="CJ2">
        <v>5</v>
      </c>
      <c r="CK2">
        <v>0</v>
      </c>
      <c r="CL2">
        <v>5</v>
      </c>
      <c r="CM2">
        <v>5</v>
      </c>
      <c r="CN2">
        <v>0</v>
      </c>
    </row>
    <row r="3" spans="1:92" x14ac:dyDescent="0.3">
      <c r="A3" t="s">
        <v>6111</v>
      </c>
      <c r="B3" t="s">
        <v>6112</v>
      </c>
      <c r="C3" t="s">
        <v>6147</v>
      </c>
      <c r="D3" t="s">
        <v>6148</v>
      </c>
      <c r="E3" t="s">
        <v>99</v>
      </c>
      <c r="G3" t="s">
        <v>47</v>
      </c>
      <c r="H3">
        <v>2</v>
      </c>
      <c r="I3">
        <v>0</v>
      </c>
      <c r="J3">
        <v>1</v>
      </c>
      <c r="K3">
        <v>0</v>
      </c>
      <c r="L3">
        <v>0</v>
      </c>
      <c r="M3">
        <v>0</v>
      </c>
      <c r="N3">
        <v>0</v>
      </c>
      <c r="O3">
        <v>0</v>
      </c>
      <c r="P3">
        <v>0</v>
      </c>
      <c r="Q3">
        <v>0</v>
      </c>
      <c r="R3">
        <v>0</v>
      </c>
      <c r="S3">
        <v>0</v>
      </c>
      <c r="T3">
        <v>0</v>
      </c>
      <c r="U3">
        <v>0</v>
      </c>
      <c r="V3">
        <v>0</v>
      </c>
      <c r="W3">
        <v>1</v>
      </c>
      <c r="X3">
        <v>0</v>
      </c>
      <c r="Y3">
        <v>0</v>
      </c>
      <c r="Z3">
        <v>0</v>
      </c>
      <c r="AA3">
        <v>0</v>
      </c>
      <c r="AB3">
        <v>2</v>
      </c>
      <c r="AC3">
        <v>0</v>
      </c>
      <c r="AD3">
        <v>0</v>
      </c>
      <c r="AE3">
        <v>0</v>
      </c>
      <c r="AF3">
        <v>0</v>
      </c>
      <c r="AG3">
        <v>0</v>
      </c>
      <c r="AH3">
        <v>0</v>
      </c>
      <c r="AI3">
        <v>0</v>
      </c>
      <c r="AJ3">
        <v>0</v>
      </c>
      <c r="AK3">
        <v>0</v>
      </c>
      <c r="AL3">
        <v>0</v>
      </c>
      <c r="AM3">
        <v>2</v>
      </c>
      <c r="AN3">
        <v>0</v>
      </c>
      <c r="AO3">
        <v>0</v>
      </c>
      <c r="AP3">
        <v>0</v>
      </c>
      <c r="AQ3">
        <v>0</v>
      </c>
      <c r="AR3">
        <v>0</v>
      </c>
      <c r="AS3">
        <v>0</v>
      </c>
      <c r="AT3">
        <v>0</v>
      </c>
      <c r="AU3">
        <v>0</v>
      </c>
      <c r="AV3">
        <v>0</v>
      </c>
      <c r="AW3">
        <v>0</v>
      </c>
      <c r="AX3">
        <v>0</v>
      </c>
      <c r="AY3">
        <v>0</v>
      </c>
      <c r="AZ3">
        <v>0</v>
      </c>
      <c r="BA3">
        <v>0</v>
      </c>
      <c r="BB3">
        <v>0</v>
      </c>
      <c r="BC3">
        <v>0</v>
      </c>
      <c r="BD3">
        <v>0</v>
      </c>
      <c r="BE3">
        <v>0</v>
      </c>
      <c r="BF3">
        <v>0</v>
      </c>
      <c r="BG3">
        <v>0</v>
      </c>
      <c r="BH3">
        <v>0</v>
      </c>
      <c r="BI3">
        <v>0</v>
      </c>
      <c r="BJ3">
        <v>0</v>
      </c>
      <c r="BK3">
        <v>0</v>
      </c>
      <c r="BL3">
        <v>0</v>
      </c>
      <c r="BM3">
        <v>0</v>
      </c>
      <c r="BN3">
        <v>0</v>
      </c>
      <c r="BO3">
        <v>0</v>
      </c>
      <c r="BP3">
        <v>0</v>
      </c>
      <c r="BQ3">
        <v>0</v>
      </c>
      <c r="BR3">
        <v>0</v>
      </c>
      <c r="BS3">
        <v>1</v>
      </c>
      <c r="BT3">
        <v>0</v>
      </c>
      <c r="BU3">
        <v>0</v>
      </c>
      <c r="BV3">
        <v>0</v>
      </c>
      <c r="BW3">
        <v>1</v>
      </c>
      <c r="BX3">
        <v>0</v>
      </c>
      <c r="BY3">
        <v>0</v>
      </c>
      <c r="BZ3">
        <v>0</v>
      </c>
      <c r="CA3">
        <v>0</v>
      </c>
      <c r="CB3">
        <v>0</v>
      </c>
      <c r="CC3">
        <v>5</v>
      </c>
      <c r="CD3">
        <v>5</v>
      </c>
      <c r="CE3">
        <v>0</v>
      </c>
      <c r="CF3">
        <v>5</v>
      </c>
      <c r="CG3">
        <v>5</v>
      </c>
      <c r="CH3">
        <v>0</v>
      </c>
      <c r="CI3">
        <v>12</v>
      </c>
      <c r="CJ3">
        <v>12</v>
      </c>
      <c r="CK3">
        <v>0</v>
      </c>
      <c r="CL3">
        <v>12</v>
      </c>
      <c r="CM3">
        <v>12</v>
      </c>
      <c r="CN3">
        <v>0</v>
      </c>
    </row>
    <row r="4" spans="1:92" x14ac:dyDescent="0.3">
      <c r="A4" t="s">
        <v>6111</v>
      </c>
      <c r="B4" t="s">
        <v>6112</v>
      </c>
      <c r="C4" t="s">
        <v>6147</v>
      </c>
      <c r="D4" t="s">
        <v>6148</v>
      </c>
      <c r="E4" t="s">
        <v>99</v>
      </c>
      <c r="G4" t="s">
        <v>47</v>
      </c>
      <c r="H4">
        <v>7</v>
      </c>
      <c r="I4">
        <v>3</v>
      </c>
      <c r="J4">
        <v>3</v>
      </c>
      <c r="K4">
        <v>0</v>
      </c>
      <c r="L4">
        <v>0</v>
      </c>
      <c r="M4">
        <v>0</v>
      </c>
      <c r="N4">
        <v>0</v>
      </c>
      <c r="O4">
        <v>0</v>
      </c>
      <c r="P4">
        <v>0</v>
      </c>
      <c r="Q4">
        <v>0</v>
      </c>
      <c r="R4">
        <v>0</v>
      </c>
      <c r="S4">
        <v>0</v>
      </c>
      <c r="T4">
        <v>0</v>
      </c>
      <c r="U4">
        <v>0</v>
      </c>
      <c r="V4">
        <v>0</v>
      </c>
      <c r="W4">
        <v>1</v>
      </c>
      <c r="X4">
        <v>0</v>
      </c>
      <c r="Y4">
        <v>0</v>
      </c>
      <c r="Z4">
        <v>2</v>
      </c>
      <c r="AA4">
        <v>2</v>
      </c>
      <c r="AB4">
        <v>3</v>
      </c>
      <c r="AC4">
        <v>0</v>
      </c>
      <c r="AD4">
        <v>0</v>
      </c>
      <c r="AE4">
        <v>0</v>
      </c>
      <c r="AF4">
        <v>0</v>
      </c>
      <c r="AG4">
        <v>0</v>
      </c>
      <c r="AH4">
        <v>0</v>
      </c>
      <c r="AI4">
        <v>4</v>
      </c>
      <c r="AJ4">
        <v>0</v>
      </c>
      <c r="AK4">
        <v>0</v>
      </c>
      <c r="AL4">
        <v>0</v>
      </c>
      <c r="AM4">
        <v>3</v>
      </c>
      <c r="AN4">
        <v>0</v>
      </c>
      <c r="AO4">
        <v>0</v>
      </c>
      <c r="AP4">
        <v>0</v>
      </c>
      <c r="AQ4">
        <v>0</v>
      </c>
      <c r="AR4">
        <v>0</v>
      </c>
      <c r="AS4">
        <v>0</v>
      </c>
      <c r="AT4">
        <v>0</v>
      </c>
      <c r="AU4">
        <v>0</v>
      </c>
      <c r="AV4">
        <v>0</v>
      </c>
      <c r="AW4">
        <v>0</v>
      </c>
      <c r="AX4">
        <v>0</v>
      </c>
      <c r="AY4">
        <v>0</v>
      </c>
      <c r="AZ4">
        <v>0</v>
      </c>
      <c r="BA4">
        <v>0</v>
      </c>
      <c r="BB4">
        <v>0</v>
      </c>
      <c r="BC4">
        <v>0</v>
      </c>
      <c r="BD4">
        <v>0</v>
      </c>
      <c r="BE4">
        <v>0</v>
      </c>
      <c r="BF4">
        <v>0</v>
      </c>
      <c r="BG4">
        <v>0</v>
      </c>
      <c r="BH4">
        <v>0</v>
      </c>
      <c r="BI4">
        <v>0</v>
      </c>
      <c r="BJ4">
        <v>0</v>
      </c>
      <c r="BK4">
        <v>0</v>
      </c>
      <c r="BL4">
        <v>0</v>
      </c>
      <c r="BM4">
        <v>0</v>
      </c>
      <c r="BN4">
        <v>0</v>
      </c>
      <c r="BO4">
        <v>0</v>
      </c>
      <c r="BP4">
        <v>0</v>
      </c>
      <c r="BQ4">
        <v>0</v>
      </c>
      <c r="BR4">
        <v>2</v>
      </c>
      <c r="BS4">
        <v>2</v>
      </c>
      <c r="BT4">
        <v>0</v>
      </c>
      <c r="BU4">
        <v>2</v>
      </c>
      <c r="BV4">
        <v>0</v>
      </c>
      <c r="BW4">
        <v>1</v>
      </c>
      <c r="BX4">
        <v>0</v>
      </c>
      <c r="BY4">
        <v>0</v>
      </c>
      <c r="BZ4">
        <v>0</v>
      </c>
      <c r="CA4">
        <v>0</v>
      </c>
      <c r="CB4">
        <v>0</v>
      </c>
      <c r="CC4">
        <v>9</v>
      </c>
      <c r="CD4">
        <v>9</v>
      </c>
      <c r="CE4">
        <v>0</v>
      </c>
      <c r="CF4">
        <v>9</v>
      </c>
      <c r="CG4">
        <v>9</v>
      </c>
      <c r="CH4">
        <v>0</v>
      </c>
      <c r="CI4">
        <v>9.8000000000000007</v>
      </c>
      <c r="CJ4">
        <v>9.8000000000000007</v>
      </c>
      <c r="CK4">
        <v>0</v>
      </c>
      <c r="CL4">
        <v>9.8000000000000007</v>
      </c>
      <c r="CM4">
        <v>9.8000000000000007</v>
      </c>
      <c r="CN4">
        <v>0</v>
      </c>
    </row>
    <row r="5" spans="1:92" x14ac:dyDescent="0.3">
      <c r="A5" t="s">
        <v>6111</v>
      </c>
      <c r="B5" t="s">
        <v>6112</v>
      </c>
      <c r="C5" t="s">
        <v>6149</v>
      </c>
      <c r="D5" t="s">
        <v>6148</v>
      </c>
      <c r="E5" t="s">
        <v>98</v>
      </c>
      <c r="G5" t="s">
        <v>57</v>
      </c>
      <c r="H5">
        <v>1</v>
      </c>
      <c r="I5">
        <v>0</v>
      </c>
      <c r="J5">
        <v>1</v>
      </c>
      <c r="K5">
        <v>0</v>
      </c>
      <c r="L5">
        <v>0</v>
      </c>
      <c r="M5">
        <v>0</v>
      </c>
      <c r="N5">
        <v>0</v>
      </c>
      <c r="O5">
        <v>0</v>
      </c>
      <c r="P5">
        <v>0</v>
      </c>
      <c r="Q5">
        <v>0</v>
      </c>
      <c r="R5">
        <v>0</v>
      </c>
      <c r="S5">
        <v>0</v>
      </c>
      <c r="T5">
        <v>0</v>
      </c>
      <c r="U5">
        <v>0</v>
      </c>
      <c r="V5">
        <v>0</v>
      </c>
      <c r="W5">
        <v>0</v>
      </c>
      <c r="X5">
        <v>0</v>
      </c>
      <c r="Y5">
        <v>0</v>
      </c>
      <c r="Z5">
        <v>0</v>
      </c>
      <c r="AA5">
        <v>1</v>
      </c>
      <c r="AB5">
        <v>0</v>
      </c>
      <c r="AC5">
        <v>0</v>
      </c>
      <c r="AD5">
        <v>0</v>
      </c>
      <c r="AE5">
        <v>0</v>
      </c>
      <c r="AF5">
        <v>0</v>
      </c>
      <c r="AG5">
        <v>0</v>
      </c>
      <c r="AH5">
        <v>0</v>
      </c>
      <c r="AI5">
        <v>1</v>
      </c>
      <c r="AJ5">
        <v>0</v>
      </c>
      <c r="AK5">
        <v>0</v>
      </c>
      <c r="AL5">
        <v>0</v>
      </c>
      <c r="AM5">
        <v>0</v>
      </c>
      <c r="AN5">
        <v>0</v>
      </c>
      <c r="AO5">
        <v>0</v>
      </c>
      <c r="AP5">
        <v>0</v>
      </c>
      <c r="AQ5">
        <v>0</v>
      </c>
      <c r="AR5">
        <v>0</v>
      </c>
      <c r="AS5">
        <v>0</v>
      </c>
      <c r="AT5">
        <v>0</v>
      </c>
      <c r="AU5">
        <v>0</v>
      </c>
      <c r="AV5">
        <v>0</v>
      </c>
      <c r="AW5">
        <v>0</v>
      </c>
      <c r="AX5">
        <v>0</v>
      </c>
      <c r="AY5">
        <v>0</v>
      </c>
      <c r="AZ5">
        <v>0</v>
      </c>
      <c r="BA5">
        <v>0</v>
      </c>
      <c r="BB5">
        <v>0</v>
      </c>
      <c r="BC5">
        <v>0</v>
      </c>
      <c r="BD5">
        <v>0</v>
      </c>
      <c r="BE5">
        <v>0</v>
      </c>
      <c r="BF5">
        <v>0</v>
      </c>
      <c r="BG5">
        <v>0</v>
      </c>
      <c r="BH5">
        <v>0</v>
      </c>
      <c r="BI5">
        <v>0</v>
      </c>
      <c r="BJ5">
        <v>0</v>
      </c>
      <c r="BK5">
        <v>0</v>
      </c>
      <c r="BL5">
        <v>0</v>
      </c>
      <c r="BM5">
        <v>0</v>
      </c>
      <c r="BN5">
        <v>0</v>
      </c>
      <c r="BO5">
        <v>0</v>
      </c>
      <c r="BP5">
        <v>0</v>
      </c>
      <c r="BQ5">
        <v>0</v>
      </c>
      <c r="BR5">
        <v>0</v>
      </c>
      <c r="BS5">
        <v>0</v>
      </c>
      <c r="BT5">
        <v>0</v>
      </c>
      <c r="BU5">
        <v>0</v>
      </c>
      <c r="BV5">
        <v>0</v>
      </c>
      <c r="BW5">
        <v>0</v>
      </c>
      <c r="BX5">
        <v>1</v>
      </c>
      <c r="BY5">
        <v>0</v>
      </c>
      <c r="BZ5">
        <v>0</v>
      </c>
      <c r="CA5">
        <v>0</v>
      </c>
      <c r="CB5">
        <v>0</v>
      </c>
      <c r="CC5">
        <v>1</v>
      </c>
      <c r="CD5">
        <v>1</v>
      </c>
      <c r="CE5">
        <v>0</v>
      </c>
      <c r="CF5">
        <v>1</v>
      </c>
      <c r="CG5">
        <v>1</v>
      </c>
      <c r="CH5">
        <v>0</v>
      </c>
      <c r="CI5">
        <v>1.3</v>
      </c>
      <c r="CJ5">
        <v>1.3</v>
      </c>
      <c r="CK5">
        <v>0</v>
      </c>
      <c r="CL5">
        <v>1.3</v>
      </c>
      <c r="CM5">
        <v>1.3</v>
      </c>
      <c r="CN5">
        <v>0</v>
      </c>
    </row>
    <row r="6" spans="1:92" x14ac:dyDescent="0.3">
      <c r="A6" t="s">
        <v>6111</v>
      </c>
      <c r="B6" t="s">
        <v>6112</v>
      </c>
      <c r="C6" t="s">
        <v>6147</v>
      </c>
      <c r="D6" t="s">
        <v>6148</v>
      </c>
      <c r="E6" t="s">
        <v>99</v>
      </c>
      <c r="G6" t="s">
        <v>47</v>
      </c>
      <c r="H6">
        <v>3</v>
      </c>
      <c r="I6">
        <v>1</v>
      </c>
      <c r="J6">
        <v>2</v>
      </c>
      <c r="K6">
        <v>0</v>
      </c>
      <c r="L6">
        <v>0</v>
      </c>
      <c r="M6">
        <v>0</v>
      </c>
      <c r="N6">
        <v>0</v>
      </c>
      <c r="O6">
        <v>0</v>
      </c>
      <c r="P6">
        <v>0</v>
      </c>
      <c r="Q6">
        <v>0</v>
      </c>
      <c r="R6">
        <v>0</v>
      </c>
      <c r="S6">
        <v>0</v>
      </c>
      <c r="T6">
        <v>0</v>
      </c>
      <c r="U6">
        <v>0</v>
      </c>
      <c r="V6">
        <v>0</v>
      </c>
      <c r="W6">
        <v>0</v>
      </c>
      <c r="X6">
        <v>0</v>
      </c>
      <c r="Y6">
        <v>0</v>
      </c>
      <c r="Z6">
        <v>0</v>
      </c>
      <c r="AA6">
        <v>2</v>
      </c>
      <c r="AB6">
        <v>1</v>
      </c>
      <c r="AC6">
        <v>0</v>
      </c>
      <c r="AD6">
        <v>0</v>
      </c>
      <c r="AE6">
        <v>0</v>
      </c>
      <c r="AF6">
        <v>0</v>
      </c>
      <c r="AG6">
        <v>0</v>
      </c>
      <c r="AH6">
        <v>0</v>
      </c>
      <c r="AI6">
        <v>1</v>
      </c>
      <c r="AJ6">
        <v>0</v>
      </c>
      <c r="AK6">
        <v>0</v>
      </c>
      <c r="AL6">
        <v>0</v>
      </c>
      <c r="AM6">
        <v>2</v>
      </c>
      <c r="AN6">
        <v>0</v>
      </c>
      <c r="AO6">
        <v>0</v>
      </c>
      <c r="AP6">
        <v>0</v>
      </c>
      <c r="AQ6">
        <v>0</v>
      </c>
      <c r="AR6">
        <v>0</v>
      </c>
      <c r="AS6">
        <v>0</v>
      </c>
      <c r="AT6">
        <v>0</v>
      </c>
      <c r="AU6">
        <v>0</v>
      </c>
      <c r="AV6">
        <v>0</v>
      </c>
      <c r="AW6">
        <v>0</v>
      </c>
      <c r="AX6">
        <v>0</v>
      </c>
      <c r="AY6">
        <v>0</v>
      </c>
      <c r="AZ6">
        <v>0</v>
      </c>
      <c r="BA6">
        <v>0</v>
      </c>
      <c r="BB6">
        <v>0</v>
      </c>
      <c r="BC6">
        <v>0</v>
      </c>
      <c r="BD6">
        <v>0</v>
      </c>
      <c r="BE6">
        <v>0</v>
      </c>
      <c r="BF6">
        <v>0</v>
      </c>
      <c r="BG6">
        <v>0</v>
      </c>
      <c r="BH6">
        <v>0</v>
      </c>
      <c r="BI6">
        <v>0</v>
      </c>
      <c r="BJ6">
        <v>0</v>
      </c>
      <c r="BK6">
        <v>0</v>
      </c>
      <c r="BL6">
        <v>0</v>
      </c>
      <c r="BM6">
        <v>0</v>
      </c>
      <c r="BN6">
        <v>0</v>
      </c>
      <c r="BO6">
        <v>0</v>
      </c>
      <c r="BP6">
        <v>0</v>
      </c>
      <c r="BQ6">
        <v>0</v>
      </c>
      <c r="BR6">
        <v>2</v>
      </c>
      <c r="BS6">
        <v>1</v>
      </c>
      <c r="BT6">
        <v>0</v>
      </c>
      <c r="BU6">
        <v>0</v>
      </c>
      <c r="BV6">
        <v>0</v>
      </c>
      <c r="BW6">
        <v>0</v>
      </c>
      <c r="BX6">
        <v>0</v>
      </c>
      <c r="BY6">
        <v>0</v>
      </c>
      <c r="BZ6">
        <v>0</v>
      </c>
      <c r="CA6">
        <v>0</v>
      </c>
      <c r="CB6">
        <v>0</v>
      </c>
      <c r="CC6">
        <v>3</v>
      </c>
      <c r="CD6">
        <v>3</v>
      </c>
      <c r="CE6">
        <v>0</v>
      </c>
      <c r="CF6">
        <v>3</v>
      </c>
      <c r="CG6">
        <v>3</v>
      </c>
      <c r="CH6">
        <v>0</v>
      </c>
      <c r="CI6">
        <v>0.8</v>
      </c>
      <c r="CJ6">
        <v>0.8</v>
      </c>
      <c r="CK6">
        <v>0</v>
      </c>
      <c r="CL6">
        <v>0.8</v>
      </c>
      <c r="CM6">
        <v>0.8</v>
      </c>
      <c r="CN6">
        <v>0</v>
      </c>
    </row>
    <row r="7" spans="1:92" x14ac:dyDescent="0.3">
      <c r="A7" t="s">
        <v>6111</v>
      </c>
      <c r="B7" t="s">
        <v>6112</v>
      </c>
      <c r="C7" t="s">
        <v>6147</v>
      </c>
      <c r="D7" t="s">
        <v>6148</v>
      </c>
      <c r="E7" t="s">
        <v>97</v>
      </c>
      <c r="G7" t="s">
        <v>47</v>
      </c>
      <c r="H7">
        <v>1</v>
      </c>
      <c r="I7">
        <v>1</v>
      </c>
      <c r="J7">
        <v>0</v>
      </c>
      <c r="K7">
        <v>0</v>
      </c>
      <c r="L7">
        <v>0</v>
      </c>
      <c r="M7">
        <v>0</v>
      </c>
      <c r="N7">
        <v>0</v>
      </c>
      <c r="O7">
        <v>0</v>
      </c>
      <c r="P7">
        <v>0</v>
      </c>
      <c r="Q7">
        <v>0</v>
      </c>
      <c r="R7">
        <v>0</v>
      </c>
      <c r="S7">
        <v>0</v>
      </c>
      <c r="T7">
        <v>0</v>
      </c>
      <c r="U7">
        <v>0</v>
      </c>
      <c r="V7">
        <v>0</v>
      </c>
      <c r="W7">
        <v>0</v>
      </c>
      <c r="X7">
        <v>0</v>
      </c>
      <c r="Y7">
        <v>0</v>
      </c>
      <c r="Z7">
        <v>1</v>
      </c>
      <c r="AA7">
        <v>0</v>
      </c>
      <c r="AB7">
        <v>0</v>
      </c>
      <c r="AC7">
        <v>0</v>
      </c>
      <c r="AD7">
        <v>0</v>
      </c>
      <c r="AE7">
        <v>0</v>
      </c>
      <c r="AF7">
        <v>0</v>
      </c>
      <c r="AG7">
        <v>0</v>
      </c>
      <c r="AH7">
        <v>0</v>
      </c>
      <c r="AI7">
        <v>0</v>
      </c>
      <c r="AJ7">
        <v>0</v>
      </c>
      <c r="AK7">
        <v>0</v>
      </c>
      <c r="AL7">
        <v>0</v>
      </c>
      <c r="AM7">
        <v>1</v>
      </c>
      <c r="AN7">
        <v>0</v>
      </c>
      <c r="AO7">
        <v>0</v>
      </c>
      <c r="AP7">
        <v>0</v>
      </c>
      <c r="AQ7">
        <v>0</v>
      </c>
      <c r="AR7">
        <v>0</v>
      </c>
      <c r="AS7">
        <v>0</v>
      </c>
      <c r="AT7">
        <v>0</v>
      </c>
      <c r="AU7">
        <v>0</v>
      </c>
      <c r="AV7">
        <v>0</v>
      </c>
      <c r="AW7">
        <v>0</v>
      </c>
      <c r="AX7">
        <v>0</v>
      </c>
      <c r="AY7">
        <v>0</v>
      </c>
      <c r="AZ7">
        <v>0</v>
      </c>
      <c r="BA7">
        <v>0</v>
      </c>
      <c r="BB7">
        <v>0</v>
      </c>
      <c r="BC7">
        <v>0</v>
      </c>
      <c r="BD7">
        <v>0</v>
      </c>
      <c r="BE7">
        <v>0</v>
      </c>
      <c r="BF7">
        <v>0</v>
      </c>
      <c r="BG7">
        <v>0</v>
      </c>
      <c r="BH7">
        <v>0</v>
      </c>
      <c r="BI7">
        <v>0</v>
      </c>
      <c r="BJ7">
        <v>0</v>
      </c>
      <c r="BK7">
        <v>0</v>
      </c>
      <c r="BL7">
        <v>0</v>
      </c>
      <c r="BM7">
        <v>0</v>
      </c>
      <c r="BN7">
        <v>0</v>
      </c>
      <c r="BO7">
        <v>0</v>
      </c>
      <c r="BP7">
        <v>0</v>
      </c>
      <c r="BQ7">
        <v>0</v>
      </c>
      <c r="BR7">
        <v>0</v>
      </c>
      <c r="BS7">
        <v>0</v>
      </c>
      <c r="BT7">
        <v>0</v>
      </c>
      <c r="BU7">
        <v>0</v>
      </c>
      <c r="BV7">
        <v>0</v>
      </c>
      <c r="BW7">
        <v>0</v>
      </c>
      <c r="BX7">
        <v>0</v>
      </c>
      <c r="BY7">
        <v>1</v>
      </c>
      <c r="BZ7">
        <v>0</v>
      </c>
      <c r="CA7">
        <v>0</v>
      </c>
      <c r="CB7">
        <v>0</v>
      </c>
      <c r="CC7">
        <v>1</v>
      </c>
      <c r="CD7">
        <v>1</v>
      </c>
      <c r="CE7">
        <v>0</v>
      </c>
      <c r="CF7">
        <v>1</v>
      </c>
      <c r="CG7">
        <v>1</v>
      </c>
      <c r="CH7">
        <v>0</v>
      </c>
      <c r="CI7">
        <v>0.8</v>
      </c>
      <c r="CJ7">
        <v>0.8</v>
      </c>
      <c r="CK7">
        <v>0</v>
      </c>
      <c r="CL7">
        <v>0.8</v>
      </c>
      <c r="CM7">
        <v>0.8</v>
      </c>
      <c r="CN7">
        <v>0</v>
      </c>
    </row>
    <row r="8" spans="1:92" x14ac:dyDescent="0.3">
      <c r="A8" t="s">
        <v>6111</v>
      </c>
      <c r="B8" t="s">
        <v>6112</v>
      </c>
      <c r="C8" t="s">
        <v>6147</v>
      </c>
      <c r="D8" t="s">
        <v>6148</v>
      </c>
      <c r="E8" t="s">
        <v>97</v>
      </c>
      <c r="G8" t="s">
        <v>47</v>
      </c>
      <c r="H8">
        <v>1</v>
      </c>
      <c r="I8">
        <v>0</v>
      </c>
      <c r="J8">
        <v>1</v>
      </c>
      <c r="K8">
        <v>0</v>
      </c>
      <c r="L8">
        <v>0</v>
      </c>
      <c r="M8">
        <v>0</v>
      </c>
      <c r="N8">
        <v>0</v>
      </c>
      <c r="O8">
        <v>0</v>
      </c>
      <c r="P8">
        <v>0</v>
      </c>
      <c r="Q8">
        <v>0</v>
      </c>
      <c r="R8">
        <v>0</v>
      </c>
      <c r="S8">
        <v>0</v>
      </c>
      <c r="T8">
        <v>0</v>
      </c>
      <c r="U8">
        <v>0</v>
      </c>
      <c r="V8">
        <v>0</v>
      </c>
      <c r="W8">
        <v>0</v>
      </c>
      <c r="X8">
        <v>0</v>
      </c>
      <c r="Y8">
        <v>0</v>
      </c>
      <c r="Z8">
        <v>0</v>
      </c>
      <c r="AA8">
        <v>1</v>
      </c>
      <c r="AB8">
        <v>0</v>
      </c>
      <c r="AC8">
        <v>0</v>
      </c>
      <c r="AD8">
        <v>0</v>
      </c>
      <c r="AE8">
        <v>0</v>
      </c>
      <c r="AF8">
        <v>0</v>
      </c>
      <c r="AG8">
        <v>0</v>
      </c>
      <c r="AH8">
        <v>0</v>
      </c>
      <c r="AI8">
        <v>0</v>
      </c>
      <c r="AJ8">
        <v>0</v>
      </c>
      <c r="AK8">
        <v>0</v>
      </c>
      <c r="AL8">
        <v>0</v>
      </c>
      <c r="AM8">
        <v>0</v>
      </c>
      <c r="AN8">
        <v>0</v>
      </c>
      <c r="AO8">
        <v>0</v>
      </c>
      <c r="AP8">
        <v>0</v>
      </c>
      <c r="AQ8">
        <v>0</v>
      </c>
      <c r="AR8">
        <v>0</v>
      </c>
      <c r="AS8">
        <v>0</v>
      </c>
      <c r="AT8">
        <v>0</v>
      </c>
      <c r="AU8">
        <v>0</v>
      </c>
      <c r="AV8">
        <v>0</v>
      </c>
      <c r="AW8">
        <v>0</v>
      </c>
      <c r="AX8">
        <v>0</v>
      </c>
      <c r="AY8">
        <v>0</v>
      </c>
      <c r="AZ8">
        <v>0</v>
      </c>
      <c r="BA8">
        <v>0</v>
      </c>
      <c r="BB8">
        <v>0</v>
      </c>
      <c r="BC8">
        <v>0</v>
      </c>
      <c r="BD8">
        <v>0</v>
      </c>
      <c r="BE8">
        <v>0</v>
      </c>
      <c r="BF8">
        <v>0</v>
      </c>
      <c r="BG8">
        <v>0</v>
      </c>
      <c r="BH8">
        <v>0</v>
      </c>
      <c r="BI8">
        <v>0</v>
      </c>
      <c r="BJ8">
        <v>0</v>
      </c>
      <c r="BK8">
        <v>0</v>
      </c>
      <c r="BL8">
        <v>0</v>
      </c>
      <c r="BM8">
        <v>0</v>
      </c>
      <c r="BN8">
        <v>0</v>
      </c>
      <c r="BO8">
        <v>0</v>
      </c>
      <c r="BP8">
        <v>1</v>
      </c>
      <c r="BQ8">
        <v>0</v>
      </c>
      <c r="BR8">
        <v>1</v>
      </c>
      <c r="BS8">
        <v>0</v>
      </c>
      <c r="BT8">
        <v>0</v>
      </c>
      <c r="BU8">
        <v>0</v>
      </c>
      <c r="BV8">
        <v>0</v>
      </c>
      <c r="BW8">
        <v>0</v>
      </c>
      <c r="BX8">
        <v>0</v>
      </c>
      <c r="BY8">
        <v>0</v>
      </c>
      <c r="BZ8">
        <v>0</v>
      </c>
      <c r="CA8">
        <v>0</v>
      </c>
      <c r="CB8">
        <v>0</v>
      </c>
      <c r="CC8">
        <v>1</v>
      </c>
      <c r="CD8">
        <v>1</v>
      </c>
      <c r="CE8">
        <v>0</v>
      </c>
      <c r="CF8">
        <v>1</v>
      </c>
      <c r="CG8">
        <v>1</v>
      </c>
      <c r="CH8">
        <v>0</v>
      </c>
      <c r="CI8">
        <v>0.2</v>
      </c>
      <c r="CJ8">
        <v>0.2</v>
      </c>
      <c r="CK8">
        <v>0</v>
      </c>
      <c r="CL8">
        <v>0.2</v>
      </c>
      <c r="CM8">
        <v>0.2</v>
      </c>
      <c r="CN8">
        <v>0</v>
      </c>
    </row>
    <row r="9" spans="1:92" x14ac:dyDescent="0.3">
      <c r="A9" t="s">
        <v>6111</v>
      </c>
      <c r="B9" t="s">
        <v>6112</v>
      </c>
      <c r="C9" t="s">
        <v>6147</v>
      </c>
      <c r="D9" t="s">
        <v>6148</v>
      </c>
      <c r="E9" t="s">
        <v>97</v>
      </c>
      <c r="G9" t="s">
        <v>54</v>
      </c>
      <c r="H9">
        <v>2</v>
      </c>
      <c r="I9">
        <v>1</v>
      </c>
      <c r="J9">
        <v>1</v>
      </c>
      <c r="K9">
        <v>0</v>
      </c>
      <c r="L9">
        <v>0</v>
      </c>
      <c r="M9">
        <v>0</v>
      </c>
      <c r="N9">
        <v>0</v>
      </c>
      <c r="O9">
        <v>0</v>
      </c>
      <c r="P9">
        <v>0</v>
      </c>
      <c r="Q9">
        <v>0</v>
      </c>
      <c r="R9">
        <v>0</v>
      </c>
      <c r="S9">
        <v>0</v>
      </c>
      <c r="T9">
        <v>0</v>
      </c>
      <c r="U9">
        <v>0</v>
      </c>
      <c r="V9">
        <v>0</v>
      </c>
      <c r="W9">
        <v>0</v>
      </c>
      <c r="X9">
        <v>0</v>
      </c>
      <c r="Y9">
        <v>0</v>
      </c>
      <c r="Z9">
        <v>2</v>
      </c>
      <c r="AA9">
        <v>0</v>
      </c>
      <c r="AB9">
        <v>0</v>
      </c>
      <c r="AC9">
        <v>0</v>
      </c>
      <c r="AD9">
        <v>0</v>
      </c>
      <c r="AE9">
        <v>0</v>
      </c>
      <c r="AF9">
        <v>0</v>
      </c>
      <c r="AG9">
        <v>0</v>
      </c>
      <c r="AH9">
        <v>0</v>
      </c>
      <c r="AI9">
        <v>1</v>
      </c>
      <c r="AJ9">
        <v>0</v>
      </c>
      <c r="AK9">
        <v>0</v>
      </c>
      <c r="AL9">
        <v>0</v>
      </c>
      <c r="AM9">
        <v>0</v>
      </c>
      <c r="AN9">
        <v>0</v>
      </c>
      <c r="AO9">
        <v>0</v>
      </c>
      <c r="AP9">
        <v>0</v>
      </c>
      <c r="AQ9">
        <v>0</v>
      </c>
      <c r="AR9">
        <v>0</v>
      </c>
      <c r="AS9">
        <v>0</v>
      </c>
      <c r="AT9">
        <v>0</v>
      </c>
      <c r="AU9">
        <v>0</v>
      </c>
      <c r="AV9">
        <v>0</v>
      </c>
      <c r="AW9">
        <v>0</v>
      </c>
      <c r="AX9">
        <v>0</v>
      </c>
      <c r="AY9">
        <v>0</v>
      </c>
      <c r="AZ9">
        <v>0</v>
      </c>
      <c r="BA9">
        <v>0</v>
      </c>
      <c r="BB9">
        <v>0</v>
      </c>
      <c r="BC9">
        <v>0</v>
      </c>
      <c r="BD9">
        <v>0</v>
      </c>
      <c r="BE9">
        <v>0</v>
      </c>
      <c r="BF9">
        <v>0</v>
      </c>
      <c r="BG9">
        <v>0</v>
      </c>
      <c r="BH9">
        <v>0</v>
      </c>
      <c r="BI9">
        <v>0</v>
      </c>
      <c r="BJ9">
        <v>0</v>
      </c>
      <c r="BK9">
        <v>0</v>
      </c>
      <c r="BL9">
        <v>0</v>
      </c>
      <c r="BM9">
        <v>0</v>
      </c>
      <c r="BN9">
        <v>0</v>
      </c>
      <c r="BO9">
        <v>0</v>
      </c>
      <c r="BP9">
        <v>1</v>
      </c>
      <c r="BQ9">
        <v>0</v>
      </c>
      <c r="BR9">
        <v>1</v>
      </c>
      <c r="BS9">
        <v>0</v>
      </c>
      <c r="BT9">
        <v>1</v>
      </c>
      <c r="BU9">
        <v>0</v>
      </c>
      <c r="BV9">
        <v>0</v>
      </c>
      <c r="BW9">
        <v>0</v>
      </c>
      <c r="BX9">
        <v>0</v>
      </c>
      <c r="BY9">
        <v>0</v>
      </c>
      <c r="BZ9">
        <v>0</v>
      </c>
      <c r="CA9">
        <v>0</v>
      </c>
      <c r="CB9">
        <v>0</v>
      </c>
      <c r="CC9">
        <v>2</v>
      </c>
      <c r="CD9">
        <v>2</v>
      </c>
      <c r="CE9">
        <v>0</v>
      </c>
      <c r="CF9">
        <v>2</v>
      </c>
      <c r="CG9">
        <v>2</v>
      </c>
      <c r="CH9">
        <v>0</v>
      </c>
      <c r="CI9">
        <v>0.5</v>
      </c>
      <c r="CJ9">
        <v>0.5</v>
      </c>
      <c r="CK9">
        <v>0</v>
      </c>
      <c r="CL9">
        <v>0.5</v>
      </c>
      <c r="CM9">
        <v>0.5</v>
      </c>
      <c r="CN9">
        <v>0</v>
      </c>
    </row>
    <row r="10" spans="1:92" x14ac:dyDescent="0.3">
      <c r="A10" t="s">
        <v>6111</v>
      </c>
      <c r="B10" t="s">
        <v>6112</v>
      </c>
      <c r="C10" t="s">
        <v>6147</v>
      </c>
      <c r="D10" t="s">
        <v>6148</v>
      </c>
      <c r="E10" t="s">
        <v>97</v>
      </c>
      <c r="G10" t="s">
        <v>47</v>
      </c>
      <c r="H10">
        <v>4</v>
      </c>
      <c r="I10">
        <v>4</v>
      </c>
      <c r="J10">
        <v>0</v>
      </c>
      <c r="K10">
        <v>0</v>
      </c>
      <c r="L10">
        <v>0</v>
      </c>
      <c r="M10">
        <v>0</v>
      </c>
      <c r="N10">
        <v>0</v>
      </c>
      <c r="O10">
        <v>0</v>
      </c>
      <c r="P10">
        <v>0</v>
      </c>
      <c r="Q10">
        <v>0</v>
      </c>
      <c r="R10">
        <v>0</v>
      </c>
      <c r="S10">
        <v>0</v>
      </c>
      <c r="T10">
        <v>0</v>
      </c>
      <c r="U10">
        <v>0</v>
      </c>
      <c r="V10">
        <v>0</v>
      </c>
      <c r="W10">
        <v>0</v>
      </c>
      <c r="X10">
        <v>0</v>
      </c>
      <c r="Y10">
        <v>0</v>
      </c>
      <c r="Z10">
        <v>4</v>
      </c>
      <c r="AA10">
        <v>0</v>
      </c>
      <c r="AB10">
        <v>0</v>
      </c>
      <c r="AC10">
        <v>0</v>
      </c>
      <c r="AD10">
        <v>0</v>
      </c>
      <c r="AE10">
        <v>0</v>
      </c>
      <c r="AF10">
        <v>0</v>
      </c>
      <c r="AG10">
        <v>0</v>
      </c>
      <c r="AH10">
        <v>0</v>
      </c>
      <c r="AI10">
        <v>1</v>
      </c>
      <c r="AJ10">
        <v>0</v>
      </c>
      <c r="AK10">
        <v>0</v>
      </c>
      <c r="AL10">
        <v>0</v>
      </c>
      <c r="AM10">
        <v>0</v>
      </c>
      <c r="AN10">
        <v>0</v>
      </c>
      <c r="AO10">
        <v>0</v>
      </c>
      <c r="AP10">
        <v>0</v>
      </c>
      <c r="AQ10">
        <v>0</v>
      </c>
      <c r="AR10">
        <v>0</v>
      </c>
      <c r="AS10">
        <v>0</v>
      </c>
      <c r="AT10">
        <v>0</v>
      </c>
      <c r="AU10">
        <v>0</v>
      </c>
      <c r="AV10">
        <v>0</v>
      </c>
      <c r="AW10">
        <v>0</v>
      </c>
      <c r="AX10">
        <v>0</v>
      </c>
      <c r="AY10">
        <v>0</v>
      </c>
      <c r="AZ10">
        <v>0</v>
      </c>
      <c r="BA10">
        <v>0</v>
      </c>
      <c r="BB10">
        <v>0</v>
      </c>
      <c r="BC10">
        <v>0</v>
      </c>
      <c r="BD10">
        <v>0</v>
      </c>
      <c r="BE10">
        <v>0</v>
      </c>
      <c r="BF10">
        <v>0</v>
      </c>
      <c r="BG10">
        <v>0</v>
      </c>
      <c r="BH10">
        <v>0</v>
      </c>
      <c r="BI10">
        <v>0</v>
      </c>
      <c r="BJ10">
        <v>0</v>
      </c>
      <c r="BK10">
        <v>0</v>
      </c>
      <c r="BL10">
        <v>0</v>
      </c>
      <c r="BM10">
        <v>0</v>
      </c>
      <c r="BN10">
        <v>0</v>
      </c>
      <c r="BO10">
        <v>0</v>
      </c>
      <c r="BP10">
        <v>3</v>
      </c>
      <c r="BQ10">
        <v>0</v>
      </c>
      <c r="BR10">
        <v>2</v>
      </c>
      <c r="BS10">
        <v>0</v>
      </c>
      <c r="BT10">
        <v>1</v>
      </c>
      <c r="BU10">
        <v>0</v>
      </c>
      <c r="BV10">
        <v>1</v>
      </c>
      <c r="BW10">
        <v>0</v>
      </c>
      <c r="BX10">
        <v>0</v>
      </c>
      <c r="BY10">
        <v>0</v>
      </c>
      <c r="BZ10">
        <v>0</v>
      </c>
      <c r="CA10">
        <v>0</v>
      </c>
      <c r="CB10">
        <v>0</v>
      </c>
      <c r="CC10">
        <v>6</v>
      </c>
      <c r="CD10">
        <v>6</v>
      </c>
      <c r="CE10">
        <v>0</v>
      </c>
      <c r="CF10">
        <v>6</v>
      </c>
      <c r="CG10">
        <v>6</v>
      </c>
      <c r="CH10">
        <v>0</v>
      </c>
      <c r="CI10">
        <v>1.5</v>
      </c>
      <c r="CJ10">
        <v>1.5</v>
      </c>
      <c r="CK10">
        <v>0</v>
      </c>
      <c r="CL10">
        <v>1.5</v>
      </c>
      <c r="CM10">
        <v>1.5</v>
      </c>
      <c r="CN10">
        <v>0</v>
      </c>
    </row>
    <row r="11" spans="1:92" x14ac:dyDescent="0.3">
      <c r="A11" t="s">
        <v>6111</v>
      </c>
      <c r="B11" t="s">
        <v>6112</v>
      </c>
      <c r="C11" t="s">
        <v>6147</v>
      </c>
      <c r="D11" t="s">
        <v>6148</v>
      </c>
      <c r="E11" t="s">
        <v>97</v>
      </c>
      <c r="G11" t="s">
        <v>55</v>
      </c>
      <c r="H11">
        <v>20</v>
      </c>
      <c r="I11">
        <v>7</v>
      </c>
      <c r="J11">
        <v>13</v>
      </c>
      <c r="K11">
        <v>0</v>
      </c>
      <c r="L11">
        <v>0</v>
      </c>
      <c r="M11">
        <v>0</v>
      </c>
      <c r="N11">
        <v>0</v>
      </c>
      <c r="O11">
        <v>0</v>
      </c>
      <c r="P11">
        <v>0</v>
      </c>
      <c r="Q11">
        <v>0</v>
      </c>
      <c r="R11">
        <v>0</v>
      </c>
      <c r="S11">
        <v>0</v>
      </c>
      <c r="T11">
        <v>0</v>
      </c>
      <c r="U11">
        <v>0</v>
      </c>
      <c r="V11">
        <v>0</v>
      </c>
      <c r="W11">
        <v>0</v>
      </c>
      <c r="X11">
        <v>0</v>
      </c>
      <c r="Y11">
        <v>0</v>
      </c>
      <c r="Z11">
        <v>10</v>
      </c>
      <c r="AA11">
        <v>10</v>
      </c>
      <c r="AB11">
        <v>0</v>
      </c>
      <c r="AC11">
        <v>0</v>
      </c>
      <c r="AD11">
        <v>0</v>
      </c>
      <c r="AE11">
        <v>0</v>
      </c>
      <c r="AF11">
        <v>0</v>
      </c>
      <c r="AG11">
        <v>0</v>
      </c>
      <c r="AH11">
        <v>0</v>
      </c>
      <c r="AI11">
        <v>13</v>
      </c>
      <c r="AJ11">
        <v>0</v>
      </c>
      <c r="AK11">
        <v>0</v>
      </c>
      <c r="AL11">
        <v>0</v>
      </c>
      <c r="AM11">
        <v>1</v>
      </c>
      <c r="AN11">
        <v>0</v>
      </c>
      <c r="AO11">
        <v>0</v>
      </c>
      <c r="AP11">
        <v>0</v>
      </c>
      <c r="AQ11">
        <v>0</v>
      </c>
      <c r="AR11">
        <v>0</v>
      </c>
      <c r="AS11">
        <v>0</v>
      </c>
      <c r="AT11">
        <v>0</v>
      </c>
      <c r="AU11">
        <v>0</v>
      </c>
      <c r="AV11">
        <v>0</v>
      </c>
      <c r="AW11">
        <v>0</v>
      </c>
      <c r="AX11">
        <v>0</v>
      </c>
      <c r="AY11">
        <v>0</v>
      </c>
      <c r="AZ11">
        <v>0</v>
      </c>
      <c r="BA11">
        <v>0</v>
      </c>
      <c r="BB11">
        <v>0</v>
      </c>
      <c r="BC11">
        <v>0</v>
      </c>
      <c r="BD11">
        <v>0</v>
      </c>
      <c r="BE11">
        <v>0</v>
      </c>
      <c r="BF11">
        <v>0</v>
      </c>
      <c r="BG11">
        <v>0</v>
      </c>
      <c r="BH11">
        <v>0</v>
      </c>
      <c r="BI11">
        <v>0</v>
      </c>
      <c r="BJ11">
        <v>0</v>
      </c>
      <c r="BK11">
        <v>0</v>
      </c>
      <c r="BL11">
        <v>0</v>
      </c>
      <c r="BM11">
        <v>0</v>
      </c>
      <c r="BN11">
        <v>0</v>
      </c>
      <c r="BO11">
        <v>0</v>
      </c>
      <c r="BP11">
        <v>6</v>
      </c>
      <c r="BQ11">
        <v>0</v>
      </c>
      <c r="BR11">
        <v>8</v>
      </c>
      <c r="BS11">
        <v>1</v>
      </c>
      <c r="BT11">
        <v>4</v>
      </c>
      <c r="BU11">
        <v>0</v>
      </c>
      <c r="BV11">
        <v>1</v>
      </c>
      <c r="BW11">
        <v>4</v>
      </c>
      <c r="BX11">
        <v>0</v>
      </c>
      <c r="BY11">
        <v>1</v>
      </c>
      <c r="BZ11">
        <v>0</v>
      </c>
      <c r="CA11">
        <v>1</v>
      </c>
      <c r="CB11">
        <v>0</v>
      </c>
      <c r="CC11">
        <v>35</v>
      </c>
      <c r="CD11">
        <v>35</v>
      </c>
      <c r="CE11">
        <v>0</v>
      </c>
      <c r="CF11">
        <v>3</v>
      </c>
      <c r="CG11">
        <v>3</v>
      </c>
      <c r="CH11">
        <v>0</v>
      </c>
      <c r="CI11">
        <v>6.5</v>
      </c>
      <c r="CJ11">
        <v>6.5</v>
      </c>
      <c r="CK11">
        <v>0</v>
      </c>
      <c r="CL11">
        <v>74</v>
      </c>
      <c r="CM11">
        <v>74</v>
      </c>
      <c r="CN11">
        <v>0</v>
      </c>
    </row>
    <row r="12" spans="1:92" x14ac:dyDescent="0.3">
      <c r="A12" t="s">
        <v>6111</v>
      </c>
      <c r="B12" t="s">
        <v>6112</v>
      </c>
      <c r="C12" t="s">
        <v>6149</v>
      </c>
      <c r="D12" t="s">
        <v>6148</v>
      </c>
      <c r="E12" t="s">
        <v>98</v>
      </c>
      <c r="G12" t="s">
        <v>57</v>
      </c>
      <c r="H12">
        <v>1</v>
      </c>
      <c r="I12">
        <v>1</v>
      </c>
      <c r="J12">
        <v>0</v>
      </c>
      <c r="K12">
        <v>0</v>
      </c>
      <c r="L12">
        <v>0</v>
      </c>
      <c r="M12">
        <v>0</v>
      </c>
      <c r="N12">
        <v>0</v>
      </c>
      <c r="O12">
        <v>0</v>
      </c>
      <c r="P12">
        <v>0</v>
      </c>
      <c r="Q12">
        <v>0</v>
      </c>
      <c r="R12">
        <v>0</v>
      </c>
      <c r="S12">
        <v>0</v>
      </c>
      <c r="T12">
        <v>0</v>
      </c>
      <c r="U12">
        <v>0</v>
      </c>
      <c r="V12">
        <v>0</v>
      </c>
      <c r="W12">
        <v>0</v>
      </c>
      <c r="X12">
        <v>0</v>
      </c>
      <c r="Y12">
        <v>0</v>
      </c>
      <c r="Z12">
        <v>0</v>
      </c>
      <c r="AA12">
        <v>0</v>
      </c>
      <c r="AB12">
        <v>1</v>
      </c>
      <c r="AC12">
        <v>0</v>
      </c>
      <c r="AD12">
        <v>0</v>
      </c>
      <c r="AE12">
        <v>0</v>
      </c>
      <c r="AF12">
        <v>0</v>
      </c>
      <c r="AG12">
        <v>0</v>
      </c>
      <c r="AH12">
        <v>0</v>
      </c>
      <c r="AI12">
        <v>1</v>
      </c>
      <c r="AJ12">
        <v>0</v>
      </c>
      <c r="AK12">
        <v>0</v>
      </c>
      <c r="AL12">
        <v>0</v>
      </c>
      <c r="AM12">
        <v>0</v>
      </c>
      <c r="AN12">
        <v>0</v>
      </c>
      <c r="AO12">
        <v>0</v>
      </c>
      <c r="AP12">
        <v>0</v>
      </c>
      <c r="AQ12">
        <v>0</v>
      </c>
      <c r="AR12">
        <v>0</v>
      </c>
      <c r="AS12">
        <v>0</v>
      </c>
      <c r="AT12">
        <v>0</v>
      </c>
      <c r="AU12">
        <v>0</v>
      </c>
      <c r="AV12">
        <v>0</v>
      </c>
      <c r="AW12">
        <v>0</v>
      </c>
      <c r="AX12">
        <v>0</v>
      </c>
      <c r="AY12">
        <v>0</v>
      </c>
      <c r="AZ12">
        <v>0</v>
      </c>
      <c r="BA12">
        <v>0</v>
      </c>
      <c r="BB12">
        <v>0</v>
      </c>
      <c r="BC12">
        <v>0</v>
      </c>
      <c r="BD12">
        <v>0</v>
      </c>
      <c r="BE12">
        <v>0</v>
      </c>
      <c r="BF12">
        <v>0</v>
      </c>
      <c r="BG12">
        <v>0</v>
      </c>
      <c r="BH12">
        <v>0</v>
      </c>
      <c r="BI12">
        <v>0</v>
      </c>
      <c r="BJ12">
        <v>0</v>
      </c>
      <c r="BK12">
        <v>0</v>
      </c>
      <c r="BL12">
        <v>0</v>
      </c>
      <c r="BM12">
        <v>0</v>
      </c>
      <c r="BN12">
        <v>0</v>
      </c>
      <c r="BO12">
        <v>0</v>
      </c>
      <c r="BP12">
        <v>0</v>
      </c>
      <c r="BQ12">
        <v>0</v>
      </c>
      <c r="BR12">
        <v>0</v>
      </c>
      <c r="BS12">
        <v>0</v>
      </c>
      <c r="BT12">
        <v>0</v>
      </c>
      <c r="BU12">
        <v>0</v>
      </c>
      <c r="BV12">
        <v>0</v>
      </c>
      <c r="BW12">
        <v>0</v>
      </c>
      <c r="BX12">
        <v>0</v>
      </c>
      <c r="BY12">
        <v>0</v>
      </c>
      <c r="BZ12">
        <v>0</v>
      </c>
      <c r="CA12">
        <v>1</v>
      </c>
      <c r="CB12">
        <v>0</v>
      </c>
      <c r="CC12">
        <v>3</v>
      </c>
      <c r="CD12">
        <v>3</v>
      </c>
      <c r="CE12">
        <v>0</v>
      </c>
      <c r="CF12">
        <v>3</v>
      </c>
      <c r="CG12">
        <v>3</v>
      </c>
      <c r="CH12">
        <v>0</v>
      </c>
      <c r="CI12">
        <v>4.8</v>
      </c>
      <c r="CJ12">
        <v>4.8</v>
      </c>
      <c r="CK12">
        <v>0</v>
      </c>
      <c r="CL12">
        <v>4.8</v>
      </c>
      <c r="CM12">
        <v>4.8</v>
      </c>
      <c r="CN12">
        <v>0</v>
      </c>
    </row>
    <row r="13" spans="1:92" x14ac:dyDescent="0.3">
      <c r="A13" t="s">
        <v>6111</v>
      </c>
      <c r="B13" t="s">
        <v>6112</v>
      </c>
      <c r="C13" t="s">
        <v>6149</v>
      </c>
      <c r="D13" t="s">
        <v>6148</v>
      </c>
      <c r="E13" t="s">
        <v>96</v>
      </c>
      <c r="G13" t="s">
        <v>47</v>
      </c>
      <c r="H13">
        <v>4</v>
      </c>
      <c r="I13">
        <v>3</v>
      </c>
      <c r="J13">
        <v>1</v>
      </c>
      <c r="K13">
        <v>0</v>
      </c>
      <c r="L13">
        <v>0</v>
      </c>
      <c r="M13">
        <v>0</v>
      </c>
      <c r="N13">
        <v>0</v>
      </c>
      <c r="O13">
        <v>0</v>
      </c>
      <c r="P13">
        <v>0</v>
      </c>
      <c r="Q13">
        <v>0</v>
      </c>
      <c r="R13">
        <v>0</v>
      </c>
      <c r="S13">
        <v>0</v>
      </c>
      <c r="T13">
        <v>0</v>
      </c>
      <c r="U13">
        <v>0</v>
      </c>
      <c r="V13">
        <v>0</v>
      </c>
      <c r="W13">
        <v>0</v>
      </c>
      <c r="X13">
        <v>0</v>
      </c>
      <c r="Y13">
        <v>0</v>
      </c>
      <c r="Z13">
        <v>0</v>
      </c>
      <c r="AA13">
        <v>3</v>
      </c>
      <c r="AB13">
        <v>1</v>
      </c>
      <c r="AC13">
        <v>0</v>
      </c>
      <c r="AD13">
        <v>0</v>
      </c>
      <c r="AE13">
        <v>0</v>
      </c>
      <c r="AF13">
        <v>0</v>
      </c>
      <c r="AG13">
        <v>0</v>
      </c>
      <c r="AH13">
        <v>0</v>
      </c>
      <c r="AI13">
        <v>3</v>
      </c>
      <c r="AJ13">
        <v>0</v>
      </c>
      <c r="AK13">
        <v>0</v>
      </c>
      <c r="AL13">
        <v>0</v>
      </c>
      <c r="AM13">
        <v>1</v>
      </c>
      <c r="AN13">
        <v>0</v>
      </c>
      <c r="AO13">
        <v>0</v>
      </c>
      <c r="AP13">
        <v>0</v>
      </c>
      <c r="AQ13">
        <v>0</v>
      </c>
      <c r="AR13">
        <v>0</v>
      </c>
      <c r="AS13">
        <v>0</v>
      </c>
      <c r="AT13">
        <v>0</v>
      </c>
      <c r="AU13">
        <v>0</v>
      </c>
      <c r="AV13">
        <v>0</v>
      </c>
      <c r="AW13">
        <v>0</v>
      </c>
      <c r="AX13">
        <v>0</v>
      </c>
      <c r="AY13">
        <v>0</v>
      </c>
      <c r="AZ13">
        <v>0</v>
      </c>
      <c r="BA13">
        <v>0</v>
      </c>
      <c r="BB13">
        <v>0</v>
      </c>
      <c r="BC13">
        <v>0</v>
      </c>
      <c r="BD13">
        <v>0</v>
      </c>
      <c r="BE13">
        <v>0</v>
      </c>
      <c r="BF13">
        <v>0</v>
      </c>
      <c r="BG13">
        <v>0</v>
      </c>
      <c r="BH13">
        <v>0</v>
      </c>
      <c r="BI13">
        <v>0</v>
      </c>
      <c r="BJ13">
        <v>0</v>
      </c>
      <c r="BK13">
        <v>0</v>
      </c>
      <c r="BL13">
        <v>0</v>
      </c>
      <c r="BM13">
        <v>0</v>
      </c>
      <c r="BN13">
        <v>0</v>
      </c>
      <c r="BO13">
        <v>0</v>
      </c>
      <c r="BP13">
        <v>0</v>
      </c>
      <c r="BQ13">
        <v>0</v>
      </c>
      <c r="BR13">
        <v>2</v>
      </c>
      <c r="BS13">
        <v>0</v>
      </c>
      <c r="BT13">
        <v>0</v>
      </c>
      <c r="BU13">
        <v>1</v>
      </c>
      <c r="BV13">
        <v>0</v>
      </c>
      <c r="BW13">
        <v>1</v>
      </c>
      <c r="BX13">
        <v>0</v>
      </c>
      <c r="BY13">
        <v>0</v>
      </c>
      <c r="BZ13">
        <v>0</v>
      </c>
      <c r="CA13">
        <v>0</v>
      </c>
      <c r="CB13">
        <v>0</v>
      </c>
      <c r="CC13">
        <v>4</v>
      </c>
      <c r="CD13">
        <v>4</v>
      </c>
      <c r="CE13">
        <v>0</v>
      </c>
      <c r="CF13">
        <v>4</v>
      </c>
      <c r="CG13">
        <v>4</v>
      </c>
      <c r="CH13">
        <v>0</v>
      </c>
      <c r="CI13">
        <v>2</v>
      </c>
      <c r="CJ13">
        <v>2</v>
      </c>
      <c r="CK13">
        <v>0</v>
      </c>
      <c r="CL13">
        <v>2</v>
      </c>
      <c r="CM13">
        <v>2</v>
      </c>
      <c r="CN13">
        <v>0</v>
      </c>
    </row>
    <row r="14" spans="1:92" x14ac:dyDescent="0.3">
      <c r="A14" t="s">
        <v>6111</v>
      </c>
      <c r="B14" t="s">
        <v>6112</v>
      </c>
      <c r="C14" t="s">
        <v>6149</v>
      </c>
      <c r="D14" t="s">
        <v>6148</v>
      </c>
      <c r="E14" t="s">
        <v>96</v>
      </c>
      <c r="G14" t="s">
        <v>47</v>
      </c>
      <c r="H14">
        <v>22</v>
      </c>
      <c r="I14">
        <v>16</v>
      </c>
      <c r="J14">
        <v>6</v>
      </c>
      <c r="K14">
        <v>0</v>
      </c>
      <c r="L14">
        <v>0</v>
      </c>
      <c r="M14">
        <v>0</v>
      </c>
      <c r="N14">
        <v>0</v>
      </c>
      <c r="O14">
        <v>0</v>
      </c>
      <c r="P14">
        <v>0</v>
      </c>
      <c r="Q14">
        <v>0</v>
      </c>
      <c r="R14">
        <v>0</v>
      </c>
      <c r="S14">
        <v>0</v>
      </c>
      <c r="T14">
        <v>0</v>
      </c>
      <c r="U14">
        <v>0</v>
      </c>
      <c r="V14">
        <v>0</v>
      </c>
      <c r="W14">
        <v>0</v>
      </c>
      <c r="X14">
        <v>0</v>
      </c>
      <c r="Y14">
        <v>0</v>
      </c>
      <c r="Z14">
        <v>0</v>
      </c>
      <c r="AA14">
        <v>10</v>
      </c>
      <c r="AB14">
        <v>12</v>
      </c>
      <c r="AC14">
        <v>0</v>
      </c>
      <c r="AD14">
        <v>0</v>
      </c>
      <c r="AE14">
        <v>0</v>
      </c>
      <c r="AF14">
        <v>0</v>
      </c>
      <c r="AG14">
        <v>0</v>
      </c>
      <c r="AH14">
        <v>0</v>
      </c>
      <c r="AI14">
        <v>13</v>
      </c>
      <c r="AJ14">
        <v>0</v>
      </c>
      <c r="AK14">
        <v>0</v>
      </c>
      <c r="AL14">
        <v>0</v>
      </c>
      <c r="AM14">
        <v>8</v>
      </c>
      <c r="AN14">
        <v>0</v>
      </c>
      <c r="AO14">
        <v>0</v>
      </c>
      <c r="AP14">
        <v>0</v>
      </c>
      <c r="AQ14">
        <v>0</v>
      </c>
      <c r="AR14">
        <v>0</v>
      </c>
      <c r="AS14">
        <v>0</v>
      </c>
      <c r="AT14">
        <v>0</v>
      </c>
      <c r="AU14">
        <v>0</v>
      </c>
      <c r="AV14">
        <v>0</v>
      </c>
      <c r="AW14">
        <v>0</v>
      </c>
      <c r="AX14">
        <v>0</v>
      </c>
      <c r="AY14">
        <v>0</v>
      </c>
      <c r="AZ14">
        <v>0</v>
      </c>
      <c r="BA14">
        <v>0</v>
      </c>
      <c r="BB14">
        <v>0</v>
      </c>
      <c r="BC14">
        <v>0</v>
      </c>
      <c r="BD14">
        <v>0</v>
      </c>
      <c r="BE14">
        <v>0</v>
      </c>
      <c r="BF14">
        <v>0</v>
      </c>
      <c r="BG14">
        <v>1</v>
      </c>
      <c r="BH14">
        <v>0</v>
      </c>
      <c r="BI14">
        <v>0</v>
      </c>
      <c r="BJ14">
        <v>0</v>
      </c>
      <c r="BK14">
        <v>0</v>
      </c>
      <c r="BL14">
        <v>0</v>
      </c>
      <c r="BM14">
        <v>0</v>
      </c>
      <c r="BN14">
        <v>0</v>
      </c>
      <c r="BO14">
        <v>0</v>
      </c>
      <c r="BP14">
        <v>0</v>
      </c>
      <c r="BQ14">
        <v>0</v>
      </c>
      <c r="BR14">
        <v>5</v>
      </c>
      <c r="BS14">
        <v>4</v>
      </c>
      <c r="BT14">
        <v>3</v>
      </c>
      <c r="BU14">
        <v>2</v>
      </c>
      <c r="BV14">
        <v>2</v>
      </c>
      <c r="BW14">
        <v>2</v>
      </c>
      <c r="BX14">
        <v>3</v>
      </c>
      <c r="BY14">
        <v>1</v>
      </c>
      <c r="BZ14">
        <v>0</v>
      </c>
      <c r="CA14">
        <v>0</v>
      </c>
      <c r="CB14">
        <v>0</v>
      </c>
      <c r="CC14">
        <v>24</v>
      </c>
      <c r="CD14">
        <v>24</v>
      </c>
      <c r="CE14">
        <v>0</v>
      </c>
      <c r="CF14">
        <v>22</v>
      </c>
      <c r="CG14">
        <v>22</v>
      </c>
      <c r="CH14">
        <v>0</v>
      </c>
      <c r="CI14">
        <v>19.8</v>
      </c>
      <c r="CJ14">
        <v>19.8</v>
      </c>
      <c r="CK14">
        <v>0</v>
      </c>
      <c r="CL14">
        <v>23.8</v>
      </c>
      <c r="CM14">
        <v>23.8</v>
      </c>
      <c r="CN14">
        <v>0</v>
      </c>
    </row>
    <row r="15" spans="1:92" x14ac:dyDescent="0.3">
      <c r="A15" t="s">
        <v>6111</v>
      </c>
      <c r="B15" t="s">
        <v>6112</v>
      </c>
      <c r="C15" t="s">
        <v>6149</v>
      </c>
      <c r="D15" t="s">
        <v>6148</v>
      </c>
      <c r="E15" t="s">
        <v>96</v>
      </c>
      <c r="G15" t="s">
        <v>47</v>
      </c>
      <c r="H15">
        <v>10</v>
      </c>
      <c r="I15">
        <v>7</v>
      </c>
      <c r="J15">
        <v>3</v>
      </c>
      <c r="K15">
        <v>0</v>
      </c>
      <c r="L15">
        <v>0</v>
      </c>
      <c r="M15">
        <v>0</v>
      </c>
      <c r="N15">
        <v>0</v>
      </c>
      <c r="O15">
        <v>0</v>
      </c>
      <c r="P15">
        <v>0</v>
      </c>
      <c r="Q15">
        <v>0</v>
      </c>
      <c r="R15">
        <v>0</v>
      </c>
      <c r="S15">
        <v>0</v>
      </c>
      <c r="T15">
        <v>0</v>
      </c>
      <c r="U15">
        <v>0</v>
      </c>
      <c r="V15">
        <v>0</v>
      </c>
      <c r="W15">
        <v>0</v>
      </c>
      <c r="X15">
        <v>0</v>
      </c>
      <c r="Y15">
        <v>0</v>
      </c>
      <c r="Z15">
        <v>0</v>
      </c>
      <c r="AA15">
        <v>6</v>
      </c>
      <c r="AB15">
        <v>4</v>
      </c>
      <c r="AC15">
        <v>0</v>
      </c>
      <c r="AD15">
        <v>0</v>
      </c>
      <c r="AE15">
        <v>0</v>
      </c>
      <c r="AF15">
        <v>0</v>
      </c>
      <c r="AG15">
        <v>0</v>
      </c>
      <c r="AH15">
        <v>0</v>
      </c>
      <c r="AI15">
        <v>9</v>
      </c>
      <c r="AJ15">
        <v>0</v>
      </c>
      <c r="AK15">
        <v>0</v>
      </c>
      <c r="AL15">
        <v>0</v>
      </c>
      <c r="AM15">
        <v>1</v>
      </c>
      <c r="AN15">
        <v>0</v>
      </c>
      <c r="AO15">
        <v>0</v>
      </c>
      <c r="AP15">
        <v>0</v>
      </c>
      <c r="AQ15">
        <v>0</v>
      </c>
      <c r="AR15">
        <v>0</v>
      </c>
      <c r="AS15">
        <v>0</v>
      </c>
      <c r="AT15">
        <v>0</v>
      </c>
      <c r="AU15">
        <v>0</v>
      </c>
      <c r="AV15">
        <v>0</v>
      </c>
      <c r="AW15">
        <v>0</v>
      </c>
      <c r="AX15">
        <v>0</v>
      </c>
      <c r="AY15">
        <v>0</v>
      </c>
      <c r="AZ15">
        <v>0</v>
      </c>
      <c r="BA15">
        <v>0</v>
      </c>
      <c r="BB15">
        <v>0</v>
      </c>
      <c r="BC15">
        <v>0</v>
      </c>
      <c r="BD15">
        <v>0</v>
      </c>
      <c r="BE15">
        <v>0</v>
      </c>
      <c r="BF15">
        <v>0</v>
      </c>
      <c r="BG15">
        <v>0</v>
      </c>
      <c r="BH15">
        <v>0</v>
      </c>
      <c r="BI15">
        <v>0</v>
      </c>
      <c r="BJ15">
        <v>0</v>
      </c>
      <c r="BK15">
        <v>0</v>
      </c>
      <c r="BL15">
        <v>0</v>
      </c>
      <c r="BM15">
        <v>0</v>
      </c>
      <c r="BN15">
        <v>0</v>
      </c>
      <c r="BO15">
        <v>0</v>
      </c>
      <c r="BP15">
        <v>0</v>
      </c>
      <c r="BQ15">
        <v>0</v>
      </c>
      <c r="BR15">
        <v>1</v>
      </c>
      <c r="BS15">
        <v>0</v>
      </c>
      <c r="BT15">
        <v>3</v>
      </c>
      <c r="BU15">
        <v>0</v>
      </c>
      <c r="BV15">
        <v>2</v>
      </c>
      <c r="BW15">
        <v>0</v>
      </c>
      <c r="BX15">
        <v>3</v>
      </c>
      <c r="BY15">
        <v>0</v>
      </c>
      <c r="BZ15">
        <v>1</v>
      </c>
      <c r="CA15">
        <v>0</v>
      </c>
      <c r="CB15">
        <v>0</v>
      </c>
      <c r="CC15">
        <v>11</v>
      </c>
      <c r="CD15">
        <v>11</v>
      </c>
      <c r="CE15">
        <v>0</v>
      </c>
      <c r="CF15">
        <v>11</v>
      </c>
      <c r="CG15">
        <v>11</v>
      </c>
      <c r="CH15">
        <v>0</v>
      </c>
      <c r="CI15">
        <v>11.8</v>
      </c>
      <c r="CJ15">
        <v>11.8</v>
      </c>
      <c r="CK15">
        <v>0</v>
      </c>
      <c r="CL15">
        <v>11.8</v>
      </c>
      <c r="CM15">
        <v>11.8</v>
      </c>
      <c r="CN15">
        <v>0</v>
      </c>
    </row>
    <row r="16" spans="1:92" x14ac:dyDescent="0.3">
      <c r="A16" t="s">
        <v>6111</v>
      </c>
      <c r="B16" t="s">
        <v>6112</v>
      </c>
      <c r="C16" t="s">
        <v>6149</v>
      </c>
      <c r="D16" t="s">
        <v>6148</v>
      </c>
      <c r="E16" t="s">
        <v>96</v>
      </c>
      <c r="G16" t="s">
        <v>57</v>
      </c>
      <c r="H16">
        <v>12</v>
      </c>
      <c r="I16">
        <v>5</v>
      </c>
      <c r="J16">
        <v>5</v>
      </c>
      <c r="K16">
        <v>0</v>
      </c>
      <c r="L16">
        <v>0</v>
      </c>
      <c r="M16">
        <v>1</v>
      </c>
      <c r="N16">
        <v>0</v>
      </c>
      <c r="O16">
        <v>0</v>
      </c>
      <c r="P16">
        <v>0</v>
      </c>
      <c r="Q16">
        <v>0</v>
      </c>
      <c r="R16">
        <v>0</v>
      </c>
      <c r="S16">
        <v>0</v>
      </c>
      <c r="T16">
        <v>0</v>
      </c>
      <c r="U16">
        <v>1</v>
      </c>
      <c r="V16">
        <v>0</v>
      </c>
      <c r="W16">
        <v>0</v>
      </c>
      <c r="X16">
        <v>0</v>
      </c>
      <c r="Y16">
        <v>0</v>
      </c>
      <c r="Z16">
        <v>0</v>
      </c>
      <c r="AA16">
        <v>7</v>
      </c>
      <c r="AB16">
        <v>5</v>
      </c>
      <c r="AC16">
        <v>0</v>
      </c>
      <c r="AD16">
        <v>0</v>
      </c>
      <c r="AE16">
        <v>0</v>
      </c>
      <c r="AF16">
        <v>0</v>
      </c>
      <c r="AG16">
        <v>0</v>
      </c>
      <c r="AH16">
        <v>0</v>
      </c>
      <c r="AI16">
        <v>6</v>
      </c>
      <c r="AJ16">
        <v>0</v>
      </c>
      <c r="AK16">
        <v>0</v>
      </c>
      <c r="AL16">
        <v>0</v>
      </c>
      <c r="AM16">
        <v>6</v>
      </c>
      <c r="AN16">
        <v>0</v>
      </c>
      <c r="AO16">
        <v>0</v>
      </c>
      <c r="AP16">
        <v>0</v>
      </c>
      <c r="AQ16">
        <v>0</v>
      </c>
      <c r="AR16">
        <v>0</v>
      </c>
      <c r="AS16">
        <v>0</v>
      </c>
      <c r="AT16">
        <v>0</v>
      </c>
      <c r="AU16">
        <v>0</v>
      </c>
      <c r="AV16">
        <v>0</v>
      </c>
      <c r="AW16">
        <v>0</v>
      </c>
      <c r="AX16">
        <v>0</v>
      </c>
      <c r="AY16">
        <v>0</v>
      </c>
      <c r="AZ16">
        <v>0</v>
      </c>
      <c r="BA16">
        <v>0</v>
      </c>
      <c r="BB16">
        <v>0</v>
      </c>
      <c r="BC16">
        <v>0</v>
      </c>
      <c r="BD16">
        <v>0</v>
      </c>
      <c r="BE16">
        <v>0</v>
      </c>
      <c r="BF16">
        <v>0</v>
      </c>
      <c r="BG16">
        <v>0</v>
      </c>
      <c r="BH16">
        <v>0</v>
      </c>
      <c r="BI16">
        <v>0</v>
      </c>
      <c r="BJ16">
        <v>0</v>
      </c>
      <c r="BK16">
        <v>0</v>
      </c>
      <c r="BL16">
        <v>0</v>
      </c>
      <c r="BM16">
        <v>0</v>
      </c>
      <c r="BN16">
        <v>0</v>
      </c>
      <c r="BO16">
        <v>0</v>
      </c>
      <c r="BP16">
        <v>0</v>
      </c>
      <c r="BQ16">
        <v>0</v>
      </c>
      <c r="BR16">
        <v>2</v>
      </c>
      <c r="BS16">
        <v>3</v>
      </c>
      <c r="BT16">
        <v>0</v>
      </c>
      <c r="BU16">
        <v>2</v>
      </c>
      <c r="BV16">
        <v>3</v>
      </c>
      <c r="BW16">
        <v>0</v>
      </c>
      <c r="BX16">
        <v>1</v>
      </c>
      <c r="BY16">
        <v>0</v>
      </c>
      <c r="BZ16">
        <v>0</v>
      </c>
      <c r="CA16">
        <v>0</v>
      </c>
      <c r="CB16">
        <v>1</v>
      </c>
      <c r="CC16">
        <v>12</v>
      </c>
      <c r="CD16">
        <v>12</v>
      </c>
      <c r="CE16">
        <v>0</v>
      </c>
      <c r="CF16">
        <v>12</v>
      </c>
      <c r="CG16">
        <v>12</v>
      </c>
      <c r="CH16">
        <v>0</v>
      </c>
      <c r="CI16">
        <v>9.9</v>
      </c>
      <c r="CJ16">
        <v>9.9</v>
      </c>
      <c r="CK16">
        <v>0</v>
      </c>
      <c r="CL16">
        <v>9.9</v>
      </c>
      <c r="CM16">
        <v>9.9</v>
      </c>
      <c r="CN16">
        <v>0</v>
      </c>
    </row>
    <row r="17" spans="1:92" x14ac:dyDescent="0.3">
      <c r="A17" t="s">
        <v>6111</v>
      </c>
      <c r="B17" t="s">
        <v>6112</v>
      </c>
      <c r="C17" t="s">
        <v>6149</v>
      </c>
      <c r="D17" t="s">
        <v>6148</v>
      </c>
      <c r="E17" t="s">
        <v>96</v>
      </c>
      <c r="G17" t="s">
        <v>47</v>
      </c>
      <c r="H17">
        <v>2</v>
      </c>
      <c r="I17">
        <v>1</v>
      </c>
      <c r="J17">
        <v>1</v>
      </c>
      <c r="K17">
        <v>0</v>
      </c>
      <c r="L17">
        <v>0</v>
      </c>
      <c r="M17">
        <v>0</v>
      </c>
      <c r="N17">
        <v>0</v>
      </c>
      <c r="O17">
        <v>0</v>
      </c>
      <c r="P17">
        <v>0</v>
      </c>
      <c r="Q17">
        <v>0</v>
      </c>
      <c r="R17">
        <v>0</v>
      </c>
      <c r="S17">
        <v>0</v>
      </c>
      <c r="T17">
        <v>0</v>
      </c>
      <c r="U17">
        <v>0</v>
      </c>
      <c r="V17">
        <v>0</v>
      </c>
      <c r="W17">
        <v>0</v>
      </c>
      <c r="X17">
        <v>0</v>
      </c>
      <c r="Y17">
        <v>0</v>
      </c>
      <c r="Z17">
        <v>0</v>
      </c>
      <c r="AA17">
        <v>1</v>
      </c>
      <c r="AB17">
        <v>1</v>
      </c>
      <c r="AC17">
        <v>0</v>
      </c>
      <c r="AD17">
        <v>0</v>
      </c>
      <c r="AE17">
        <v>0</v>
      </c>
      <c r="AF17">
        <v>0</v>
      </c>
      <c r="AG17">
        <v>0</v>
      </c>
      <c r="AH17">
        <v>0</v>
      </c>
      <c r="AI17">
        <v>2</v>
      </c>
      <c r="AJ17">
        <v>0</v>
      </c>
      <c r="AK17">
        <v>0</v>
      </c>
      <c r="AL17">
        <v>0</v>
      </c>
      <c r="AM17">
        <v>0</v>
      </c>
      <c r="AN17">
        <v>0</v>
      </c>
      <c r="AO17">
        <v>0</v>
      </c>
      <c r="AP17">
        <v>0</v>
      </c>
      <c r="AQ17">
        <v>0</v>
      </c>
      <c r="AR17">
        <v>0</v>
      </c>
      <c r="AS17">
        <v>0</v>
      </c>
      <c r="AT17">
        <v>0</v>
      </c>
      <c r="AU17">
        <v>0</v>
      </c>
      <c r="AV17">
        <v>0</v>
      </c>
      <c r="AW17">
        <v>0</v>
      </c>
      <c r="AX17">
        <v>0</v>
      </c>
      <c r="AY17">
        <v>0</v>
      </c>
      <c r="AZ17">
        <v>0</v>
      </c>
      <c r="BA17">
        <v>0</v>
      </c>
      <c r="BB17">
        <v>0</v>
      </c>
      <c r="BC17">
        <v>0</v>
      </c>
      <c r="BD17">
        <v>0</v>
      </c>
      <c r="BE17">
        <v>0</v>
      </c>
      <c r="BF17">
        <v>0</v>
      </c>
      <c r="BG17">
        <v>0</v>
      </c>
      <c r="BH17">
        <v>0</v>
      </c>
      <c r="BI17">
        <v>0</v>
      </c>
      <c r="BJ17">
        <v>0</v>
      </c>
      <c r="BK17">
        <v>0</v>
      </c>
      <c r="BL17">
        <v>0</v>
      </c>
      <c r="BM17">
        <v>0</v>
      </c>
      <c r="BN17">
        <v>0</v>
      </c>
      <c r="BO17">
        <v>0</v>
      </c>
      <c r="BP17">
        <v>0</v>
      </c>
      <c r="BQ17">
        <v>0</v>
      </c>
      <c r="BR17">
        <v>1</v>
      </c>
      <c r="BS17">
        <v>0</v>
      </c>
      <c r="BT17">
        <v>0</v>
      </c>
      <c r="BU17">
        <v>0</v>
      </c>
      <c r="BV17">
        <v>0</v>
      </c>
      <c r="BW17">
        <v>0</v>
      </c>
      <c r="BX17">
        <v>1</v>
      </c>
      <c r="BY17">
        <v>0</v>
      </c>
      <c r="BZ17">
        <v>0</v>
      </c>
      <c r="CA17">
        <v>0</v>
      </c>
      <c r="CB17">
        <v>0</v>
      </c>
      <c r="CC17">
        <v>2</v>
      </c>
      <c r="CD17">
        <v>2</v>
      </c>
      <c r="CE17">
        <v>0</v>
      </c>
      <c r="CF17">
        <v>2</v>
      </c>
      <c r="CG17">
        <v>2</v>
      </c>
      <c r="CH17">
        <v>0</v>
      </c>
      <c r="CI17">
        <v>4.5</v>
      </c>
      <c r="CJ17">
        <v>4.5</v>
      </c>
      <c r="CK17">
        <v>0</v>
      </c>
      <c r="CL17">
        <v>4.5</v>
      </c>
      <c r="CM17">
        <v>4.5</v>
      </c>
      <c r="CN17">
        <v>0</v>
      </c>
    </row>
    <row r="18" spans="1:92" x14ac:dyDescent="0.3">
      <c r="A18" t="s">
        <v>6111</v>
      </c>
      <c r="B18" t="s">
        <v>6112</v>
      </c>
      <c r="C18" t="s">
        <v>6149</v>
      </c>
      <c r="D18" t="s">
        <v>6148</v>
      </c>
      <c r="E18" t="s">
        <v>96</v>
      </c>
      <c r="G18" t="s">
        <v>57</v>
      </c>
      <c r="H18">
        <v>11</v>
      </c>
      <c r="I18">
        <v>8</v>
      </c>
      <c r="J18">
        <v>3</v>
      </c>
      <c r="K18">
        <v>0</v>
      </c>
      <c r="L18">
        <v>0</v>
      </c>
      <c r="M18">
        <v>0</v>
      </c>
      <c r="N18">
        <v>0</v>
      </c>
      <c r="O18">
        <v>0</v>
      </c>
      <c r="P18">
        <v>0</v>
      </c>
      <c r="Q18">
        <v>0</v>
      </c>
      <c r="R18">
        <v>0</v>
      </c>
      <c r="S18">
        <v>0</v>
      </c>
      <c r="T18">
        <v>0</v>
      </c>
      <c r="U18">
        <v>0</v>
      </c>
      <c r="V18">
        <v>0</v>
      </c>
      <c r="W18">
        <v>0</v>
      </c>
      <c r="X18">
        <v>0</v>
      </c>
      <c r="Y18">
        <v>0</v>
      </c>
      <c r="Z18">
        <v>0</v>
      </c>
      <c r="AA18">
        <v>5</v>
      </c>
      <c r="AB18">
        <v>6</v>
      </c>
      <c r="AC18">
        <v>0</v>
      </c>
      <c r="AD18">
        <v>0</v>
      </c>
      <c r="AE18">
        <v>0</v>
      </c>
      <c r="AF18">
        <v>0</v>
      </c>
      <c r="AG18">
        <v>0</v>
      </c>
      <c r="AH18">
        <v>0</v>
      </c>
      <c r="AI18">
        <v>5</v>
      </c>
      <c r="AJ18">
        <v>0</v>
      </c>
      <c r="AK18">
        <v>0</v>
      </c>
      <c r="AL18">
        <v>0</v>
      </c>
      <c r="AM18">
        <v>6</v>
      </c>
      <c r="AN18">
        <v>0</v>
      </c>
      <c r="AO18">
        <v>0</v>
      </c>
      <c r="AP18">
        <v>0</v>
      </c>
      <c r="AQ18">
        <v>0</v>
      </c>
      <c r="AR18">
        <v>0</v>
      </c>
      <c r="AS18">
        <v>0</v>
      </c>
      <c r="AT18">
        <v>0</v>
      </c>
      <c r="AU18">
        <v>0</v>
      </c>
      <c r="AV18">
        <v>0</v>
      </c>
      <c r="AW18">
        <v>0</v>
      </c>
      <c r="AX18">
        <v>0</v>
      </c>
      <c r="AY18">
        <v>0</v>
      </c>
      <c r="AZ18">
        <v>0</v>
      </c>
      <c r="BA18">
        <v>0</v>
      </c>
      <c r="BB18">
        <v>0</v>
      </c>
      <c r="BC18">
        <v>0</v>
      </c>
      <c r="BD18">
        <v>0</v>
      </c>
      <c r="BE18">
        <v>0</v>
      </c>
      <c r="BF18">
        <v>0</v>
      </c>
      <c r="BG18">
        <v>0</v>
      </c>
      <c r="BH18">
        <v>0</v>
      </c>
      <c r="BI18">
        <v>0</v>
      </c>
      <c r="BJ18">
        <v>0</v>
      </c>
      <c r="BK18">
        <v>0</v>
      </c>
      <c r="BL18">
        <v>0</v>
      </c>
      <c r="BM18">
        <v>0</v>
      </c>
      <c r="BN18">
        <v>0</v>
      </c>
      <c r="BO18">
        <v>0</v>
      </c>
      <c r="BP18">
        <v>0</v>
      </c>
      <c r="BQ18">
        <v>0</v>
      </c>
      <c r="BR18">
        <v>2</v>
      </c>
      <c r="BS18">
        <v>0</v>
      </c>
      <c r="BT18">
        <v>2</v>
      </c>
      <c r="BU18">
        <v>1</v>
      </c>
      <c r="BV18">
        <v>2</v>
      </c>
      <c r="BW18">
        <v>0</v>
      </c>
      <c r="BX18">
        <v>2</v>
      </c>
      <c r="BY18">
        <v>1</v>
      </c>
      <c r="BZ18">
        <v>0</v>
      </c>
      <c r="CA18">
        <v>0</v>
      </c>
      <c r="CB18">
        <v>1</v>
      </c>
      <c r="CC18">
        <v>12</v>
      </c>
      <c r="CD18">
        <v>12</v>
      </c>
      <c r="CE18">
        <v>0</v>
      </c>
      <c r="CF18">
        <v>12</v>
      </c>
      <c r="CG18">
        <v>12</v>
      </c>
      <c r="CH18">
        <v>0</v>
      </c>
      <c r="CI18">
        <v>14.1</v>
      </c>
      <c r="CJ18">
        <v>14.1</v>
      </c>
      <c r="CK18">
        <v>0</v>
      </c>
      <c r="CL18">
        <v>14.1</v>
      </c>
      <c r="CM18">
        <v>14.1</v>
      </c>
      <c r="CN18">
        <v>0</v>
      </c>
    </row>
    <row r="19" spans="1:92" x14ac:dyDescent="0.3">
      <c r="A19" t="s">
        <v>6111</v>
      </c>
      <c r="B19" t="s">
        <v>6112</v>
      </c>
      <c r="C19" t="s">
        <v>6149</v>
      </c>
      <c r="D19" t="s">
        <v>6148</v>
      </c>
      <c r="E19" t="s">
        <v>96</v>
      </c>
      <c r="G19" t="s">
        <v>57</v>
      </c>
      <c r="H19">
        <v>9</v>
      </c>
      <c r="I19">
        <v>6</v>
      </c>
      <c r="J19">
        <v>3</v>
      </c>
      <c r="K19">
        <v>0</v>
      </c>
      <c r="L19">
        <v>0</v>
      </c>
      <c r="M19">
        <v>0</v>
      </c>
      <c r="N19">
        <v>0</v>
      </c>
      <c r="O19">
        <v>0</v>
      </c>
      <c r="P19">
        <v>0</v>
      </c>
      <c r="Q19">
        <v>0</v>
      </c>
      <c r="R19">
        <v>0</v>
      </c>
      <c r="S19">
        <v>0</v>
      </c>
      <c r="T19">
        <v>0</v>
      </c>
      <c r="U19">
        <v>0</v>
      </c>
      <c r="V19">
        <v>0</v>
      </c>
      <c r="W19">
        <v>0</v>
      </c>
      <c r="X19">
        <v>0</v>
      </c>
      <c r="Y19">
        <v>0</v>
      </c>
      <c r="Z19">
        <v>0</v>
      </c>
      <c r="AA19">
        <v>5</v>
      </c>
      <c r="AB19">
        <v>3</v>
      </c>
      <c r="AC19">
        <v>0</v>
      </c>
      <c r="AD19">
        <v>0</v>
      </c>
      <c r="AE19">
        <v>0</v>
      </c>
      <c r="AF19">
        <v>0</v>
      </c>
      <c r="AG19">
        <v>0</v>
      </c>
      <c r="AH19">
        <v>1</v>
      </c>
      <c r="AI19">
        <v>6</v>
      </c>
      <c r="AJ19">
        <v>0</v>
      </c>
      <c r="AK19">
        <v>0</v>
      </c>
      <c r="AL19">
        <v>0</v>
      </c>
      <c r="AM19">
        <v>2</v>
      </c>
      <c r="AN19">
        <v>1</v>
      </c>
      <c r="AO19">
        <v>0</v>
      </c>
      <c r="AP19">
        <v>0</v>
      </c>
      <c r="AQ19">
        <v>0</v>
      </c>
      <c r="AR19">
        <v>0</v>
      </c>
      <c r="AS19">
        <v>0</v>
      </c>
      <c r="AT19">
        <v>0</v>
      </c>
      <c r="AU19">
        <v>0</v>
      </c>
      <c r="AV19">
        <v>0</v>
      </c>
      <c r="AW19">
        <v>0</v>
      </c>
      <c r="AX19">
        <v>0</v>
      </c>
      <c r="AY19">
        <v>0</v>
      </c>
      <c r="AZ19">
        <v>0</v>
      </c>
      <c r="BA19">
        <v>0</v>
      </c>
      <c r="BB19">
        <v>0</v>
      </c>
      <c r="BC19">
        <v>0</v>
      </c>
      <c r="BD19">
        <v>0</v>
      </c>
      <c r="BE19">
        <v>0</v>
      </c>
      <c r="BF19">
        <v>0</v>
      </c>
      <c r="BG19">
        <v>0</v>
      </c>
      <c r="BH19">
        <v>0</v>
      </c>
      <c r="BI19">
        <v>0</v>
      </c>
      <c r="BJ19">
        <v>0</v>
      </c>
      <c r="BK19">
        <v>0</v>
      </c>
      <c r="BL19">
        <v>0</v>
      </c>
      <c r="BM19">
        <v>0</v>
      </c>
      <c r="BN19">
        <v>0</v>
      </c>
      <c r="BO19">
        <v>0</v>
      </c>
      <c r="BP19">
        <v>0</v>
      </c>
      <c r="BQ19">
        <v>0</v>
      </c>
      <c r="BR19">
        <v>2</v>
      </c>
      <c r="BS19">
        <v>1</v>
      </c>
      <c r="BT19">
        <v>2</v>
      </c>
      <c r="BU19">
        <v>1</v>
      </c>
      <c r="BV19">
        <v>1</v>
      </c>
      <c r="BW19">
        <v>1</v>
      </c>
      <c r="BX19">
        <v>1</v>
      </c>
      <c r="BY19">
        <v>0</v>
      </c>
      <c r="BZ19">
        <v>0</v>
      </c>
      <c r="CA19">
        <v>0</v>
      </c>
      <c r="CB19">
        <v>0</v>
      </c>
      <c r="CC19">
        <v>15</v>
      </c>
      <c r="CD19">
        <v>15</v>
      </c>
      <c r="CE19">
        <v>0</v>
      </c>
      <c r="CF19">
        <v>14</v>
      </c>
      <c r="CG19">
        <v>14</v>
      </c>
      <c r="CH19">
        <v>0</v>
      </c>
      <c r="CI19">
        <v>16.2</v>
      </c>
      <c r="CJ19">
        <v>16.2</v>
      </c>
      <c r="CK19">
        <v>0</v>
      </c>
      <c r="CL19">
        <v>17.7</v>
      </c>
      <c r="CM19">
        <v>17.7</v>
      </c>
      <c r="CN19">
        <v>0</v>
      </c>
    </row>
    <row r="20" spans="1:92" x14ac:dyDescent="0.3">
      <c r="A20" t="s">
        <v>6111</v>
      </c>
      <c r="B20" t="s">
        <v>6112</v>
      </c>
      <c r="C20" t="s">
        <v>6149</v>
      </c>
      <c r="D20" t="s">
        <v>6148</v>
      </c>
      <c r="E20" t="s">
        <v>96</v>
      </c>
      <c r="G20" t="s">
        <v>55</v>
      </c>
      <c r="H20">
        <v>35</v>
      </c>
      <c r="I20">
        <v>17</v>
      </c>
      <c r="J20">
        <v>14</v>
      </c>
      <c r="K20">
        <v>1</v>
      </c>
      <c r="L20">
        <v>0</v>
      </c>
      <c r="M20">
        <v>2</v>
      </c>
      <c r="N20">
        <v>0</v>
      </c>
      <c r="O20">
        <v>1</v>
      </c>
      <c r="P20">
        <v>0</v>
      </c>
      <c r="Q20">
        <v>0</v>
      </c>
      <c r="R20">
        <v>0</v>
      </c>
      <c r="S20">
        <v>0</v>
      </c>
      <c r="T20">
        <v>0</v>
      </c>
      <c r="U20">
        <v>0</v>
      </c>
      <c r="V20">
        <v>0</v>
      </c>
      <c r="W20">
        <v>0</v>
      </c>
      <c r="X20">
        <v>0</v>
      </c>
      <c r="Y20">
        <v>0</v>
      </c>
      <c r="Z20">
        <v>0</v>
      </c>
      <c r="AA20">
        <v>18</v>
      </c>
      <c r="AB20">
        <v>16</v>
      </c>
      <c r="AC20">
        <v>0</v>
      </c>
      <c r="AD20">
        <v>0</v>
      </c>
      <c r="AE20">
        <v>0</v>
      </c>
      <c r="AF20">
        <v>0</v>
      </c>
      <c r="AG20">
        <v>0</v>
      </c>
      <c r="AH20">
        <v>1</v>
      </c>
      <c r="AI20">
        <v>23</v>
      </c>
      <c r="AJ20">
        <v>0</v>
      </c>
      <c r="AK20">
        <v>0</v>
      </c>
      <c r="AL20">
        <v>0</v>
      </c>
      <c r="AM20">
        <v>10</v>
      </c>
      <c r="AN20">
        <v>0</v>
      </c>
      <c r="AO20">
        <v>0</v>
      </c>
      <c r="AP20">
        <v>1</v>
      </c>
      <c r="AQ20">
        <v>0</v>
      </c>
      <c r="AR20">
        <v>0</v>
      </c>
      <c r="AS20">
        <v>0</v>
      </c>
      <c r="AT20">
        <v>0</v>
      </c>
      <c r="AU20">
        <v>0</v>
      </c>
      <c r="AV20">
        <v>0</v>
      </c>
      <c r="AW20">
        <v>0</v>
      </c>
      <c r="AX20">
        <v>0</v>
      </c>
      <c r="AY20">
        <v>0</v>
      </c>
      <c r="AZ20">
        <v>0</v>
      </c>
      <c r="BA20">
        <v>0</v>
      </c>
      <c r="BB20">
        <v>0</v>
      </c>
      <c r="BC20">
        <v>0</v>
      </c>
      <c r="BD20">
        <v>0</v>
      </c>
      <c r="BE20">
        <v>0</v>
      </c>
      <c r="BF20">
        <v>0</v>
      </c>
      <c r="BG20">
        <v>1</v>
      </c>
      <c r="BH20">
        <v>0</v>
      </c>
      <c r="BI20">
        <v>0</v>
      </c>
      <c r="BJ20">
        <v>0</v>
      </c>
      <c r="BK20">
        <v>0</v>
      </c>
      <c r="BL20">
        <v>0</v>
      </c>
      <c r="BM20">
        <v>0</v>
      </c>
      <c r="BN20">
        <v>0</v>
      </c>
      <c r="BO20">
        <v>0</v>
      </c>
      <c r="BP20">
        <v>0</v>
      </c>
      <c r="BQ20">
        <v>0</v>
      </c>
      <c r="BR20">
        <v>11</v>
      </c>
      <c r="BS20">
        <v>2</v>
      </c>
      <c r="BT20">
        <v>7</v>
      </c>
      <c r="BU20">
        <v>1</v>
      </c>
      <c r="BV20">
        <v>5</v>
      </c>
      <c r="BW20">
        <v>1</v>
      </c>
      <c r="BX20">
        <v>2</v>
      </c>
      <c r="BY20">
        <v>2</v>
      </c>
      <c r="BZ20">
        <v>1</v>
      </c>
      <c r="CA20">
        <v>0</v>
      </c>
      <c r="CB20">
        <v>3</v>
      </c>
      <c r="CC20">
        <v>72</v>
      </c>
      <c r="CD20">
        <v>72</v>
      </c>
      <c r="CE20">
        <v>0</v>
      </c>
      <c r="CF20">
        <v>55</v>
      </c>
      <c r="CG20">
        <v>55</v>
      </c>
      <c r="CH20">
        <v>0</v>
      </c>
      <c r="CI20">
        <v>42.6</v>
      </c>
      <c r="CJ20">
        <v>42.6</v>
      </c>
      <c r="CK20">
        <v>0</v>
      </c>
      <c r="CL20">
        <v>67.599999999999994</v>
      </c>
      <c r="CM20">
        <v>67.599999999999994</v>
      </c>
      <c r="CN20">
        <v>0</v>
      </c>
    </row>
    <row r="21" spans="1:92" x14ac:dyDescent="0.3">
      <c r="A21" t="s">
        <v>6111</v>
      </c>
      <c r="B21" t="s">
        <v>6112</v>
      </c>
      <c r="C21" t="s">
        <v>6149</v>
      </c>
      <c r="D21" t="s">
        <v>6148</v>
      </c>
      <c r="E21" t="s">
        <v>96</v>
      </c>
      <c r="G21" t="s">
        <v>62</v>
      </c>
      <c r="H21">
        <v>12</v>
      </c>
      <c r="I21">
        <v>6</v>
      </c>
      <c r="J21">
        <v>6</v>
      </c>
      <c r="K21">
        <v>0</v>
      </c>
      <c r="L21">
        <v>0</v>
      </c>
      <c r="M21">
        <v>0</v>
      </c>
      <c r="N21">
        <v>0</v>
      </c>
      <c r="O21">
        <v>0</v>
      </c>
      <c r="P21">
        <v>0</v>
      </c>
      <c r="Q21">
        <v>0</v>
      </c>
      <c r="R21">
        <v>0</v>
      </c>
      <c r="S21">
        <v>0</v>
      </c>
      <c r="T21">
        <v>0</v>
      </c>
      <c r="U21">
        <v>0</v>
      </c>
      <c r="V21">
        <v>0</v>
      </c>
      <c r="W21">
        <v>0</v>
      </c>
      <c r="X21">
        <v>0</v>
      </c>
      <c r="Y21">
        <v>0</v>
      </c>
      <c r="Z21">
        <v>0</v>
      </c>
      <c r="AA21">
        <v>5</v>
      </c>
      <c r="AB21">
        <v>7</v>
      </c>
      <c r="AC21">
        <v>0</v>
      </c>
      <c r="AD21">
        <v>0</v>
      </c>
      <c r="AE21">
        <v>0</v>
      </c>
      <c r="AF21">
        <v>0</v>
      </c>
      <c r="AG21">
        <v>0</v>
      </c>
      <c r="AH21">
        <v>0</v>
      </c>
      <c r="AI21">
        <v>6</v>
      </c>
      <c r="AJ21">
        <v>0</v>
      </c>
      <c r="AK21">
        <v>0</v>
      </c>
      <c r="AL21">
        <v>0</v>
      </c>
      <c r="AM21">
        <v>6</v>
      </c>
      <c r="AN21">
        <v>0</v>
      </c>
      <c r="AO21">
        <v>0</v>
      </c>
      <c r="AP21">
        <v>0</v>
      </c>
      <c r="AQ21">
        <v>0</v>
      </c>
      <c r="AR21">
        <v>0</v>
      </c>
      <c r="AS21">
        <v>0</v>
      </c>
      <c r="AT21">
        <v>0</v>
      </c>
      <c r="AU21">
        <v>0</v>
      </c>
      <c r="AV21">
        <v>0</v>
      </c>
      <c r="AW21">
        <v>0</v>
      </c>
      <c r="AX21">
        <v>0</v>
      </c>
      <c r="AY21">
        <v>0</v>
      </c>
      <c r="AZ21">
        <v>0</v>
      </c>
      <c r="BA21">
        <v>0</v>
      </c>
      <c r="BB21">
        <v>0</v>
      </c>
      <c r="BC21">
        <v>0</v>
      </c>
      <c r="BD21">
        <v>0</v>
      </c>
      <c r="BE21">
        <v>0</v>
      </c>
      <c r="BF21">
        <v>0</v>
      </c>
      <c r="BG21">
        <v>0</v>
      </c>
      <c r="BH21">
        <v>0</v>
      </c>
      <c r="BI21">
        <v>0</v>
      </c>
      <c r="BJ21">
        <v>0</v>
      </c>
      <c r="BK21">
        <v>0</v>
      </c>
      <c r="BL21">
        <v>0</v>
      </c>
      <c r="BM21">
        <v>0</v>
      </c>
      <c r="BN21">
        <v>0</v>
      </c>
      <c r="BO21">
        <v>0</v>
      </c>
      <c r="BP21">
        <v>0</v>
      </c>
      <c r="BQ21">
        <v>0</v>
      </c>
      <c r="BR21">
        <v>5</v>
      </c>
      <c r="BS21">
        <v>4</v>
      </c>
      <c r="BT21">
        <v>1</v>
      </c>
      <c r="BU21">
        <v>0</v>
      </c>
      <c r="BV21">
        <v>2</v>
      </c>
      <c r="BW21">
        <v>0</v>
      </c>
      <c r="BX21">
        <v>0</v>
      </c>
      <c r="BY21">
        <v>0</v>
      </c>
      <c r="BZ21">
        <v>0</v>
      </c>
      <c r="CA21">
        <v>0</v>
      </c>
      <c r="CB21">
        <v>0</v>
      </c>
      <c r="CC21">
        <v>35</v>
      </c>
      <c r="CD21">
        <v>35</v>
      </c>
      <c r="CE21">
        <v>0</v>
      </c>
      <c r="CF21">
        <v>8</v>
      </c>
      <c r="CG21">
        <v>8</v>
      </c>
      <c r="CH21">
        <v>0</v>
      </c>
      <c r="CI21">
        <v>15</v>
      </c>
      <c r="CJ21">
        <v>15</v>
      </c>
      <c r="CK21">
        <v>0</v>
      </c>
      <c r="CL21">
        <v>66</v>
      </c>
      <c r="CM21">
        <v>66</v>
      </c>
      <c r="CN21">
        <v>0</v>
      </c>
    </row>
    <row r="22" spans="1:92" x14ac:dyDescent="0.3">
      <c r="A22" t="s">
        <v>6111</v>
      </c>
      <c r="B22" t="s">
        <v>6112</v>
      </c>
      <c r="C22" t="s">
        <v>6149</v>
      </c>
      <c r="D22" t="s">
        <v>6148</v>
      </c>
      <c r="E22" t="s">
        <v>96</v>
      </c>
      <c r="G22" t="s">
        <v>80</v>
      </c>
      <c r="H22">
        <v>7</v>
      </c>
      <c r="I22">
        <v>6</v>
      </c>
      <c r="J22">
        <v>1</v>
      </c>
      <c r="K22">
        <v>0</v>
      </c>
      <c r="L22">
        <v>0</v>
      </c>
      <c r="M22">
        <v>0</v>
      </c>
      <c r="N22">
        <v>0</v>
      </c>
      <c r="O22">
        <v>0</v>
      </c>
      <c r="P22">
        <v>0</v>
      </c>
      <c r="Q22">
        <v>0</v>
      </c>
      <c r="R22">
        <v>0</v>
      </c>
      <c r="S22">
        <v>0</v>
      </c>
      <c r="T22">
        <v>0</v>
      </c>
      <c r="U22">
        <v>0</v>
      </c>
      <c r="V22">
        <v>0</v>
      </c>
      <c r="W22">
        <v>0</v>
      </c>
      <c r="X22">
        <v>0</v>
      </c>
      <c r="Y22">
        <v>0</v>
      </c>
      <c r="Z22">
        <v>0</v>
      </c>
      <c r="AA22">
        <v>4</v>
      </c>
      <c r="AB22">
        <v>3</v>
      </c>
      <c r="AC22">
        <v>0</v>
      </c>
      <c r="AD22">
        <v>0</v>
      </c>
      <c r="AE22">
        <v>0</v>
      </c>
      <c r="AF22">
        <v>0</v>
      </c>
      <c r="AG22">
        <v>0</v>
      </c>
      <c r="AH22">
        <v>0</v>
      </c>
      <c r="AI22">
        <v>5</v>
      </c>
      <c r="AJ22">
        <v>0</v>
      </c>
      <c r="AK22">
        <v>0</v>
      </c>
      <c r="AL22">
        <v>0</v>
      </c>
      <c r="AM22">
        <v>1</v>
      </c>
      <c r="AN22">
        <v>0</v>
      </c>
      <c r="AO22">
        <v>0</v>
      </c>
      <c r="AP22">
        <v>1</v>
      </c>
      <c r="AQ22">
        <v>0</v>
      </c>
      <c r="AR22">
        <v>0</v>
      </c>
      <c r="AS22">
        <v>0</v>
      </c>
      <c r="AT22">
        <v>0</v>
      </c>
      <c r="AU22">
        <v>0</v>
      </c>
      <c r="AV22">
        <v>0</v>
      </c>
      <c r="AW22">
        <v>0</v>
      </c>
      <c r="AX22">
        <v>0</v>
      </c>
      <c r="AY22">
        <v>0</v>
      </c>
      <c r="AZ22">
        <v>0</v>
      </c>
      <c r="BA22">
        <v>0</v>
      </c>
      <c r="BB22">
        <v>0</v>
      </c>
      <c r="BC22">
        <v>0</v>
      </c>
      <c r="BD22">
        <v>0</v>
      </c>
      <c r="BE22">
        <v>0</v>
      </c>
      <c r="BF22">
        <v>0</v>
      </c>
      <c r="BG22">
        <v>0</v>
      </c>
      <c r="BH22">
        <v>0</v>
      </c>
      <c r="BI22">
        <v>0</v>
      </c>
      <c r="BJ22">
        <v>0</v>
      </c>
      <c r="BK22">
        <v>0</v>
      </c>
      <c r="BL22">
        <v>0</v>
      </c>
      <c r="BM22">
        <v>0</v>
      </c>
      <c r="BN22">
        <v>0</v>
      </c>
      <c r="BO22">
        <v>0</v>
      </c>
      <c r="BP22">
        <v>0</v>
      </c>
      <c r="BQ22">
        <v>0</v>
      </c>
      <c r="BR22">
        <v>3</v>
      </c>
      <c r="BS22">
        <v>0</v>
      </c>
      <c r="BT22">
        <v>0</v>
      </c>
      <c r="BU22">
        <v>1</v>
      </c>
      <c r="BV22">
        <v>1</v>
      </c>
      <c r="BW22">
        <v>0</v>
      </c>
      <c r="BX22">
        <v>1</v>
      </c>
      <c r="BY22">
        <v>0</v>
      </c>
      <c r="BZ22">
        <v>0</v>
      </c>
      <c r="CA22">
        <v>1</v>
      </c>
      <c r="CB22">
        <v>0</v>
      </c>
      <c r="CC22">
        <v>7</v>
      </c>
      <c r="CD22">
        <v>7</v>
      </c>
      <c r="CE22">
        <v>0</v>
      </c>
      <c r="CF22">
        <v>3</v>
      </c>
      <c r="CG22">
        <v>3</v>
      </c>
      <c r="CH22">
        <v>0</v>
      </c>
      <c r="CI22">
        <v>6.5</v>
      </c>
      <c r="CJ22">
        <v>6.5</v>
      </c>
      <c r="CK22">
        <v>0</v>
      </c>
      <c r="CL22">
        <v>16.5</v>
      </c>
      <c r="CM22">
        <v>16.5</v>
      </c>
      <c r="CN22">
        <v>0</v>
      </c>
    </row>
    <row r="23" spans="1:92" x14ac:dyDescent="0.3">
      <c r="A23" t="s">
        <v>6111</v>
      </c>
      <c r="B23" t="s">
        <v>6112</v>
      </c>
      <c r="C23" t="s">
        <v>6149</v>
      </c>
      <c r="D23" t="s">
        <v>6148</v>
      </c>
      <c r="E23" t="s">
        <v>96</v>
      </c>
      <c r="G23" t="s">
        <v>47</v>
      </c>
      <c r="H23">
        <v>5</v>
      </c>
      <c r="I23">
        <v>2</v>
      </c>
      <c r="J23">
        <v>3</v>
      </c>
      <c r="K23">
        <v>0</v>
      </c>
      <c r="L23">
        <v>0</v>
      </c>
      <c r="M23">
        <v>0</v>
      </c>
      <c r="N23">
        <v>0</v>
      </c>
      <c r="O23">
        <v>0</v>
      </c>
      <c r="P23">
        <v>0</v>
      </c>
      <c r="Q23">
        <v>0</v>
      </c>
      <c r="R23">
        <v>0</v>
      </c>
      <c r="S23">
        <v>0</v>
      </c>
      <c r="T23">
        <v>0</v>
      </c>
      <c r="U23">
        <v>0</v>
      </c>
      <c r="V23">
        <v>0</v>
      </c>
      <c r="W23">
        <v>0</v>
      </c>
      <c r="X23">
        <v>0</v>
      </c>
      <c r="Y23">
        <v>0</v>
      </c>
      <c r="Z23">
        <v>0</v>
      </c>
      <c r="AA23">
        <v>4</v>
      </c>
      <c r="AB23">
        <v>1</v>
      </c>
      <c r="AC23">
        <v>0</v>
      </c>
      <c r="AD23">
        <v>0</v>
      </c>
      <c r="AE23">
        <v>0</v>
      </c>
      <c r="AF23">
        <v>0</v>
      </c>
      <c r="AG23">
        <v>0</v>
      </c>
      <c r="AH23">
        <v>0</v>
      </c>
      <c r="AI23">
        <v>3</v>
      </c>
      <c r="AJ23">
        <v>0</v>
      </c>
      <c r="AK23">
        <v>0</v>
      </c>
      <c r="AL23">
        <v>0</v>
      </c>
      <c r="AM23">
        <v>2</v>
      </c>
      <c r="AN23">
        <v>0</v>
      </c>
      <c r="AO23">
        <v>0</v>
      </c>
      <c r="AP23">
        <v>0</v>
      </c>
      <c r="AQ23">
        <v>0</v>
      </c>
      <c r="AR23">
        <v>0</v>
      </c>
      <c r="AS23">
        <v>0</v>
      </c>
      <c r="AT23">
        <v>0</v>
      </c>
      <c r="AU23">
        <v>0</v>
      </c>
      <c r="AV23">
        <v>0</v>
      </c>
      <c r="AW23">
        <v>0</v>
      </c>
      <c r="AX23">
        <v>0</v>
      </c>
      <c r="AY23">
        <v>0</v>
      </c>
      <c r="AZ23">
        <v>0</v>
      </c>
      <c r="BA23">
        <v>0</v>
      </c>
      <c r="BB23">
        <v>0</v>
      </c>
      <c r="BC23">
        <v>0</v>
      </c>
      <c r="BD23">
        <v>0</v>
      </c>
      <c r="BE23">
        <v>0</v>
      </c>
      <c r="BF23">
        <v>0</v>
      </c>
      <c r="BG23">
        <v>0</v>
      </c>
      <c r="BH23">
        <v>0</v>
      </c>
      <c r="BI23">
        <v>0</v>
      </c>
      <c r="BJ23">
        <v>0</v>
      </c>
      <c r="BK23">
        <v>0</v>
      </c>
      <c r="BL23">
        <v>0</v>
      </c>
      <c r="BM23">
        <v>0</v>
      </c>
      <c r="BN23">
        <v>0</v>
      </c>
      <c r="BO23">
        <v>0</v>
      </c>
      <c r="BP23">
        <v>0</v>
      </c>
      <c r="BQ23">
        <v>0</v>
      </c>
      <c r="BR23">
        <v>0</v>
      </c>
      <c r="BS23">
        <v>0</v>
      </c>
      <c r="BT23">
        <v>2</v>
      </c>
      <c r="BU23">
        <v>1</v>
      </c>
      <c r="BV23">
        <v>1</v>
      </c>
      <c r="BW23">
        <v>0</v>
      </c>
      <c r="BX23">
        <v>0</v>
      </c>
      <c r="BY23">
        <v>0</v>
      </c>
      <c r="BZ23">
        <v>0</v>
      </c>
      <c r="CA23">
        <v>0</v>
      </c>
      <c r="CB23">
        <v>1</v>
      </c>
      <c r="CC23">
        <v>5</v>
      </c>
      <c r="CD23">
        <v>5</v>
      </c>
      <c r="CE23">
        <v>0</v>
      </c>
      <c r="CF23">
        <v>5</v>
      </c>
      <c r="CG23">
        <v>5</v>
      </c>
      <c r="CH23">
        <v>0</v>
      </c>
      <c r="CI23">
        <v>4.8</v>
      </c>
      <c r="CJ23">
        <v>4.8</v>
      </c>
      <c r="CK23">
        <v>0</v>
      </c>
      <c r="CL23">
        <v>4.8</v>
      </c>
      <c r="CM23">
        <v>4.8</v>
      </c>
      <c r="CN23">
        <v>0</v>
      </c>
    </row>
    <row r="24" spans="1:92" x14ac:dyDescent="0.3">
      <c r="A24" t="s">
        <v>6111</v>
      </c>
      <c r="B24" t="s">
        <v>6112</v>
      </c>
      <c r="C24" t="s">
        <v>6149</v>
      </c>
      <c r="D24" t="s">
        <v>6148</v>
      </c>
      <c r="E24" t="s">
        <v>96</v>
      </c>
      <c r="G24" t="s">
        <v>47</v>
      </c>
      <c r="H24">
        <v>5</v>
      </c>
      <c r="I24">
        <v>2</v>
      </c>
      <c r="J24">
        <v>2</v>
      </c>
      <c r="K24">
        <v>0</v>
      </c>
      <c r="L24">
        <v>0</v>
      </c>
      <c r="M24">
        <v>1</v>
      </c>
      <c r="N24">
        <v>0</v>
      </c>
      <c r="O24">
        <v>0</v>
      </c>
      <c r="P24">
        <v>0</v>
      </c>
      <c r="Q24">
        <v>0</v>
      </c>
      <c r="R24">
        <v>0</v>
      </c>
      <c r="S24">
        <v>0</v>
      </c>
      <c r="T24">
        <v>0</v>
      </c>
      <c r="U24">
        <v>0</v>
      </c>
      <c r="V24">
        <v>0</v>
      </c>
      <c r="W24">
        <v>0</v>
      </c>
      <c r="X24">
        <v>0</v>
      </c>
      <c r="Y24">
        <v>0</v>
      </c>
      <c r="Z24">
        <v>0</v>
      </c>
      <c r="AA24">
        <v>3</v>
      </c>
      <c r="AB24">
        <v>2</v>
      </c>
      <c r="AC24">
        <v>0</v>
      </c>
      <c r="AD24">
        <v>0</v>
      </c>
      <c r="AE24">
        <v>0</v>
      </c>
      <c r="AF24">
        <v>0</v>
      </c>
      <c r="AG24">
        <v>0</v>
      </c>
      <c r="AH24">
        <v>0</v>
      </c>
      <c r="AI24">
        <v>3</v>
      </c>
      <c r="AJ24">
        <v>0</v>
      </c>
      <c r="AK24">
        <v>0</v>
      </c>
      <c r="AL24">
        <v>0</v>
      </c>
      <c r="AM24">
        <v>2</v>
      </c>
      <c r="AN24">
        <v>0</v>
      </c>
      <c r="AO24">
        <v>0</v>
      </c>
      <c r="AP24">
        <v>0</v>
      </c>
      <c r="AQ24">
        <v>0</v>
      </c>
      <c r="AR24">
        <v>0</v>
      </c>
      <c r="AS24">
        <v>0</v>
      </c>
      <c r="AT24">
        <v>0</v>
      </c>
      <c r="AU24">
        <v>0</v>
      </c>
      <c r="AV24">
        <v>0</v>
      </c>
      <c r="AW24">
        <v>0</v>
      </c>
      <c r="AX24">
        <v>0</v>
      </c>
      <c r="AY24">
        <v>0</v>
      </c>
      <c r="AZ24">
        <v>0</v>
      </c>
      <c r="BA24">
        <v>0</v>
      </c>
      <c r="BB24">
        <v>0</v>
      </c>
      <c r="BC24">
        <v>0</v>
      </c>
      <c r="BD24">
        <v>0</v>
      </c>
      <c r="BE24">
        <v>0</v>
      </c>
      <c r="BF24">
        <v>0</v>
      </c>
      <c r="BG24">
        <v>0</v>
      </c>
      <c r="BH24">
        <v>0</v>
      </c>
      <c r="BI24">
        <v>0</v>
      </c>
      <c r="BJ24">
        <v>0</v>
      </c>
      <c r="BK24">
        <v>0</v>
      </c>
      <c r="BL24">
        <v>0</v>
      </c>
      <c r="BM24">
        <v>0</v>
      </c>
      <c r="BN24">
        <v>0</v>
      </c>
      <c r="BO24">
        <v>0</v>
      </c>
      <c r="BP24">
        <v>0</v>
      </c>
      <c r="BQ24">
        <v>0</v>
      </c>
      <c r="BR24">
        <v>1</v>
      </c>
      <c r="BS24">
        <v>0</v>
      </c>
      <c r="BT24">
        <v>1</v>
      </c>
      <c r="BU24">
        <v>0</v>
      </c>
      <c r="BV24">
        <v>0</v>
      </c>
      <c r="BW24">
        <v>1</v>
      </c>
      <c r="BX24">
        <v>1</v>
      </c>
      <c r="BY24">
        <v>1</v>
      </c>
      <c r="BZ24">
        <v>0</v>
      </c>
      <c r="CA24">
        <v>0</v>
      </c>
      <c r="CB24">
        <v>0</v>
      </c>
      <c r="CC24">
        <v>7</v>
      </c>
      <c r="CD24">
        <v>7</v>
      </c>
      <c r="CE24">
        <v>0</v>
      </c>
      <c r="CF24">
        <v>4</v>
      </c>
      <c r="CG24">
        <v>4</v>
      </c>
      <c r="CH24">
        <v>0</v>
      </c>
      <c r="CI24">
        <v>2.8</v>
      </c>
      <c r="CJ24">
        <v>2.8</v>
      </c>
      <c r="CK24">
        <v>0</v>
      </c>
      <c r="CL24">
        <v>3.8</v>
      </c>
      <c r="CM24">
        <v>3.8</v>
      </c>
      <c r="CN24">
        <v>0</v>
      </c>
    </row>
    <row r="25" spans="1:92" x14ac:dyDescent="0.3">
      <c r="A25" t="s">
        <v>6111</v>
      </c>
      <c r="B25" t="s">
        <v>6112</v>
      </c>
      <c r="C25" t="s">
        <v>6149</v>
      </c>
      <c r="D25" t="s">
        <v>6148</v>
      </c>
      <c r="E25" t="s">
        <v>96</v>
      </c>
      <c r="G25" t="s">
        <v>47</v>
      </c>
      <c r="H25">
        <v>9</v>
      </c>
      <c r="I25">
        <v>6</v>
      </c>
      <c r="J25">
        <v>3</v>
      </c>
      <c r="K25">
        <v>0</v>
      </c>
      <c r="L25">
        <v>0</v>
      </c>
      <c r="M25">
        <v>0</v>
      </c>
      <c r="N25">
        <v>0</v>
      </c>
      <c r="O25">
        <v>0</v>
      </c>
      <c r="P25">
        <v>0</v>
      </c>
      <c r="Q25">
        <v>0</v>
      </c>
      <c r="R25">
        <v>0</v>
      </c>
      <c r="S25">
        <v>0</v>
      </c>
      <c r="T25">
        <v>0</v>
      </c>
      <c r="U25">
        <v>0</v>
      </c>
      <c r="V25">
        <v>0</v>
      </c>
      <c r="W25">
        <v>0</v>
      </c>
      <c r="X25">
        <v>0</v>
      </c>
      <c r="Y25">
        <v>0</v>
      </c>
      <c r="Z25">
        <v>0</v>
      </c>
      <c r="AA25">
        <v>6</v>
      </c>
      <c r="AB25">
        <v>2</v>
      </c>
      <c r="AC25">
        <v>0</v>
      </c>
      <c r="AD25">
        <v>0</v>
      </c>
      <c r="AE25">
        <v>0</v>
      </c>
      <c r="AF25">
        <v>0</v>
      </c>
      <c r="AG25">
        <v>0</v>
      </c>
      <c r="AH25">
        <v>1</v>
      </c>
      <c r="AI25">
        <v>5</v>
      </c>
      <c r="AJ25">
        <v>0</v>
      </c>
      <c r="AK25">
        <v>0</v>
      </c>
      <c r="AL25">
        <v>0</v>
      </c>
      <c r="AM25">
        <v>4</v>
      </c>
      <c r="AN25">
        <v>0</v>
      </c>
      <c r="AO25">
        <v>0</v>
      </c>
      <c r="AP25">
        <v>0</v>
      </c>
      <c r="AQ25">
        <v>0</v>
      </c>
      <c r="AR25">
        <v>0</v>
      </c>
      <c r="AS25">
        <v>0</v>
      </c>
      <c r="AT25">
        <v>0</v>
      </c>
      <c r="AU25">
        <v>0</v>
      </c>
      <c r="AV25">
        <v>0</v>
      </c>
      <c r="AW25">
        <v>0</v>
      </c>
      <c r="AX25">
        <v>0</v>
      </c>
      <c r="AY25">
        <v>0</v>
      </c>
      <c r="AZ25">
        <v>0</v>
      </c>
      <c r="BA25">
        <v>0</v>
      </c>
      <c r="BB25">
        <v>0</v>
      </c>
      <c r="BC25">
        <v>0</v>
      </c>
      <c r="BD25">
        <v>0</v>
      </c>
      <c r="BE25">
        <v>0</v>
      </c>
      <c r="BF25">
        <v>0</v>
      </c>
      <c r="BG25">
        <v>0</v>
      </c>
      <c r="BH25">
        <v>0</v>
      </c>
      <c r="BI25">
        <v>0</v>
      </c>
      <c r="BJ25">
        <v>0</v>
      </c>
      <c r="BK25">
        <v>0</v>
      </c>
      <c r="BL25">
        <v>0</v>
      </c>
      <c r="BM25">
        <v>0</v>
      </c>
      <c r="BN25">
        <v>0</v>
      </c>
      <c r="BO25">
        <v>0</v>
      </c>
      <c r="BP25">
        <v>0</v>
      </c>
      <c r="BQ25">
        <v>0</v>
      </c>
      <c r="BR25">
        <v>3</v>
      </c>
      <c r="BS25">
        <v>0</v>
      </c>
      <c r="BT25">
        <v>0</v>
      </c>
      <c r="BU25">
        <v>1</v>
      </c>
      <c r="BV25">
        <v>0</v>
      </c>
      <c r="BW25">
        <v>2</v>
      </c>
      <c r="BX25">
        <v>0</v>
      </c>
      <c r="BY25">
        <v>1</v>
      </c>
      <c r="BZ25">
        <v>1</v>
      </c>
      <c r="CA25">
        <v>0</v>
      </c>
      <c r="CB25">
        <v>1</v>
      </c>
      <c r="CC25">
        <v>9</v>
      </c>
      <c r="CD25">
        <v>9</v>
      </c>
      <c r="CE25">
        <v>0</v>
      </c>
      <c r="CF25">
        <v>8</v>
      </c>
      <c r="CG25">
        <v>8</v>
      </c>
      <c r="CH25">
        <v>0</v>
      </c>
      <c r="CI25">
        <v>4.5999999999999996</v>
      </c>
      <c r="CJ25">
        <v>4.5999999999999996</v>
      </c>
      <c r="CK25">
        <v>0</v>
      </c>
      <c r="CL25">
        <v>5.0999999999999996</v>
      </c>
      <c r="CM25">
        <v>5.0999999999999996</v>
      </c>
      <c r="CN25">
        <v>0</v>
      </c>
    </row>
    <row r="26" spans="1:92" x14ac:dyDescent="0.3">
      <c r="A26" t="s">
        <v>6111</v>
      </c>
      <c r="B26" t="s">
        <v>6112</v>
      </c>
      <c r="C26" t="s">
        <v>6149</v>
      </c>
      <c r="D26" t="s">
        <v>6148</v>
      </c>
      <c r="E26" t="s">
        <v>96</v>
      </c>
      <c r="G26" t="s">
        <v>70</v>
      </c>
      <c r="H26">
        <v>8</v>
      </c>
      <c r="I26">
        <v>6</v>
      </c>
      <c r="J26">
        <v>2</v>
      </c>
      <c r="K26">
        <v>0</v>
      </c>
      <c r="L26">
        <v>0</v>
      </c>
      <c r="M26">
        <v>0</v>
      </c>
      <c r="N26">
        <v>0</v>
      </c>
      <c r="O26">
        <v>0</v>
      </c>
      <c r="P26">
        <v>0</v>
      </c>
      <c r="Q26">
        <v>0</v>
      </c>
      <c r="R26">
        <v>0</v>
      </c>
      <c r="S26">
        <v>0</v>
      </c>
      <c r="T26">
        <v>0</v>
      </c>
      <c r="U26">
        <v>0</v>
      </c>
      <c r="V26">
        <v>0</v>
      </c>
      <c r="W26">
        <v>0</v>
      </c>
      <c r="X26">
        <v>0</v>
      </c>
      <c r="Y26">
        <v>0</v>
      </c>
      <c r="Z26">
        <v>0</v>
      </c>
      <c r="AA26">
        <v>3</v>
      </c>
      <c r="AB26">
        <v>5</v>
      </c>
      <c r="AC26">
        <v>0</v>
      </c>
      <c r="AD26">
        <v>0</v>
      </c>
      <c r="AE26">
        <v>0</v>
      </c>
      <c r="AF26">
        <v>0</v>
      </c>
      <c r="AG26">
        <v>0</v>
      </c>
      <c r="AH26">
        <v>0</v>
      </c>
      <c r="AI26">
        <v>5</v>
      </c>
      <c r="AJ26">
        <v>0</v>
      </c>
      <c r="AK26">
        <v>0</v>
      </c>
      <c r="AL26">
        <v>0</v>
      </c>
      <c r="AM26">
        <v>3</v>
      </c>
      <c r="AN26">
        <v>0</v>
      </c>
      <c r="AO26">
        <v>0</v>
      </c>
      <c r="AP26">
        <v>0</v>
      </c>
      <c r="AQ26">
        <v>0</v>
      </c>
      <c r="AR26">
        <v>0</v>
      </c>
      <c r="AS26">
        <v>0</v>
      </c>
      <c r="AT26">
        <v>0</v>
      </c>
      <c r="AU26">
        <v>0</v>
      </c>
      <c r="AV26">
        <v>0</v>
      </c>
      <c r="AW26">
        <v>0</v>
      </c>
      <c r="AX26">
        <v>0</v>
      </c>
      <c r="AY26">
        <v>0</v>
      </c>
      <c r="AZ26">
        <v>0</v>
      </c>
      <c r="BA26">
        <v>0</v>
      </c>
      <c r="BB26">
        <v>0</v>
      </c>
      <c r="BC26">
        <v>0</v>
      </c>
      <c r="BD26">
        <v>0</v>
      </c>
      <c r="BE26">
        <v>0</v>
      </c>
      <c r="BF26">
        <v>0</v>
      </c>
      <c r="BG26">
        <v>0</v>
      </c>
      <c r="BH26">
        <v>0</v>
      </c>
      <c r="BI26">
        <v>0</v>
      </c>
      <c r="BJ26">
        <v>0</v>
      </c>
      <c r="BK26">
        <v>0</v>
      </c>
      <c r="BL26">
        <v>0</v>
      </c>
      <c r="BM26">
        <v>0</v>
      </c>
      <c r="BN26">
        <v>0</v>
      </c>
      <c r="BO26">
        <v>0</v>
      </c>
      <c r="BP26">
        <v>0</v>
      </c>
      <c r="BQ26">
        <v>0</v>
      </c>
      <c r="BR26">
        <v>4</v>
      </c>
      <c r="BS26">
        <v>0</v>
      </c>
      <c r="BT26">
        <v>0</v>
      </c>
      <c r="BU26">
        <v>2</v>
      </c>
      <c r="BV26">
        <v>1</v>
      </c>
      <c r="BW26">
        <v>0</v>
      </c>
      <c r="BX26">
        <v>1</v>
      </c>
      <c r="BY26">
        <v>0</v>
      </c>
      <c r="BZ26">
        <v>0</v>
      </c>
      <c r="CA26">
        <v>0</v>
      </c>
      <c r="CB26">
        <v>0</v>
      </c>
      <c r="CC26">
        <v>11</v>
      </c>
      <c r="CD26">
        <v>11</v>
      </c>
      <c r="CE26">
        <v>0</v>
      </c>
      <c r="CF26">
        <v>11</v>
      </c>
      <c r="CG26">
        <v>11</v>
      </c>
      <c r="CH26">
        <v>0</v>
      </c>
      <c r="CI26">
        <v>12</v>
      </c>
      <c r="CJ26">
        <v>12</v>
      </c>
      <c r="CK26">
        <v>0</v>
      </c>
      <c r="CL26">
        <v>12</v>
      </c>
      <c r="CM26">
        <v>12</v>
      </c>
      <c r="CN26">
        <v>0</v>
      </c>
    </row>
    <row r="27" spans="1:92" x14ac:dyDescent="0.3">
      <c r="A27" t="s">
        <v>6111</v>
      </c>
      <c r="B27" t="s">
        <v>6112</v>
      </c>
      <c r="C27" t="s">
        <v>6147</v>
      </c>
      <c r="D27" t="s">
        <v>6148</v>
      </c>
      <c r="E27" t="s">
        <v>99</v>
      </c>
      <c r="G27" t="s">
        <v>55</v>
      </c>
      <c r="H27">
        <v>7</v>
      </c>
      <c r="I27">
        <v>4</v>
      </c>
      <c r="J27">
        <v>3</v>
      </c>
      <c r="K27">
        <v>0</v>
      </c>
      <c r="L27">
        <v>0</v>
      </c>
      <c r="M27">
        <v>0</v>
      </c>
      <c r="N27">
        <v>0</v>
      </c>
      <c r="O27">
        <v>0</v>
      </c>
      <c r="P27">
        <v>0</v>
      </c>
      <c r="Q27">
        <v>0</v>
      </c>
      <c r="R27">
        <v>0</v>
      </c>
      <c r="S27">
        <v>0</v>
      </c>
      <c r="T27">
        <v>0</v>
      </c>
      <c r="U27">
        <v>0</v>
      </c>
      <c r="V27">
        <v>0</v>
      </c>
      <c r="W27">
        <v>0</v>
      </c>
      <c r="X27">
        <v>0</v>
      </c>
      <c r="Y27">
        <v>0</v>
      </c>
      <c r="Z27">
        <v>0</v>
      </c>
      <c r="AA27">
        <v>1</v>
      </c>
      <c r="AB27">
        <v>5</v>
      </c>
      <c r="AC27">
        <v>1</v>
      </c>
      <c r="AD27">
        <v>0</v>
      </c>
      <c r="AE27">
        <v>0</v>
      </c>
      <c r="AF27">
        <v>0</v>
      </c>
      <c r="AG27">
        <v>0</v>
      </c>
      <c r="AH27">
        <v>0</v>
      </c>
      <c r="AI27">
        <v>5</v>
      </c>
      <c r="AJ27">
        <v>0</v>
      </c>
      <c r="AK27">
        <v>0</v>
      </c>
      <c r="AL27">
        <v>0</v>
      </c>
      <c r="AM27">
        <v>2</v>
      </c>
      <c r="AN27">
        <v>0</v>
      </c>
      <c r="AO27">
        <v>0</v>
      </c>
      <c r="AP27">
        <v>0</v>
      </c>
      <c r="AQ27">
        <v>0</v>
      </c>
      <c r="AR27">
        <v>0</v>
      </c>
      <c r="AS27">
        <v>0</v>
      </c>
      <c r="AT27">
        <v>0</v>
      </c>
      <c r="AU27">
        <v>0</v>
      </c>
      <c r="AV27">
        <v>0</v>
      </c>
      <c r="AW27">
        <v>0</v>
      </c>
      <c r="AX27">
        <v>0</v>
      </c>
      <c r="AY27">
        <v>0</v>
      </c>
      <c r="AZ27">
        <v>0</v>
      </c>
      <c r="BA27">
        <v>0</v>
      </c>
      <c r="BB27">
        <v>0</v>
      </c>
      <c r="BC27">
        <v>0</v>
      </c>
      <c r="BD27">
        <v>0</v>
      </c>
      <c r="BE27">
        <v>0</v>
      </c>
      <c r="BF27">
        <v>0</v>
      </c>
      <c r="BG27">
        <v>0</v>
      </c>
      <c r="BH27">
        <v>0</v>
      </c>
      <c r="BI27">
        <v>0</v>
      </c>
      <c r="BJ27">
        <v>0</v>
      </c>
      <c r="BK27">
        <v>0</v>
      </c>
      <c r="BL27">
        <v>0</v>
      </c>
      <c r="BM27">
        <v>0</v>
      </c>
      <c r="BN27">
        <v>0</v>
      </c>
      <c r="BO27">
        <v>0</v>
      </c>
      <c r="BP27">
        <v>0</v>
      </c>
      <c r="BQ27">
        <v>0</v>
      </c>
      <c r="BR27">
        <v>3</v>
      </c>
      <c r="BS27">
        <v>0</v>
      </c>
      <c r="BT27">
        <v>1</v>
      </c>
      <c r="BU27">
        <v>2</v>
      </c>
      <c r="BV27">
        <v>1</v>
      </c>
      <c r="BW27">
        <v>0</v>
      </c>
      <c r="BX27">
        <v>0</v>
      </c>
      <c r="BY27">
        <v>0</v>
      </c>
      <c r="BZ27">
        <v>0</v>
      </c>
      <c r="CA27">
        <v>0</v>
      </c>
      <c r="CB27">
        <v>0</v>
      </c>
      <c r="CC27">
        <v>7</v>
      </c>
      <c r="CD27">
        <v>7</v>
      </c>
      <c r="CE27">
        <v>0</v>
      </c>
      <c r="CF27">
        <v>1</v>
      </c>
      <c r="CG27">
        <v>1</v>
      </c>
      <c r="CH27">
        <v>0</v>
      </c>
      <c r="CI27">
        <v>1</v>
      </c>
      <c r="CJ27">
        <v>1</v>
      </c>
      <c r="CK27">
        <v>0</v>
      </c>
      <c r="CL27">
        <v>7</v>
      </c>
      <c r="CM27">
        <v>7</v>
      </c>
      <c r="CN27">
        <v>0</v>
      </c>
    </row>
    <row r="28" spans="1:92" x14ac:dyDescent="0.3">
      <c r="A28" t="s">
        <v>6111</v>
      </c>
      <c r="B28" t="s">
        <v>6112</v>
      </c>
      <c r="C28" t="s">
        <v>6149</v>
      </c>
      <c r="D28" t="s">
        <v>6148</v>
      </c>
      <c r="E28" t="s">
        <v>96</v>
      </c>
      <c r="G28" t="s">
        <v>57</v>
      </c>
      <c r="H28">
        <v>15</v>
      </c>
      <c r="I28">
        <v>10</v>
      </c>
      <c r="J28">
        <v>4</v>
      </c>
      <c r="K28">
        <v>0</v>
      </c>
      <c r="L28">
        <v>0</v>
      </c>
      <c r="M28">
        <v>1</v>
      </c>
      <c r="N28">
        <v>0</v>
      </c>
      <c r="O28">
        <v>0</v>
      </c>
      <c r="P28">
        <v>0</v>
      </c>
      <c r="Q28">
        <v>0</v>
      </c>
      <c r="R28">
        <v>0</v>
      </c>
      <c r="S28">
        <v>0</v>
      </c>
      <c r="T28">
        <v>0</v>
      </c>
      <c r="U28">
        <v>0</v>
      </c>
      <c r="V28">
        <v>0</v>
      </c>
      <c r="W28">
        <v>0</v>
      </c>
      <c r="X28">
        <v>0</v>
      </c>
      <c r="Y28">
        <v>0</v>
      </c>
      <c r="Z28">
        <v>0</v>
      </c>
      <c r="AA28">
        <v>10</v>
      </c>
      <c r="AB28">
        <v>4</v>
      </c>
      <c r="AC28">
        <v>0</v>
      </c>
      <c r="AD28">
        <v>0</v>
      </c>
      <c r="AE28">
        <v>0</v>
      </c>
      <c r="AF28">
        <v>0</v>
      </c>
      <c r="AG28">
        <v>0</v>
      </c>
      <c r="AH28">
        <v>1</v>
      </c>
      <c r="AI28">
        <v>7</v>
      </c>
      <c r="AJ28">
        <v>0</v>
      </c>
      <c r="AK28">
        <v>0</v>
      </c>
      <c r="AL28">
        <v>0</v>
      </c>
      <c r="AM28">
        <v>7</v>
      </c>
      <c r="AN28">
        <v>0</v>
      </c>
      <c r="AO28">
        <v>0</v>
      </c>
      <c r="AP28">
        <v>1</v>
      </c>
      <c r="AQ28">
        <v>0</v>
      </c>
      <c r="AR28">
        <v>0</v>
      </c>
      <c r="AS28">
        <v>0</v>
      </c>
      <c r="AT28">
        <v>0</v>
      </c>
      <c r="AU28">
        <v>0</v>
      </c>
      <c r="AV28">
        <v>0</v>
      </c>
      <c r="AW28">
        <v>0</v>
      </c>
      <c r="AX28">
        <v>0</v>
      </c>
      <c r="AY28">
        <v>0</v>
      </c>
      <c r="AZ28">
        <v>0</v>
      </c>
      <c r="BA28">
        <v>0</v>
      </c>
      <c r="BB28">
        <v>0</v>
      </c>
      <c r="BC28">
        <v>0</v>
      </c>
      <c r="BD28">
        <v>0</v>
      </c>
      <c r="BE28">
        <v>0</v>
      </c>
      <c r="BF28">
        <v>0</v>
      </c>
      <c r="BG28">
        <v>0</v>
      </c>
      <c r="BH28">
        <v>0</v>
      </c>
      <c r="BI28">
        <v>0</v>
      </c>
      <c r="BJ28">
        <v>0</v>
      </c>
      <c r="BK28">
        <v>0</v>
      </c>
      <c r="BL28">
        <v>0</v>
      </c>
      <c r="BM28">
        <v>0</v>
      </c>
      <c r="BN28">
        <v>0</v>
      </c>
      <c r="BO28">
        <v>0</v>
      </c>
      <c r="BP28">
        <v>0</v>
      </c>
      <c r="BQ28">
        <v>0</v>
      </c>
      <c r="BR28">
        <v>6</v>
      </c>
      <c r="BS28">
        <v>2</v>
      </c>
      <c r="BT28">
        <v>1</v>
      </c>
      <c r="BU28">
        <v>1</v>
      </c>
      <c r="BV28">
        <v>1</v>
      </c>
      <c r="BW28">
        <v>0</v>
      </c>
      <c r="BX28">
        <v>2</v>
      </c>
      <c r="BY28">
        <v>1</v>
      </c>
      <c r="BZ28">
        <v>0</v>
      </c>
      <c r="CA28">
        <v>0</v>
      </c>
      <c r="CB28">
        <v>1</v>
      </c>
      <c r="CC28">
        <v>22</v>
      </c>
      <c r="CD28">
        <v>22</v>
      </c>
      <c r="CE28">
        <v>0</v>
      </c>
      <c r="CF28">
        <v>19</v>
      </c>
      <c r="CG28">
        <v>19</v>
      </c>
      <c r="CH28">
        <v>0</v>
      </c>
      <c r="CI28">
        <v>22.9</v>
      </c>
      <c r="CJ28">
        <v>22.9</v>
      </c>
      <c r="CK28">
        <v>0</v>
      </c>
      <c r="CL28">
        <v>25.2</v>
      </c>
      <c r="CM28">
        <v>25.2</v>
      </c>
      <c r="CN28">
        <v>0</v>
      </c>
    </row>
    <row r="29" spans="1:92" x14ac:dyDescent="0.3">
      <c r="A29" t="s">
        <v>6111</v>
      </c>
      <c r="B29" t="s">
        <v>6112</v>
      </c>
      <c r="C29" t="s">
        <v>6149</v>
      </c>
      <c r="D29" t="s">
        <v>6148</v>
      </c>
      <c r="E29" t="s">
        <v>96</v>
      </c>
      <c r="G29" t="s">
        <v>80</v>
      </c>
      <c r="H29">
        <v>8</v>
      </c>
      <c r="I29">
        <v>6</v>
      </c>
      <c r="J29">
        <v>2</v>
      </c>
      <c r="K29">
        <v>0</v>
      </c>
      <c r="L29">
        <v>0</v>
      </c>
      <c r="M29">
        <v>0</v>
      </c>
      <c r="N29">
        <v>0</v>
      </c>
      <c r="O29">
        <v>0</v>
      </c>
      <c r="P29">
        <v>0</v>
      </c>
      <c r="Q29">
        <v>0</v>
      </c>
      <c r="R29">
        <v>0</v>
      </c>
      <c r="S29">
        <v>0</v>
      </c>
      <c r="T29">
        <v>0</v>
      </c>
      <c r="U29">
        <v>0</v>
      </c>
      <c r="V29">
        <v>0</v>
      </c>
      <c r="W29">
        <v>0</v>
      </c>
      <c r="X29">
        <v>0</v>
      </c>
      <c r="Y29">
        <v>0</v>
      </c>
      <c r="Z29">
        <v>0</v>
      </c>
      <c r="AA29">
        <v>5</v>
      </c>
      <c r="AB29">
        <v>3</v>
      </c>
      <c r="AC29">
        <v>0</v>
      </c>
      <c r="AD29">
        <v>0</v>
      </c>
      <c r="AE29">
        <v>0</v>
      </c>
      <c r="AF29">
        <v>0</v>
      </c>
      <c r="AG29">
        <v>0</v>
      </c>
      <c r="AH29">
        <v>0</v>
      </c>
      <c r="AI29">
        <v>4</v>
      </c>
      <c r="AJ29">
        <v>0</v>
      </c>
      <c r="AK29">
        <v>0</v>
      </c>
      <c r="AL29">
        <v>0</v>
      </c>
      <c r="AM29">
        <v>4</v>
      </c>
      <c r="AN29">
        <v>0</v>
      </c>
      <c r="AO29">
        <v>0</v>
      </c>
      <c r="AP29">
        <v>0</v>
      </c>
      <c r="AQ29">
        <v>0</v>
      </c>
      <c r="AR29">
        <v>0</v>
      </c>
      <c r="AS29">
        <v>0</v>
      </c>
      <c r="AT29">
        <v>0</v>
      </c>
      <c r="AU29">
        <v>0</v>
      </c>
      <c r="AV29">
        <v>0</v>
      </c>
      <c r="AW29">
        <v>0</v>
      </c>
      <c r="AX29">
        <v>0</v>
      </c>
      <c r="AY29">
        <v>0</v>
      </c>
      <c r="AZ29">
        <v>0</v>
      </c>
      <c r="BA29">
        <v>0</v>
      </c>
      <c r="BB29">
        <v>0</v>
      </c>
      <c r="BC29">
        <v>0</v>
      </c>
      <c r="BD29">
        <v>0</v>
      </c>
      <c r="BE29">
        <v>0</v>
      </c>
      <c r="BF29">
        <v>0</v>
      </c>
      <c r="BG29">
        <v>0</v>
      </c>
      <c r="BH29">
        <v>0</v>
      </c>
      <c r="BI29">
        <v>0</v>
      </c>
      <c r="BJ29">
        <v>0</v>
      </c>
      <c r="BK29">
        <v>0</v>
      </c>
      <c r="BL29">
        <v>0</v>
      </c>
      <c r="BM29">
        <v>0</v>
      </c>
      <c r="BN29">
        <v>0</v>
      </c>
      <c r="BO29">
        <v>0</v>
      </c>
      <c r="BP29">
        <v>0</v>
      </c>
      <c r="BQ29">
        <v>0</v>
      </c>
      <c r="BR29">
        <v>3</v>
      </c>
      <c r="BS29">
        <v>2</v>
      </c>
      <c r="BT29">
        <v>0</v>
      </c>
      <c r="BU29">
        <v>1</v>
      </c>
      <c r="BV29">
        <v>2</v>
      </c>
      <c r="BW29">
        <v>0</v>
      </c>
      <c r="BX29">
        <v>0</v>
      </c>
      <c r="BY29">
        <v>0</v>
      </c>
      <c r="BZ29">
        <v>0</v>
      </c>
      <c r="CA29">
        <v>0</v>
      </c>
      <c r="CB29">
        <v>0</v>
      </c>
      <c r="CC29">
        <v>8</v>
      </c>
      <c r="CD29">
        <v>8</v>
      </c>
      <c r="CE29">
        <v>0</v>
      </c>
      <c r="CF29">
        <v>1</v>
      </c>
      <c r="CG29">
        <v>1</v>
      </c>
      <c r="CH29">
        <v>0</v>
      </c>
      <c r="CI29">
        <v>8</v>
      </c>
      <c r="CJ29">
        <v>8</v>
      </c>
      <c r="CK29">
        <v>0</v>
      </c>
      <c r="CL29">
        <v>64</v>
      </c>
      <c r="CM29">
        <v>64</v>
      </c>
      <c r="CN29">
        <v>0</v>
      </c>
    </row>
    <row r="30" spans="1:92" x14ac:dyDescent="0.3">
      <c r="A30" t="s">
        <v>6111</v>
      </c>
      <c r="B30" t="s">
        <v>6113</v>
      </c>
      <c r="C30" t="s">
        <v>6147</v>
      </c>
      <c r="D30" t="s">
        <v>6148</v>
      </c>
      <c r="E30" t="s">
        <v>99</v>
      </c>
      <c r="G30" t="s">
        <v>54</v>
      </c>
      <c r="H30">
        <v>1</v>
      </c>
      <c r="I30">
        <v>0</v>
      </c>
      <c r="J30">
        <v>1</v>
      </c>
      <c r="K30">
        <v>0</v>
      </c>
      <c r="L30">
        <v>0</v>
      </c>
      <c r="M30">
        <v>0</v>
      </c>
      <c r="N30">
        <v>0</v>
      </c>
      <c r="O30">
        <v>0</v>
      </c>
      <c r="P30">
        <v>0</v>
      </c>
      <c r="Q30">
        <v>0</v>
      </c>
      <c r="R30">
        <v>0</v>
      </c>
      <c r="S30">
        <v>0</v>
      </c>
      <c r="T30">
        <v>0</v>
      </c>
      <c r="U30">
        <v>0</v>
      </c>
      <c r="V30">
        <v>0</v>
      </c>
      <c r="W30">
        <v>0</v>
      </c>
      <c r="X30">
        <v>0</v>
      </c>
      <c r="Y30">
        <v>0</v>
      </c>
      <c r="Z30">
        <v>0</v>
      </c>
      <c r="AA30">
        <v>0</v>
      </c>
      <c r="AB30">
        <v>1</v>
      </c>
      <c r="AC30">
        <v>0</v>
      </c>
      <c r="AD30">
        <v>0</v>
      </c>
      <c r="AE30">
        <v>0</v>
      </c>
      <c r="AF30">
        <v>0</v>
      </c>
      <c r="AG30">
        <v>0</v>
      </c>
      <c r="AH30">
        <v>0</v>
      </c>
      <c r="AI30">
        <v>0</v>
      </c>
      <c r="AJ30">
        <v>0</v>
      </c>
      <c r="AK30">
        <v>0</v>
      </c>
      <c r="AL30">
        <v>0</v>
      </c>
      <c r="AM30">
        <v>1</v>
      </c>
      <c r="AN30">
        <v>0</v>
      </c>
      <c r="AO30">
        <v>0</v>
      </c>
      <c r="AP30">
        <v>0</v>
      </c>
      <c r="AQ30">
        <v>0</v>
      </c>
      <c r="AR30">
        <v>0</v>
      </c>
      <c r="AS30">
        <v>0</v>
      </c>
      <c r="AT30">
        <v>0</v>
      </c>
      <c r="AU30">
        <v>0</v>
      </c>
      <c r="AV30">
        <v>0</v>
      </c>
      <c r="AW30">
        <v>0</v>
      </c>
      <c r="AX30">
        <v>0</v>
      </c>
      <c r="AY30">
        <v>0</v>
      </c>
      <c r="AZ30">
        <v>0</v>
      </c>
      <c r="BA30">
        <v>0</v>
      </c>
      <c r="BB30">
        <v>0</v>
      </c>
      <c r="BC30">
        <v>0</v>
      </c>
      <c r="BD30">
        <v>0</v>
      </c>
      <c r="BE30">
        <v>0</v>
      </c>
      <c r="BF30">
        <v>0</v>
      </c>
      <c r="BG30">
        <v>0</v>
      </c>
      <c r="BH30">
        <v>0</v>
      </c>
      <c r="BI30">
        <v>0</v>
      </c>
      <c r="BJ30">
        <v>0</v>
      </c>
      <c r="BK30">
        <v>0</v>
      </c>
      <c r="BL30">
        <v>0</v>
      </c>
      <c r="BM30">
        <v>0</v>
      </c>
      <c r="BN30">
        <v>0</v>
      </c>
      <c r="BO30">
        <v>0</v>
      </c>
      <c r="BP30">
        <v>0</v>
      </c>
      <c r="BQ30">
        <v>0</v>
      </c>
      <c r="BR30">
        <v>0</v>
      </c>
      <c r="BS30">
        <v>1</v>
      </c>
      <c r="BT30">
        <v>0</v>
      </c>
      <c r="BU30">
        <v>0</v>
      </c>
      <c r="BV30">
        <v>0</v>
      </c>
      <c r="BW30">
        <v>0</v>
      </c>
      <c r="BX30">
        <v>0</v>
      </c>
      <c r="BY30">
        <v>0</v>
      </c>
      <c r="BZ30">
        <v>0</v>
      </c>
      <c r="CA30">
        <v>0</v>
      </c>
      <c r="CB30">
        <v>0</v>
      </c>
      <c r="CC30">
        <v>2</v>
      </c>
      <c r="CD30">
        <v>2</v>
      </c>
      <c r="CE30">
        <v>0</v>
      </c>
      <c r="CF30">
        <v>2</v>
      </c>
      <c r="CG30">
        <v>2</v>
      </c>
      <c r="CH30">
        <v>0</v>
      </c>
      <c r="CI30">
        <v>5</v>
      </c>
      <c r="CJ30">
        <v>5</v>
      </c>
      <c r="CK30">
        <v>0</v>
      </c>
      <c r="CL30">
        <v>5</v>
      </c>
      <c r="CM30">
        <v>5</v>
      </c>
      <c r="CN30">
        <v>0</v>
      </c>
    </row>
    <row r="31" spans="1:92" x14ac:dyDescent="0.3">
      <c r="A31" t="s">
        <v>6111</v>
      </c>
      <c r="B31" t="s">
        <v>6113</v>
      </c>
      <c r="C31" t="s">
        <v>6147</v>
      </c>
      <c r="D31" t="s">
        <v>6148</v>
      </c>
      <c r="E31" t="s">
        <v>99</v>
      </c>
      <c r="G31" t="s">
        <v>47</v>
      </c>
      <c r="H31">
        <v>2</v>
      </c>
      <c r="I31">
        <v>0</v>
      </c>
      <c r="J31">
        <v>1</v>
      </c>
      <c r="K31">
        <v>0</v>
      </c>
      <c r="L31">
        <v>0</v>
      </c>
      <c r="M31">
        <v>0</v>
      </c>
      <c r="N31">
        <v>0</v>
      </c>
      <c r="O31">
        <v>0</v>
      </c>
      <c r="P31">
        <v>0</v>
      </c>
      <c r="Q31">
        <v>0</v>
      </c>
      <c r="R31">
        <v>0</v>
      </c>
      <c r="S31">
        <v>0</v>
      </c>
      <c r="T31">
        <v>0</v>
      </c>
      <c r="U31">
        <v>0</v>
      </c>
      <c r="V31">
        <v>0</v>
      </c>
      <c r="W31">
        <v>1</v>
      </c>
      <c r="X31">
        <v>0</v>
      </c>
      <c r="Y31">
        <v>0</v>
      </c>
      <c r="Z31">
        <v>0</v>
      </c>
      <c r="AA31">
        <v>0</v>
      </c>
      <c r="AB31">
        <v>2</v>
      </c>
      <c r="AC31">
        <v>0</v>
      </c>
      <c r="AD31">
        <v>0</v>
      </c>
      <c r="AE31">
        <v>0</v>
      </c>
      <c r="AF31">
        <v>0</v>
      </c>
      <c r="AG31">
        <v>0</v>
      </c>
      <c r="AH31">
        <v>0</v>
      </c>
      <c r="AI31">
        <v>0</v>
      </c>
      <c r="AJ31">
        <v>0</v>
      </c>
      <c r="AK31">
        <v>0</v>
      </c>
      <c r="AL31">
        <v>0</v>
      </c>
      <c r="AM31">
        <v>2</v>
      </c>
      <c r="AN31">
        <v>0</v>
      </c>
      <c r="AO31">
        <v>0</v>
      </c>
      <c r="AP31">
        <v>0</v>
      </c>
      <c r="AQ31">
        <v>0</v>
      </c>
      <c r="AR31">
        <v>0</v>
      </c>
      <c r="AS31">
        <v>0</v>
      </c>
      <c r="AT31">
        <v>0</v>
      </c>
      <c r="AU31">
        <v>0</v>
      </c>
      <c r="AV31">
        <v>0</v>
      </c>
      <c r="AW31">
        <v>0</v>
      </c>
      <c r="AX31">
        <v>0</v>
      </c>
      <c r="AY31">
        <v>0</v>
      </c>
      <c r="AZ31">
        <v>0</v>
      </c>
      <c r="BA31">
        <v>0</v>
      </c>
      <c r="BB31">
        <v>0</v>
      </c>
      <c r="BC31">
        <v>0</v>
      </c>
      <c r="BD31">
        <v>0</v>
      </c>
      <c r="BE31">
        <v>0</v>
      </c>
      <c r="BF31">
        <v>0</v>
      </c>
      <c r="BG31">
        <v>0</v>
      </c>
      <c r="BH31">
        <v>0</v>
      </c>
      <c r="BI31">
        <v>0</v>
      </c>
      <c r="BJ31">
        <v>0</v>
      </c>
      <c r="BK31">
        <v>0</v>
      </c>
      <c r="BL31">
        <v>0</v>
      </c>
      <c r="BM31">
        <v>0</v>
      </c>
      <c r="BN31">
        <v>0</v>
      </c>
      <c r="BO31">
        <v>0</v>
      </c>
      <c r="BP31">
        <v>0</v>
      </c>
      <c r="BQ31">
        <v>0</v>
      </c>
      <c r="BR31">
        <v>0</v>
      </c>
      <c r="BS31">
        <v>1</v>
      </c>
      <c r="BT31">
        <v>0</v>
      </c>
      <c r="BU31">
        <v>0</v>
      </c>
      <c r="BV31">
        <v>0</v>
      </c>
      <c r="BW31">
        <v>1</v>
      </c>
      <c r="BX31">
        <v>0</v>
      </c>
      <c r="BY31">
        <v>0</v>
      </c>
      <c r="BZ31">
        <v>0</v>
      </c>
      <c r="CA31">
        <v>0</v>
      </c>
      <c r="CB31">
        <v>0</v>
      </c>
      <c r="CC31">
        <v>5</v>
      </c>
      <c r="CD31">
        <v>5</v>
      </c>
      <c r="CE31">
        <v>0</v>
      </c>
      <c r="CF31">
        <v>5</v>
      </c>
      <c r="CG31">
        <v>5</v>
      </c>
      <c r="CH31">
        <v>0</v>
      </c>
      <c r="CI31">
        <v>12</v>
      </c>
      <c r="CJ31">
        <v>12</v>
      </c>
      <c r="CK31">
        <v>0</v>
      </c>
      <c r="CL31">
        <v>12</v>
      </c>
      <c r="CM31">
        <v>12</v>
      </c>
      <c r="CN31">
        <v>0</v>
      </c>
    </row>
    <row r="32" spans="1:92" x14ac:dyDescent="0.3">
      <c r="A32" t="s">
        <v>6111</v>
      </c>
      <c r="B32" t="s">
        <v>6113</v>
      </c>
      <c r="C32" t="s">
        <v>6147</v>
      </c>
      <c r="D32" t="s">
        <v>6148</v>
      </c>
      <c r="E32" t="s">
        <v>99</v>
      </c>
      <c r="G32" t="s">
        <v>47</v>
      </c>
      <c r="H32">
        <v>7</v>
      </c>
      <c r="I32">
        <v>3</v>
      </c>
      <c r="J32">
        <v>3</v>
      </c>
      <c r="K32">
        <v>0</v>
      </c>
      <c r="L32">
        <v>0</v>
      </c>
      <c r="M32">
        <v>0</v>
      </c>
      <c r="N32">
        <v>0</v>
      </c>
      <c r="O32">
        <v>0</v>
      </c>
      <c r="P32">
        <v>0</v>
      </c>
      <c r="Q32">
        <v>0</v>
      </c>
      <c r="R32">
        <v>0</v>
      </c>
      <c r="S32">
        <v>0</v>
      </c>
      <c r="T32">
        <v>0</v>
      </c>
      <c r="U32">
        <v>0</v>
      </c>
      <c r="V32">
        <v>0</v>
      </c>
      <c r="W32">
        <v>1</v>
      </c>
      <c r="X32">
        <v>0</v>
      </c>
      <c r="Y32">
        <v>0</v>
      </c>
      <c r="Z32">
        <v>2</v>
      </c>
      <c r="AA32">
        <v>2</v>
      </c>
      <c r="AB32">
        <v>3</v>
      </c>
      <c r="AC32">
        <v>0</v>
      </c>
      <c r="AD32">
        <v>0</v>
      </c>
      <c r="AE32">
        <v>0</v>
      </c>
      <c r="AF32">
        <v>0</v>
      </c>
      <c r="AG32">
        <v>0</v>
      </c>
      <c r="AH32">
        <v>0</v>
      </c>
      <c r="AI32">
        <v>4</v>
      </c>
      <c r="AJ32">
        <v>0</v>
      </c>
      <c r="AK32">
        <v>0</v>
      </c>
      <c r="AL32">
        <v>0</v>
      </c>
      <c r="AM32">
        <v>3</v>
      </c>
      <c r="AN32">
        <v>0</v>
      </c>
      <c r="AO32">
        <v>0</v>
      </c>
      <c r="AP32">
        <v>0</v>
      </c>
      <c r="AQ32">
        <v>0</v>
      </c>
      <c r="AR32">
        <v>0</v>
      </c>
      <c r="AS32">
        <v>0</v>
      </c>
      <c r="AT32">
        <v>0</v>
      </c>
      <c r="AU32">
        <v>0</v>
      </c>
      <c r="AV32">
        <v>0</v>
      </c>
      <c r="AW32">
        <v>0</v>
      </c>
      <c r="AX32">
        <v>0</v>
      </c>
      <c r="AY32">
        <v>0</v>
      </c>
      <c r="AZ32">
        <v>0</v>
      </c>
      <c r="BA32">
        <v>0</v>
      </c>
      <c r="BB32">
        <v>0</v>
      </c>
      <c r="BC32">
        <v>0</v>
      </c>
      <c r="BD32">
        <v>0</v>
      </c>
      <c r="BE32">
        <v>0</v>
      </c>
      <c r="BF32">
        <v>0</v>
      </c>
      <c r="BG32">
        <v>0</v>
      </c>
      <c r="BH32">
        <v>0</v>
      </c>
      <c r="BI32">
        <v>0</v>
      </c>
      <c r="BJ32">
        <v>0</v>
      </c>
      <c r="BK32">
        <v>0</v>
      </c>
      <c r="BL32">
        <v>0</v>
      </c>
      <c r="BM32">
        <v>0</v>
      </c>
      <c r="BN32">
        <v>0</v>
      </c>
      <c r="BO32">
        <v>0</v>
      </c>
      <c r="BP32">
        <v>0</v>
      </c>
      <c r="BQ32">
        <v>0</v>
      </c>
      <c r="BR32">
        <v>2</v>
      </c>
      <c r="BS32">
        <v>2</v>
      </c>
      <c r="BT32">
        <v>0</v>
      </c>
      <c r="BU32">
        <v>2</v>
      </c>
      <c r="BV32">
        <v>0</v>
      </c>
      <c r="BW32">
        <v>1</v>
      </c>
      <c r="BX32">
        <v>0</v>
      </c>
      <c r="BY32">
        <v>0</v>
      </c>
      <c r="BZ32">
        <v>0</v>
      </c>
      <c r="CA32">
        <v>0</v>
      </c>
      <c r="CB32">
        <v>0</v>
      </c>
      <c r="CC32">
        <v>9</v>
      </c>
      <c r="CD32">
        <v>9</v>
      </c>
      <c r="CE32">
        <v>0</v>
      </c>
      <c r="CF32">
        <v>9</v>
      </c>
      <c r="CG32">
        <v>9</v>
      </c>
      <c r="CH32">
        <v>0</v>
      </c>
      <c r="CI32">
        <v>9.8000000000000007</v>
      </c>
      <c r="CJ32">
        <v>9.8000000000000007</v>
      </c>
      <c r="CK32">
        <v>0</v>
      </c>
      <c r="CL32">
        <v>9.8000000000000007</v>
      </c>
      <c r="CM32">
        <v>9.8000000000000007</v>
      </c>
      <c r="CN32">
        <v>0</v>
      </c>
    </row>
    <row r="33" spans="1:92" x14ac:dyDescent="0.3">
      <c r="A33" t="s">
        <v>6111</v>
      </c>
      <c r="B33" t="s">
        <v>6113</v>
      </c>
      <c r="C33" t="s">
        <v>6147</v>
      </c>
      <c r="D33" t="s">
        <v>6148</v>
      </c>
      <c r="E33" t="s">
        <v>99</v>
      </c>
      <c r="G33" t="s">
        <v>47</v>
      </c>
      <c r="H33">
        <v>3</v>
      </c>
      <c r="I33">
        <v>1</v>
      </c>
      <c r="J33">
        <v>2</v>
      </c>
      <c r="K33">
        <v>0</v>
      </c>
      <c r="L33">
        <v>0</v>
      </c>
      <c r="M33">
        <v>0</v>
      </c>
      <c r="N33">
        <v>0</v>
      </c>
      <c r="O33">
        <v>0</v>
      </c>
      <c r="P33">
        <v>0</v>
      </c>
      <c r="Q33">
        <v>0</v>
      </c>
      <c r="R33">
        <v>0</v>
      </c>
      <c r="S33">
        <v>0</v>
      </c>
      <c r="T33">
        <v>0</v>
      </c>
      <c r="U33">
        <v>0</v>
      </c>
      <c r="V33">
        <v>0</v>
      </c>
      <c r="W33">
        <v>0</v>
      </c>
      <c r="X33">
        <v>0</v>
      </c>
      <c r="Y33">
        <v>0</v>
      </c>
      <c r="Z33">
        <v>0</v>
      </c>
      <c r="AA33">
        <v>2</v>
      </c>
      <c r="AB33">
        <v>1</v>
      </c>
      <c r="AC33">
        <v>0</v>
      </c>
      <c r="AD33">
        <v>0</v>
      </c>
      <c r="AE33">
        <v>0</v>
      </c>
      <c r="AF33">
        <v>0</v>
      </c>
      <c r="AG33">
        <v>0</v>
      </c>
      <c r="AH33">
        <v>0</v>
      </c>
      <c r="AI33">
        <v>1</v>
      </c>
      <c r="AJ33">
        <v>0</v>
      </c>
      <c r="AK33">
        <v>0</v>
      </c>
      <c r="AL33">
        <v>0</v>
      </c>
      <c r="AM33">
        <v>2</v>
      </c>
      <c r="AN33">
        <v>0</v>
      </c>
      <c r="AO33">
        <v>0</v>
      </c>
      <c r="AP33">
        <v>0</v>
      </c>
      <c r="AQ33">
        <v>0</v>
      </c>
      <c r="AR33">
        <v>0</v>
      </c>
      <c r="AS33">
        <v>0</v>
      </c>
      <c r="AT33">
        <v>0</v>
      </c>
      <c r="AU33">
        <v>0</v>
      </c>
      <c r="AV33">
        <v>0</v>
      </c>
      <c r="AW33">
        <v>0</v>
      </c>
      <c r="AX33">
        <v>0</v>
      </c>
      <c r="AY33">
        <v>0</v>
      </c>
      <c r="AZ33">
        <v>0</v>
      </c>
      <c r="BA33">
        <v>0</v>
      </c>
      <c r="BB33">
        <v>0</v>
      </c>
      <c r="BC33">
        <v>0</v>
      </c>
      <c r="BD33">
        <v>0</v>
      </c>
      <c r="BE33">
        <v>0</v>
      </c>
      <c r="BF33">
        <v>0</v>
      </c>
      <c r="BG33">
        <v>0</v>
      </c>
      <c r="BH33">
        <v>0</v>
      </c>
      <c r="BI33">
        <v>0</v>
      </c>
      <c r="BJ33">
        <v>0</v>
      </c>
      <c r="BK33">
        <v>0</v>
      </c>
      <c r="BL33">
        <v>0</v>
      </c>
      <c r="BM33">
        <v>0</v>
      </c>
      <c r="BN33">
        <v>0</v>
      </c>
      <c r="BO33">
        <v>0</v>
      </c>
      <c r="BP33">
        <v>0</v>
      </c>
      <c r="BQ33">
        <v>0</v>
      </c>
      <c r="BR33">
        <v>2</v>
      </c>
      <c r="BS33">
        <v>1</v>
      </c>
      <c r="BT33">
        <v>0</v>
      </c>
      <c r="BU33">
        <v>0</v>
      </c>
      <c r="BV33">
        <v>0</v>
      </c>
      <c r="BW33">
        <v>0</v>
      </c>
      <c r="BX33">
        <v>0</v>
      </c>
      <c r="BY33">
        <v>0</v>
      </c>
      <c r="BZ33">
        <v>0</v>
      </c>
      <c r="CA33">
        <v>0</v>
      </c>
      <c r="CB33">
        <v>0</v>
      </c>
      <c r="CC33">
        <v>3</v>
      </c>
      <c r="CD33">
        <v>3</v>
      </c>
      <c r="CE33">
        <v>0</v>
      </c>
      <c r="CF33">
        <v>3</v>
      </c>
      <c r="CG33">
        <v>3</v>
      </c>
      <c r="CH33">
        <v>0</v>
      </c>
      <c r="CI33">
        <v>1.1000000000000001</v>
      </c>
      <c r="CJ33">
        <v>1.1000000000000001</v>
      </c>
      <c r="CK33">
        <v>0</v>
      </c>
      <c r="CL33">
        <v>1.1000000000000001</v>
      </c>
      <c r="CM33">
        <v>1.1000000000000001</v>
      </c>
      <c r="CN33">
        <v>0</v>
      </c>
    </row>
    <row r="34" spans="1:92" x14ac:dyDescent="0.3">
      <c r="A34" t="s">
        <v>6111</v>
      </c>
      <c r="B34" t="s">
        <v>6113</v>
      </c>
      <c r="C34" t="s">
        <v>6149</v>
      </c>
      <c r="D34" t="s">
        <v>6148</v>
      </c>
      <c r="E34" t="s">
        <v>98</v>
      </c>
      <c r="G34" t="s">
        <v>57</v>
      </c>
      <c r="H34">
        <v>1</v>
      </c>
      <c r="I34">
        <v>0</v>
      </c>
      <c r="J34">
        <v>1</v>
      </c>
      <c r="K34">
        <v>0</v>
      </c>
      <c r="L34">
        <v>0</v>
      </c>
      <c r="M34">
        <v>0</v>
      </c>
      <c r="N34">
        <v>0</v>
      </c>
      <c r="O34">
        <v>0</v>
      </c>
      <c r="P34">
        <v>0</v>
      </c>
      <c r="Q34">
        <v>0</v>
      </c>
      <c r="R34">
        <v>0</v>
      </c>
      <c r="S34">
        <v>0</v>
      </c>
      <c r="T34">
        <v>0</v>
      </c>
      <c r="U34">
        <v>0</v>
      </c>
      <c r="V34">
        <v>0</v>
      </c>
      <c r="W34">
        <v>0</v>
      </c>
      <c r="X34">
        <v>0</v>
      </c>
      <c r="Y34">
        <v>0</v>
      </c>
      <c r="Z34">
        <v>0</v>
      </c>
      <c r="AA34">
        <v>1</v>
      </c>
      <c r="AB34">
        <v>0</v>
      </c>
      <c r="AC34">
        <v>0</v>
      </c>
      <c r="AD34">
        <v>0</v>
      </c>
      <c r="AE34">
        <v>0</v>
      </c>
      <c r="AF34">
        <v>0</v>
      </c>
      <c r="AG34">
        <v>0</v>
      </c>
      <c r="AH34">
        <v>0</v>
      </c>
      <c r="AI34">
        <v>1</v>
      </c>
      <c r="AJ34">
        <v>0</v>
      </c>
      <c r="AK34">
        <v>0</v>
      </c>
      <c r="AL34">
        <v>0</v>
      </c>
      <c r="AM34">
        <v>0</v>
      </c>
      <c r="AN34">
        <v>0</v>
      </c>
      <c r="AO34">
        <v>0</v>
      </c>
      <c r="AP34">
        <v>0</v>
      </c>
      <c r="AQ34">
        <v>0</v>
      </c>
      <c r="AR34">
        <v>0</v>
      </c>
      <c r="AS34">
        <v>0</v>
      </c>
      <c r="AT34">
        <v>0</v>
      </c>
      <c r="AU34">
        <v>0</v>
      </c>
      <c r="AV34">
        <v>0</v>
      </c>
      <c r="AW34">
        <v>0</v>
      </c>
      <c r="AX34">
        <v>0</v>
      </c>
      <c r="AY34">
        <v>0</v>
      </c>
      <c r="AZ34">
        <v>0</v>
      </c>
      <c r="BA34">
        <v>0</v>
      </c>
      <c r="BB34">
        <v>0</v>
      </c>
      <c r="BC34">
        <v>0</v>
      </c>
      <c r="BD34">
        <v>0</v>
      </c>
      <c r="BE34">
        <v>0</v>
      </c>
      <c r="BF34">
        <v>0</v>
      </c>
      <c r="BG34">
        <v>0</v>
      </c>
      <c r="BH34">
        <v>0</v>
      </c>
      <c r="BI34">
        <v>0</v>
      </c>
      <c r="BJ34">
        <v>0</v>
      </c>
      <c r="BK34">
        <v>0</v>
      </c>
      <c r="BL34">
        <v>0</v>
      </c>
      <c r="BM34">
        <v>0</v>
      </c>
      <c r="BN34">
        <v>0</v>
      </c>
      <c r="BO34">
        <v>0</v>
      </c>
      <c r="BP34">
        <v>0</v>
      </c>
      <c r="BQ34">
        <v>0</v>
      </c>
      <c r="BR34">
        <v>0</v>
      </c>
      <c r="BS34">
        <v>0</v>
      </c>
      <c r="BT34">
        <v>0</v>
      </c>
      <c r="BU34">
        <v>0</v>
      </c>
      <c r="BV34">
        <v>0</v>
      </c>
      <c r="BW34">
        <v>0</v>
      </c>
      <c r="BX34">
        <v>1</v>
      </c>
      <c r="BY34">
        <v>0</v>
      </c>
      <c r="BZ34">
        <v>0</v>
      </c>
      <c r="CA34">
        <v>0</v>
      </c>
      <c r="CB34">
        <v>0</v>
      </c>
      <c r="CC34">
        <v>1</v>
      </c>
      <c r="CD34">
        <v>1</v>
      </c>
      <c r="CE34">
        <v>0</v>
      </c>
      <c r="CF34">
        <v>1</v>
      </c>
      <c r="CG34">
        <v>1</v>
      </c>
      <c r="CH34">
        <v>0</v>
      </c>
      <c r="CI34">
        <v>1.3</v>
      </c>
      <c r="CJ34">
        <v>1.3</v>
      </c>
      <c r="CK34">
        <v>0</v>
      </c>
      <c r="CL34">
        <v>1.3</v>
      </c>
      <c r="CM34">
        <v>1.3</v>
      </c>
      <c r="CN34">
        <v>0</v>
      </c>
    </row>
    <row r="35" spans="1:92" x14ac:dyDescent="0.3">
      <c r="A35" t="s">
        <v>6111</v>
      </c>
      <c r="B35" t="s">
        <v>6113</v>
      </c>
      <c r="C35" t="s">
        <v>6149</v>
      </c>
      <c r="D35" t="s">
        <v>6148</v>
      </c>
      <c r="E35" t="s">
        <v>98</v>
      </c>
      <c r="G35" t="s">
        <v>47</v>
      </c>
      <c r="H35">
        <v>2</v>
      </c>
      <c r="I35">
        <v>0</v>
      </c>
      <c r="J35">
        <v>1</v>
      </c>
      <c r="K35">
        <v>0</v>
      </c>
      <c r="L35">
        <v>0</v>
      </c>
      <c r="M35">
        <v>1</v>
      </c>
      <c r="N35">
        <v>0</v>
      </c>
      <c r="O35">
        <v>0</v>
      </c>
      <c r="P35">
        <v>0</v>
      </c>
      <c r="Q35">
        <v>0</v>
      </c>
      <c r="R35">
        <v>0</v>
      </c>
      <c r="S35">
        <v>0</v>
      </c>
      <c r="T35">
        <v>0</v>
      </c>
      <c r="U35">
        <v>0</v>
      </c>
      <c r="V35">
        <v>0</v>
      </c>
      <c r="W35">
        <v>0</v>
      </c>
      <c r="X35">
        <v>0</v>
      </c>
      <c r="Y35">
        <v>0</v>
      </c>
      <c r="Z35">
        <v>0</v>
      </c>
      <c r="AA35">
        <v>2</v>
      </c>
      <c r="AB35">
        <v>0</v>
      </c>
      <c r="AC35">
        <v>0</v>
      </c>
      <c r="AD35">
        <v>0</v>
      </c>
      <c r="AE35">
        <v>0</v>
      </c>
      <c r="AF35">
        <v>0</v>
      </c>
      <c r="AG35">
        <v>0</v>
      </c>
      <c r="AH35">
        <v>0</v>
      </c>
      <c r="AI35">
        <v>2</v>
      </c>
      <c r="AJ35">
        <v>0</v>
      </c>
      <c r="AK35">
        <v>0</v>
      </c>
      <c r="AL35">
        <v>0</v>
      </c>
      <c r="AM35">
        <v>0</v>
      </c>
      <c r="AN35">
        <v>0</v>
      </c>
      <c r="AO35">
        <v>0</v>
      </c>
      <c r="AP35">
        <v>0</v>
      </c>
      <c r="AQ35">
        <v>0</v>
      </c>
      <c r="AR35">
        <v>0</v>
      </c>
      <c r="AS35">
        <v>0</v>
      </c>
      <c r="AT35">
        <v>0</v>
      </c>
      <c r="AU35">
        <v>0</v>
      </c>
      <c r="AV35">
        <v>0</v>
      </c>
      <c r="AW35">
        <v>0</v>
      </c>
      <c r="AX35">
        <v>0</v>
      </c>
      <c r="AY35">
        <v>0</v>
      </c>
      <c r="AZ35">
        <v>0</v>
      </c>
      <c r="BA35">
        <v>0</v>
      </c>
      <c r="BB35">
        <v>0</v>
      </c>
      <c r="BC35">
        <v>0</v>
      </c>
      <c r="BD35">
        <v>0</v>
      </c>
      <c r="BE35">
        <v>0</v>
      </c>
      <c r="BF35">
        <v>0</v>
      </c>
      <c r="BG35">
        <v>0</v>
      </c>
      <c r="BH35">
        <v>0</v>
      </c>
      <c r="BI35">
        <v>0</v>
      </c>
      <c r="BJ35">
        <v>0</v>
      </c>
      <c r="BK35">
        <v>0</v>
      </c>
      <c r="BL35">
        <v>0</v>
      </c>
      <c r="BM35">
        <v>0</v>
      </c>
      <c r="BN35">
        <v>0</v>
      </c>
      <c r="BO35">
        <v>0</v>
      </c>
      <c r="BP35">
        <v>0</v>
      </c>
      <c r="BQ35">
        <v>0</v>
      </c>
      <c r="BR35">
        <v>0</v>
      </c>
      <c r="BS35">
        <v>0</v>
      </c>
      <c r="BT35">
        <v>0</v>
      </c>
      <c r="BU35">
        <v>0</v>
      </c>
      <c r="BV35">
        <v>1</v>
      </c>
      <c r="BW35">
        <v>0</v>
      </c>
      <c r="BX35">
        <v>0</v>
      </c>
      <c r="BY35">
        <v>1</v>
      </c>
      <c r="BZ35">
        <v>0</v>
      </c>
      <c r="CA35">
        <v>0</v>
      </c>
      <c r="CB35">
        <v>0</v>
      </c>
      <c r="CC35">
        <v>3</v>
      </c>
      <c r="CD35">
        <v>3</v>
      </c>
      <c r="CE35">
        <v>0</v>
      </c>
      <c r="CF35">
        <v>3</v>
      </c>
      <c r="CG35">
        <v>3</v>
      </c>
      <c r="CH35">
        <v>0</v>
      </c>
      <c r="CI35">
        <v>4.2</v>
      </c>
      <c r="CJ35">
        <v>4.2</v>
      </c>
      <c r="CK35">
        <v>0</v>
      </c>
      <c r="CL35">
        <v>4.2</v>
      </c>
      <c r="CM35">
        <v>4.2</v>
      </c>
      <c r="CN35">
        <v>0</v>
      </c>
    </row>
    <row r="36" spans="1:92" x14ac:dyDescent="0.3">
      <c r="A36" t="s">
        <v>6111</v>
      </c>
      <c r="B36" t="s">
        <v>6113</v>
      </c>
      <c r="C36" t="s">
        <v>6147</v>
      </c>
      <c r="D36" t="s">
        <v>6148</v>
      </c>
      <c r="E36" t="s">
        <v>99</v>
      </c>
      <c r="G36" t="s">
        <v>47</v>
      </c>
      <c r="H36">
        <v>3</v>
      </c>
      <c r="I36">
        <v>1</v>
      </c>
      <c r="J36">
        <v>2</v>
      </c>
      <c r="K36">
        <v>0</v>
      </c>
      <c r="L36">
        <v>0</v>
      </c>
      <c r="M36">
        <v>0</v>
      </c>
      <c r="N36">
        <v>0</v>
      </c>
      <c r="O36">
        <v>0</v>
      </c>
      <c r="P36">
        <v>0</v>
      </c>
      <c r="Q36">
        <v>0</v>
      </c>
      <c r="R36">
        <v>0</v>
      </c>
      <c r="S36">
        <v>0</v>
      </c>
      <c r="T36">
        <v>0</v>
      </c>
      <c r="U36">
        <v>0</v>
      </c>
      <c r="V36">
        <v>0</v>
      </c>
      <c r="W36">
        <v>0</v>
      </c>
      <c r="X36">
        <v>0</v>
      </c>
      <c r="Y36">
        <v>0</v>
      </c>
      <c r="Z36">
        <v>0</v>
      </c>
      <c r="AA36">
        <v>2</v>
      </c>
      <c r="AB36">
        <v>1</v>
      </c>
      <c r="AC36">
        <v>0</v>
      </c>
      <c r="AD36">
        <v>0</v>
      </c>
      <c r="AE36">
        <v>0</v>
      </c>
      <c r="AF36">
        <v>0</v>
      </c>
      <c r="AG36">
        <v>0</v>
      </c>
      <c r="AH36">
        <v>0</v>
      </c>
      <c r="AI36">
        <v>1</v>
      </c>
      <c r="AJ36">
        <v>0</v>
      </c>
      <c r="AK36">
        <v>0</v>
      </c>
      <c r="AL36">
        <v>0</v>
      </c>
      <c r="AM36">
        <v>2</v>
      </c>
      <c r="AN36">
        <v>0</v>
      </c>
      <c r="AO36">
        <v>0</v>
      </c>
      <c r="AP36">
        <v>0</v>
      </c>
      <c r="AQ36">
        <v>0</v>
      </c>
      <c r="AR36">
        <v>0</v>
      </c>
      <c r="AS36">
        <v>0</v>
      </c>
      <c r="AT36">
        <v>0</v>
      </c>
      <c r="AU36">
        <v>0</v>
      </c>
      <c r="AV36">
        <v>0</v>
      </c>
      <c r="AW36">
        <v>0</v>
      </c>
      <c r="AX36">
        <v>0</v>
      </c>
      <c r="AY36">
        <v>0</v>
      </c>
      <c r="AZ36">
        <v>0</v>
      </c>
      <c r="BA36">
        <v>0</v>
      </c>
      <c r="BB36">
        <v>0</v>
      </c>
      <c r="BC36">
        <v>0</v>
      </c>
      <c r="BD36">
        <v>0</v>
      </c>
      <c r="BE36">
        <v>0</v>
      </c>
      <c r="BF36">
        <v>0</v>
      </c>
      <c r="BG36">
        <v>0</v>
      </c>
      <c r="BH36">
        <v>0</v>
      </c>
      <c r="BI36">
        <v>0</v>
      </c>
      <c r="BJ36">
        <v>0</v>
      </c>
      <c r="BK36">
        <v>0</v>
      </c>
      <c r="BL36">
        <v>0</v>
      </c>
      <c r="BM36">
        <v>0</v>
      </c>
      <c r="BN36">
        <v>0</v>
      </c>
      <c r="BO36">
        <v>0</v>
      </c>
      <c r="BP36">
        <v>0</v>
      </c>
      <c r="BQ36">
        <v>0</v>
      </c>
      <c r="BR36">
        <v>2</v>
      </c>
      <c r="BS36">
        <v>1</v>
      </c>
      <c r="BT36">
        <v>0</v>
      </c>
      <c r="BU36">
        <v>0</v>
      </c>
      <c r="BV36">
        <v>0</v>
      </c>
      <c r="BW36">
        <v>0</v>
      </c>
      <c r="BX36">
        <v>0</v>
      </c>
      <c r="BY36">
        <v>0</v>
      </c>
      <c r="BZ36">
        <v>0</v>
      </c>
      <c r="CA36">
        <v>0</v>
      </c>
      <c r="CB36">
        <v>0</v>
      </c>
      <c r="CC36">
        <v>3</v>
      </c>
      <c r="CD36">
        <v>3</v>
      </c>
      <c r="CE36">
        <v>0</v>
      </c>
      <c r="CF36">
        <v>3</v>
      </c>
      <c r="CG36">
        <v>3</v>
      </c>
      <c r="CH36">
        <v>0</v>
      </c>
      <c r="CI36">
        <v>0.8</v>
      </c>
      <c r="CJ36">
        <v>0.8</v>
      </c>
      <c r="CK36">
        <v>0</v>
      </c>
      <c r="CL36">
        <v>0.8</v>
      </c>
      <c r="CM36">
        <v>0.8</v>
      </c>
      <c r="CN36">
        <v>0</v>
      </c>
    </row>
    <row r="37" spans="1:92" x14ac:dyDescent="0.3">
      <c r="A37" t="s">
        <v>6111</v>
      </c>
      <c r="B37" t="s">
        <v>6113</v>
      </c>
      <c r="C37" t="s">
        <v>6149</v>
      </c>
      <c r="D37" t="s">
        <v>6148</v>
      </c>
      <c r="E37" t="s">
        <v>98</v>
      </c>
      <c r="G37" t="s">
        <v>47</v>
      </c>
      <c r="H37">
        <v>5</v>
      </c>
      <c r="I37">
        <v>2</v>
      </c>
      <c r="J37">
        <v>2</v>
      </c>
      <c r="K37">
        <v>0</v>
      </c>
      <c r="L37">
        <v>0</v>
      </c>
      <c r="M37">
        <v>1</v>
      </c>
      <c r="N37">
        <v>0</v>
      </c>
      <c r="O37">
        <v>0</v>
      </c>
      <c r="P37">
        <v>0</v>
      </c>
      <c r="Q37">
        <v>0</v>
      </c>
      <c r="R37">
        <v>0</v>
      </c>
      <c r="S37">
        <v>0</v>
      </c>
      <c r="T37">
        <v>0</v>
      </c>
      <c r="U37">
        <v>0</v>
      </c>
      <c r="V37">
        <v>0</v>
      </c>
      <c r="W37">
        <v>0</v>
      </c>
      <c r="X37">
        <v>0</v>
      </c>
      <c r="Y37">
        <v>0</v>
      </c>
      <c r="Z37">
        <v>0</v>
      </c>
      <c r="AA37">
        <v>4</v>
      </c>
      <c r="AB37">
        <v>1</v>
      </c>
      <c r="AC37">
        <v>0</v>
      </c>
      <c r="AD37">
        <v>0</v>
      </c>
      <c r="AE37">
        <v>0</v>
      </c>
      <c r="AF37">
        <v>0</v>
      </c>
      <c r="AG37">
        <v>0</v>
      </c>
      <c r="AH37">
        <v>0</v>
      </c>
      <c r="AI37">
        <v>5</v>
      </c>
      <c r="AJ37">
        <v>0</v>
      </c>
      <c r="AK37">
        <v>0</v>
      </c>
      <c r="AL37">
        <v>0</v>
      </c>
      <c r="AM37">
        <v>0</v>
      </c>
      <c r="AN37">
        <v>0</v>
      </c>
      <c r="AO37">
        <v>0</v>
      </c>
      <c r="AP37">
        <v>0</v>
      </c>
      <c r="AQ37">
        <v>0</v>
      </c>
      <c r="AR37">
        <v>0</v>
      </c>
      <c r="AS37">
        <v>0</v>
      </c>
      <c r="AT37">
        <v>0</v>
      </c>
      <c r="AU37">
        <v>0</v>
      </c>
      <c r="AV37">
        <v>0</v>
      </c>
      <c r="AW37">
        <v>0</v>
      </c>
      <c r="AX37">
        <v>0</v>
      </c>
      <c r="AY37">
        <v>0</v>
      </c>
      <c r="AZ37">
        <v>0</v>
      </c>
      <c r="BA37">
        <v>0</v>
      </c>
      <c r="BB37">
        <v>0</v>
      </c>
      <c r="BC37">
        <v>0</v>
      </c>
      <c r="BD37">
        <v>0</v>
      </c>
      <c r="BE37">
        <v>0</v>
      </c>
      <c r="BF37">
        <v>0</v>
      </c>
      <c r="BG37">
        <v>0</v>
      </c>
      <c r="BH37">
        <v>0</v>
      </c>
      <c r="BI37">
        <v>0</v>
      </c>
      <c r="BJ37">
        <v>0</v>
      </c>
      <c r="BK37">
        <v>0</v>
      </c>
      <c r="BL37">
        <v>0</v>
      </c>
      <c r="BM37">
        <v>0</v>
      </c>
      <c r="BN37">
        <v>0</v>
      </c>
      <c r="BO37">
        <v>0</v>
      </c>
      <c r="BP37">
        <v>0</v>
      </c>
      <c r="BQ37">
        <v>0</v>
      </c>
      <c r="BR37">
        <v>0</v>
      </c>
      <c r="BS37">
        <v>1</v>
      </c>
      <c r="BT37">
        <v>0</v>
      </c>
      <c r="BU37">
        <v>0</v>
      </c>
      <c r="BV37">
        <v>2</v>
      </c>
      <c r="BW37">
        <v>0</v>
      </c>
      <c r="BX37">
        <v>0</v>
      </c>
      <c r="BY37">
        <v>1</v>
      </c>
      <c r="BZ37">
        <v>0</v>
      </c>
      <c r="CA37">
        <v>1</v>
      </c>
      <c r="CB37">
        <v>0</v>
      </c>
      <c r="CC37">
        <v>7</v>
      </c>
      <c r="CD37">
        <v>7</v>
      </c>
      <c r="CE37">
        <v>0</v>
      </c>
      <c r="CF37">
        <v>7</v>
      </c>
      <c r="CG37">
        <v>7</v>
      </c>
      <c r="CH37">
        <v>0</v>
      </c>
      <c r="CI37">
        <v>9.9</v>
      </c>
      <c r="CJ37">
        <v>9.9</v>
      </c>
      <c r="CK37">
        <v>0</v>
      </c>
      <c r="CL37">
        <v>9.9</v>
      </c>
      <c r="CM37">
        <v>9.9</v>
      </c>
      <c r="CN37">
        <v>0</v>
      </c>
    </row>
    <row r="38" spans="1:92" x14ac:dyDescent="0.3">
      <c r="A38" t="s">
        <v>6111</v>
      </c>
      <c r="B38" t="s">
        <v>6113</v>
      </c>
      <c r="C38" t="s">
        <v>6147</v>
      </c>
      <c r="D38" t="s">
        <v>6148</v>
      </c>
      <c r="E38" t="s">
        <v>97</v>
      </c>
      <c r="G38" t="s">
        <v>47</v>
      </c>
      <c r="H38">
        <v>6</v>
      </c>
      <c r="I38">
        <v>4</v>
      </c>
      <c r="J38">
        <v>2</v>
      </c>
      <c r="K38">
        <v>0</v>
      </c>
      <c r="L38">
        <v>0</v>
      </c>
      <c r="M38">
        <v>0</v>
      </c>
      <c r="N38">
        <v>0</v>
      </c>
      <c r="O38">
        <v>0</v>
      </c>
      <c r="P38">
        <v>0</v>
      </c>
      <c r="Q38">
        <v>0</v>
      </c>
      <c r="R38">
        <v>0</v>
      </c>
      <c r="S38">
        <v>0</v>
      </c>
      <c r="T38">
        <v>0</v>
      </c>
      <c r="U38">
        <v>0</v>
      </c>
      <c r="V38">
        <v>0</v>
      </c>
      <c r="W38">
        <v>0</v>
      </c>
      <c r="X38">
        <v>0</v>
      </c>
      <c r="Y38">
        <v>0</v>
      </c>
      <c r="Z38">
        <v>4</v>
      </c>
      <c r="AA38">
        <v>2</v>
      </c>
      <c r="AB38">
        <v>0</v>
      </c>
      <c r="AC38">
        <v>0</v>
      </c>
      <c r="AD38">
        <v>0</v>
      </c>
      <c r="AE38">
        <v>0</v>
      </c>
      <c r="AF38">
        <v>0</v>
      </c>
      <c r="AG38">
        <v>0</v>
      </c>
      <c r="AH38">
        <v>0</v>
      </c>
      <c r="AI38">
        <v>2</v>
      </c>
      <c r="AJ38">
        <v>0</v>
      </c>
      <c r="AK38">
        <v>0</v>
      </c>
      <c r="AL38">
        <v>0</v>
      </c>
      <c r="AM38">
        <v>2</v>
      </c>
      <c r="AN38">
        <v>0</v>
      </c>
      <c r="AO38">
        <v>0</v>
      </c>
      <c r="AP38">
        <v>0</v>
      </c>
      <c r="AQ38">
        <v>0</v>
      </c>
      <c r="AR38">
        <v>0</v>
      </c>
      <c r="AS38">
        <v>1</v>
      </c>
      <c r="AT38">
        <v>0</v>
      </c>
      <c r="AU38">
        <v>0</v>
      </c>
      <c r="AV38">
        <v>0</v>
      </c>
      <c r="AW38">
        <v>0</v>
      </c>
      <c r="AX38">
        <v>0</v>
      </c>
      <c r="AY38">
        <v>0</v>
      </c>
      <c r="AZ38">
        <v>0</v>
      </c>
      <c r="BA38">
        <v>0</v>
      </c>
      <c r="BB38">
        <v>0</v>
      </c>
      <c r="BC38">
        <v>0</v>
      </c>
      <c r="BD38">
        <v>0</v>
      </c>
      <c r="BE38">
        <v>0</v>
      </c>
      <c r="BF38">
        <v>0</v>
      </c>
      <c r="BG38">
        <v>0</v>
      </c>
      <c r="BH38">
        <v>0</v>
      </c>
      <c r="BI38">
        <v>0</v>
      </c>
      <c r="BJ38">
        <v>0</v>
      </c>
      <c r="BK38">
        <v>0</v>
      </c>
      <c r="BL38">
        <v>0</v>
      </c>
      <c r="BM38">
        <v>0</v>
      </c>
      <c r="BN38">
        <v>0</v>
      </c>
      <c r="BO38">
        <v>0</v>
      </c>
      <c r="BP38">
        <v>1</v>
      </c>
      <c r="BQ38">
        <v>0</v>
      </c>
      <c r="BR38">
        <v>0</v>
      </c>
      <c r="BS38">
        <v>1</v>
      </c>
      <c r="BT38">
        <v>0</v>
      </c>
      <c r="BU38">
        <v>0</v>
      </c>
      <c r="BV38">
        <v>1</v>
      </c>
      <c r="BW38">
        <v>2</v>
      </c>
      <c r="BX38">
        <v>0</v>
      </c>
      <c r="BY38">
        <v>2</v>
      </c>
      <c r="BZ38">
        <v>0</v>
      </c>
      <c r="CA38">
        <v>0</v>
      </c>
      <c r="CB38">
        <v>0</v>
      </c>
      <c r="CC38">
        <v>6</v>
      </c>
      <c r="CD38">
        <v>6</v>
      </c>
      <c r="CE38">
        <v>0</v>
      </c>
      <c r="CF38">
        <v>6</v>
      </c>
      <c r="CG38">
        <v>6</v>
      </c>
      <c r="CH38">
        <v>0</v>
      </c>
      <c r="CI38">
        <v>1.5</v>
      </c>
      <c r="CJ38">
        <v>1.5</v>
      </c>
      <c r="CK38">
        <v>0</v>
      </c>
      <c r="CL38">
        <v>1.5</v>
      </c>
      <c r="CM38">
        <v>1.5</v>
      </c>
      <c r="CN38">
        <v>0</v>
      </c>
    </row>
    <row r="39" spans="1:92" x14ac:dyDescent="0.3">
      <c r="A39" t="s">
        <v>6111</v>
      </c>
      <c r="B39" t="s">
        <v>6113</v>
      </c>
      <c r="C39" t="s">
        <v>6147</v>
      </c>
      <c r="D39" t="s">
        <v>6148</v>
      </c>
      <c r="E39" t="s">
        <v>97</v>
      </c>
      <c r="G39" t="s">
        <v>47</v>
      </c>
      <c r="H39">
        <v>1</v>
      </c>
      <c r="I39">
        <v>1</v>
      </c>
      <c r="J39">
        <v>0</v>
      </c>
      <c r="K39">
        <v>0</v>
      </c>
      <c r="L39">
        <v>0</v>
      </c>
      <c r="M39">
        <v>0</v>
      </c>
      <c r="N39">
        <v>0</v>
      </c>
      <c r="O39">
        <v>0</v>
      </c>
      <c r="P39">
        <v>0</v>
      </c>
      <c r="Q39">
        <v>0</v>
      </c>
      <c r="R39">
        <v>0</v>
      </c>
      <c r="S39">
        <v>0</v>
      </c>
      <c r="T39">
        <v>0</v>
      </c>
      <c r="U39">
        <v>0</v>
      </c>
      <c r="V39">
        <v>0</v>
      </c>
      <c r="W39">
        <v>0</v>
      </c>
      <c r="X39">
        <v>0</v>
      </c>
      <c r="Y39">
        <v>0</v>
      </c>
      <c r="Z39">
        <v>1</v>
      </c>
      <c r="AA39">
        <v>0</v>
      </c>
      <c r="AB39">
        <v>0</v>
      </c>
      <c r="AC39">
        <v>0</v>
      </c>
      <c r="AD39">
        <v>0</v>
      </c>
      <c r="AE39">
        <v>0</v>
      </c>
      <c r="AF39">
        <v>0</v>
      </c>
      <c r="AG39">
        <v>0</v>
      </c>
      <c r="AH39">
        <v>0</v>
      </c>
      <c r="AI39">
        <v>0</v>
      </c>
      <c r="AJ39">
        <v>0</v>
      </c>
      <c r="AK39">
        <v>0</v>
      </c>
      <c r="AL39">
        <v>0</v>
      </c>
      <c r="AM39">
        <v>1</v>
      </c>
      <c r="AN39">
        <v>0</v>
      </c>
      <c r="AO39">
        <v>0</v>
      </c>
      <c r="AP39">
        <v>0</v>
      </c>
      <c r="AQ39">
        <v>0</v>
      </c>
      <c r="AR39">
        <v>0</v>
      </c>
      <c r="AS39">
        <v>0</v>
      </c>
      <c r="AT39">
        <v>0</v>
      </c>
      <c r="AU39">
        <v>0</v>
      </c>
      <c r="AV39">
        <v>0</v>
      </c>
      <c r="AW39">
        <v>0</v>
      </c>
      <c r="AX39">
        <v>0</v>
      </c>
      <c r="AY39">
        <v>0</v>
      </c>
      <c r="AZ39">
        <v>0</v>
      </c>
      <c r="BA39">
        <v>0</v>
      </c>
      <c r="BB39">
        <v>0</v>
      </c>
      <c r="BC39">
        <v>0</v>
      </c>
      <c r="BD39">
        <v>0</v>
      </c>
      <c r="BE39">
        <v>0</v>
      </c>
      <c r="BF39">
        <v>0</v>
      </c>
      <c r="BG39">
        <v>0</v>
      </c>
      <c r="BH39">
        <v>0</v>
      </c>
      <c r="BI39">
        <v>0</v>
      </c>
      <c r="BJ39">
        <v>0</v>
      </c>
      <c r="BK39">
        <v>0</v>
      </c>
      <c r="BL39">
        <v>0</v>
      </c>
      <c r="BM39">
        <v>0</v>
      </c>
      <c r="BN39">
        <v>0</v>
      </c>
      <c r="BO39">
        <v>0</v>
      </c>
      <c r="BP39">
        <v>0</v>
      </c>
      <c r="BQ39">
        <v>0</v>
      </c>
      <c r="BR39">
        <v>0</v>
      </c>
      <c r="BS39">
        <v>0</v>
      </c>
      <c r="BT39">
        <v>0</v>
      </c>
      <c r="BU39">
        <v>0</v>
      </c>
      <c r="BV39">
        <v>0</v>
      </c>
      <c r="BW39">
        <v>0</v>
      </c>
      <c r="BX39">
        <v>0</v>
      </c>
      <c r="BY39">
        <v>1</v>
      </c>
      <c r="BZ39">
        <v>0</v>
      </c>
      <c r="CA39">
        <v>0</v>
      </c>
      <c r="CB39">
        <v>0</v>
      </c>
      <c r="CC39">
        <v>1</v>
      </c>
      <c r="CD39">
        <v>1</v>
      </c>
      <c r="CE39">
        <v>0</v>
      </c>
      <c r="CF39">
        <v>1</v>
      </c>
      <c r="CG39">
        <v>1</v>
      </c>
      <c r="CH39">
        <v>0</v>
      </c>
      <c r="CI39">
        <v>0.8</v>
      </c>
      <c r="CJ39">
        <v>0.8</v>
      </c>
      <c r="CK39">
        <v>0</v>
      </c>
      <c r="CL39">
        <v>0.8</v>
      </c>
      <c r="CM39">
        <v>0.8</v>
      </c>
      <c r="CN39">
        <v>0</v>
      </c>
    </row>
    <row r="40" spans="1:92" x14ac:dyDescent="0.3">
      <c r="A40" t="s">
        <v>6111</v>
      </c>
      <c r="B40" t="s">
        <v>6113</v>
      </c>
      <c r="C40" t="s">
        <v>6147</v>
      </c>
      <c r="D40" t="s">
        <v>6148</v>
      </c>
      <c r="E40" t="s">
        <v>97</v>
      </c>
      <c r="G40" t="s">
        <v>54</v>
      </c>
      <c r="H40">
        <v>2</v>
      </c>
      <c r="I40">
        <v>1</v>
      </c>
      <c r="J40">
        <v>1</v>
      </c>
      <c r="K40">
        <v>0</v>
      </c>
      <c r="L40">
        <v>0</v>
      </c>
      <c r="M40">
        <v>0</v>
      </c>
      <c r="N40">
        <v>0</v>
      </c>
      <c r="O40">
        <v>0</v>
      </c>
      <c r="P40">
        <v>0</v>
      </c>
      <c r="Q40">
        <v>0</v>
      </c>
      <c r="R40">
        <v>0</v>
      </c>
      <c r="S40">
        <v>0</v>
      </c>
      <c r="T40">
        <v>0</v>
      </c>
      <c r="U40">
        <v>0</v>
      </c>
      <c r="V40">
        <v>0</v>
      </c>
      <c r="W40">
        <v>0</v>
      </c>
      <c r="X40">
        <v>0</v>
      </c>
      <c r="Y40">
        <v>0</v>
      </c>
      <c r="Z40">
        <v>2</v>
      </c>
      <c r="AA40">
        <v>0</v>
      </c>
      <c r="AB40">
        <v>0</v>
      </c>
      <c r="AC40">
        <v>0</v>
      </c>
      <c r="AD40">
        <v>0</v>
      </c>
      <c r="AE40">
        <v>0</v>
      </c>
      <c r="AF40">
        <v>0</v>
      </c>
      <c r="AG40">
        <v>0</v>
      </c>
      <c r="AH40">
        <v>0</v>
      </c>
      <c r="AI40">
        <v>1</v>
      </c>
      <c r="AJ40">
        <v>0</v>
      </c>
      <c r="AK40">
        <v>0</v>
      </c>
      <c r="AL40">
        <v>0</v>
      </c>
      <c r="AM40">
        <v>0</v>
      </c>
      <c r="AN40">
        <v>0</v>
      </c>
      <c r="AO40">
        <v>0</v>
      </c>
      <c r="AP40">
        <v>0</v>
      </c>
      <c r="AQ40">
        <v>0</v>
      </c>
      <c r="AR40">
        <v>0</v>
      </c>
      <c r="AS40">
        <v>0</v>
      </c>
      <c r="AT40">
        <v>0</v>
      </c>
      <c r="AU40">
        <v>0</v>
      </c>
      <c r="AV40">
        <v>0</v>
      </c>
      <c r="AW40">
        <v>0</v>
      </c>
      <c r="AX40">
        <v>0</v>
      </c>
      <c r="AY40">
        <v>0</v>
      </c>
      <c r="AZ40">
        <v>0</v>
      </c>
      <c r="BA40">
        <v>0</v>
      </c>
      <c r="BB40">
        <v>0</v>
      </c>
      <c r="BC40">
        <v>0</v>
      </c>
      <c r="BD40">
        <v>0</v>
      </c>
      <c r="BE40">
        <v>0</v>
      </c>
      <c r="BF40">
        <v>0</v>
      </c>
      <c r="BG40">
        <v>0</v>
      </c>
      <c r="BH40">
        <v>0</v>
      </c>
      <c r="BI40">
        <v>0</v>
      </c>
      <c r="BJ40">
        <v>0</v>
      </c>
      <c r="BK40">
        <v>0</v>
      </c>
      <c r="BL40">
        <v>0</v>
      </c>
      <c r="BM40">
        <v>0</v>
      </c>
      <c r="BN40">
        <v>0</v>
      </c>
      <c r="BO40">
        <v>0</v>
      </c>
      <c r="BP40">
        <v>1</v>
      </c>
      <c r="BQ40">
        <v>0</v>
      </c>
      <c r="BR40">
        <v>1</v>
      </c>
      <c r="BS40">
        <v>0</v>
      </c>
      <c r="BT40">
        <v>1</v>
      </c>
      <c r="BU40">
        <v>0</v>
      </c>
      <c r="BV40">
        <v>0</v>
      </c>
      <c r="BW40">
        <v>0</v>
      </c>
      <c r="BX40">
        <v>0</v>
      </c>
      <c r="BY40">
        <v>0</v>
      </c>
      <c r="BZ40">
        <v>0</v>
      </c>
      <c r="CA40">
        <v>0</v>
      </c>
      <c r="CB40">
        <v>0</v>
      </c>
      <c r="CC40">
        <v>2</v>
      </c>
      <c r="CD40">
        <v>2</v>
      </c>
      <c r="CE40">
        <v>0</v>
      </c>
      <c r="CF40">
        <v>2</v>
      </c>
      <c r="CG40">
        <v>2</v>
      </c>
      <c r="CH40">
        <v>0</v>
      </c>
      <c r="CI40">
        <v>0.5</v>
      </c>
      <c r="CJ40">
        <v>0.5</v>
      </c>
      <c r="CK40">
        <v>0</v>
      </c>
      <c r="CL40">
        <v>0.5</v>
      </c>
      <c r="CM40">
        <v>0.5</v>
      </c>
      <c r="CN40">
        <v>0</v>
      </c>
    </row>
    <row r="41" spans="1:92" x14ac:dyDescent="0.3">
      <c r="A41" t="s">
        <v>6111</v>
      </c>
      <c r="B41" t="s">
        <v>6113</v>
      </c>
      <c r="C41" t="s">
        <v>6147</v>
      </c>
      <c r="D41" t="s">
        <v>6148</v>
      </c>
      <c r="E41" t="s">
        <v>97</v>
      </c>
      <c r="G41" t="s">
        <v>47</v>
      </c>
      <c r="H41">
        <v>11</v>
      </c>
      <c r="I41">
        <v>5</v>
      </c>
      <c r="J41">
        <v>6</v>
      </c>
      <c r="K41">
        <v>0</v>
      </c>
      <c r="L41">
        <v>0</v>
      </c>
      <c r="M41">
        <v>0</v>
      </c>
      <c r="N41">
        <v>0</v>
      </c>
      <c r="O41">
        <v>0</v>
      </c>
      <c r="P41">
        <v>0</v>
      </c>
      <c r="Q41">
        <v>0</v>
      </c>
      <c r="R41">
        <v>0</v>
      </c>
      <c r="S41">
        <v>0</v>
      </c>
      <c r="T41">
        <v>0</v>
      </c>
      <c r="U41">
        <v>0</v>
      </c>
      <c r="V41">
        <v>0</v>
      </c>
      <c r="W41">
        <v>0</v>
      </c>
      <c r="X41">
        <v>0</v>
      </c>
      <c r="Y41">
        <v>0</v>
      </c>
      <c r="Z41">
        <v>6</v>
      </c>
      <c r="AA41">
        <v>5</v>
      </c>
      <c r="AB41">
        <v>0</v>
      </c>
      <c r="AC41">
        <v>0</v>
      </c>
      <c r="AD41">
        <v>0</v>
      </c>
      <c r="AE41">
        <v>0</v>
      </c>
      <c r="AF41">
        <v>0</v>
      </c>
      <c r="AG41">
        <v>0</v>
      </c>
      <c r="AH41">
        <v>0</v>
      </c>
      <c r="AI41">
        <v>8</v>
      </c>
      <c r="AJ41">
        <v>0</v>
      </c>
      <c r="AK41">
        <v>0</v>
      </c>
      <c r="AL41">
        <v>0</v>
      </c>
      <c r="AM41">
        <v>0</v>
      </c>
      <c r="AN41">
        <v>0</v>
      </c>
      <c r="AO41">
        <v>0</v>
      </c>
      <c r="AP41">
        <v>0</v>
      </c>
      <c r="AQ41">
        <v>0</v>
      </c>
      <c r="AR41">
        <v>0</v>
      </c>
      <c r="AS41">
        <v>0</v>
      </c>
      <c r="AT41">
        <v>0</v>
      </c>
      <c r="AU41">
        <v>0</v>
      </c>
      <c r="AV41">
        <v>0</v>
      </c>
      <c r="AW41">
        <v>0</v>
      </c>
      <c r="AX41">
        <v>0</v>
      </c>
      <c r="AY41">
        <v>0</v>
      </c>
      <c r="AZ41">
        <v>0</v>
      </c>
      <c r="BA41">
        <v>0</v>
      </c>
      <c r="BB41">
        <v>0</v>
      </c>
      <c r="BC41">
        <v>0</v>
      </c>
      <c r="BD41">
        <v>0</v>
      </c>
      <c r="BE41">
        <v>0</v>
      </c>
      <c r="BF41">
        <v>0</v>
      </c>
      <c r="BG41">
        <v>0</v>
      </c>
      <c r="BH41">
        <v>0</v>
      </c>
      <c r="BI41">
        <v>0</v>
      </c>
      <c r="BJ41">
        <v>0</v>
      </c>
      <c r="BK41">
        <v>0</v>
      </c>
      <c r="BL41">
        <v>0</v>
      </c>
      <c r="BM41">
        <v>0</v>
      </c>
      <c r="BN41">
        <v>0</v>
      </c>
      <c r="BO41">
        <v>0</v>
      </c>
      <c r="BP41">
        <v>3</v>
      </c>
      <c r="BQ41">
        <v>0</v>
      </c>
      <c r="BR41">
        <v>4</v>
      </c>
      <c r="BS41">
        <v>0</v>
      </c>
      <c r="BT41">
        <v>2</v>
      </c>
      <c r="BU41">
        <v>0</v>
      </c>
      <c r="BV41">
        <v>0</v>
      </c>
      <c r="BW41">
        <v>2</v>
      </c>
      <c r="BX41">
        <v>0</v>
      </c>
      <c r="BY41">
        <v>2</v>
      </c>
      <c r="BZ41">
        <v>0</v>
      </c>
      <c r="CA41">
        <v>1</v>
      </c>
      <c r="CB41">
        <v>0</v>
      </c>
      <c r="CC41">
        <v>14</v>
      </c>
      <c r="CD41">
        <v>14</v>
      </c>
      <c r="CE41">
        <v>0</v>
      </c>
      <c r="CF41">
        <v>14</v>
      </c>
      <c r="CG41">
        <v>14</v>
      </c>
      <c r="CH41">
        <v>0</v>
      </c>
      <c r="CI41">
        <v>32</v>
      </c>
      <c r="CJ41">
        <v>32</v>
      </c>
      <c r="CK41">
        <v>0</v>
      </c>
      <c r="CL41">
        <v>32</v>
      </c>
      <c r="CM41">
        <v>32</v>
      </c>
      <c r="CN41">
        <v>0</v>
      </c>
    </row>
    <row r="42" spans="1:92" x14ac:dyDescent="0.3">
      <c r="A42" t="s">
        <v>6111</v>
      </c>
      <c r="B42" t="s">
        <v>6113</v>
      </c>
      <c r="C42" t="s">
        <v>6147</v>
      </c>
      <c r="D42" t="s">
        <v>6148</v>
      </c>
      <c r="E42" t="s">
        <v>97</v>
      </c>
      <c r="G42" t="s">
        <v>47</v>
      </c>
      <c r="H42">
        <v>6</v>
      </c>
      <c r="I42">
        <v>5</v>
      </c>
      <c r="J42">
        <v>1</v>
      </c>
      <c r="K42">
        <v>0</v>
      </c>
      <c r="L42">
        <v>0</v>
      </c>
      <c r="M42">
        <v>0</v>
      </c>
      <c r="N42">
        <v>0</v>
      </c>
      <c r="O42">
        <v>0</v>
      </c>
      <c r="P42">
        <v>0</v>
      </c>
      <c r="Q42">
        <v>0</v>
      </c>
      <c r="R42">
        <v>0</v>
      </c>
      <c r="S42">
        <v>0</v>
      </c>
      <c r="T42">
        <v>0</v>
      </c>
      <c r="U42">
        <v>0</v>
      </c>
      <c r="V42">
        <v>0</v>
      </c>
      <c r="W42">
        <v>0</v>
      </c>
      <c r="X42">
        <v>0</v>
      </c>
      <c r="Y42">
        <v>0</v>
      </c>
      <c r="Z42">
        <v>5</v>
      </c>
      <c r="AA42">
        <v>1</v>
      </c>
      <c r="AB42">
        <v>0</v>
      </c>
      <c r="AC42">
        <v>0</v>
      </c>
      <c r="AD42">
        <v>0</v>
      </c>
      <c r="AE42">
        <v>0</v>
      </c>
      <c r="AF42">
        <v>0</v>
      </c>
      <c r="AG42">
        <v>0</v>
      </c>
      <c r="AH42">
        <v>0</v>
      </c>
      <c r="AI42">
        <v>3</v>
      </c>
      <c r="AJ42">
        <v>0</v>
      </c>
      <c r="AK42">
        <v>0</v>
      </c>
      <c r="AL42">
        <v>0</v>
      </c>
      <c r="AM42">
        <v>1</v>
      </c>
      <c r="AN42">
        <v>0</v>
      </c>
      <c r="AO42">
        <v>0</v>
      </c>
      <c r="AP42">
        <v>0</v>
      </c>
      <c r="AQ42">
        <v>0</v>
      </c>
      <c r="AR42">
        <v>0</v>
      </c>
      <c r="AS42">
        <v>0</v>
      </c>
      <c r="AT42">
        <v>0</v>
      </c>
      <c r="AU42">
        <v>0</v>
      </c>
      <c r="AV42">
        <v>0</v>
      </c>
      <c r="AW42">
        <v>0</v>
      </c>
      <c r="AX42">
        <v>0</v>
      </c>
      <c r="AY42">
        <v>0</v>
      </c>
      <c r="AZ42">
        <v>0</v>
      </c>
      <c r="BA42">
        <v>0</v>
      </c>
      <c r="BB42">
        <v>0</v>
      </c>
      <c r="BC42">
        <v>0</v>
      </c>
      <c r="BD42">
        <v>0</v>
      </c>
      <c r="BE42">
        <v>0</v>
      </c>
      <c r="BF42">
        <v>0</v>
      </c>
      <c r="BG42">
        <v>0</v>
      </c>
      <c r="BH42">
        <v>0</v>
      </c>
      <c r="BI42">
        <v>0</v>
      </c>
      <c r="BJ42">
        <v>0</v>
      </c>
      <c r="BK42">
        <v>0</v>
      </c>
      <c r="BL42">
        <v>0</v>
      </c>
      <c r="BM42">
        <v>0</v>
      </c>
      <c r="BN42">
        <v>0</v>
      </c>
      <c r="BO42">
        <v>0</v>
      </c>
      <c r="BP42">
        <v>2</v>
      </c>
      <c r="BQ42">
        <v>0</v>
      </c>
      <c r="BR42">
        <v>2</v>
      </c>
      <c r="BS42">
        <v>0</v>
      </c>
      <c r="BT42">
        <v>1</v>
      </c>
      <c r="BU42">
        <v>0</v>
      </c>
      <c r="BV42">
        <v>0</v>
      </c>
      <c r="BW42">
        <v>0</v>
      </c>
      <c r="BX42">
        <v>0</v>
      </c>
      <c r="BY42">
        <v>2</v>
      </c>
      <c r="BZ42">
        <v>0</v>
      </c>
      <c r="CA42">
        <v>1</v>
      </c>
      <c r="CB42">
        <v>0</v>
      </c>
      <c r="CC42">
        <v>7</v>
      </c>
      <c r="CD42">
        <v>7</v>
      </c>
      <c r="CE42">
        <v>0</v>
      </c>
      <c r="CF42">
        <v>7</v>
      </c>
      <c r="CG42">
        <v>7</v>
      </c>
      <c r="CH42">
        <v>0</v>
      </c>
      <c r="CI42">
        <v>12.8</v>
      </c>
      <c r="CJ42">
        <v>12.8</v>
      </c>
      <c r="CK42">
        <v>0</v>
      </c>
      <c r="CL42">
        <v>12.8</v>
      </c>
      <c r="CM42">
        <v>12.8</v>
      </c>
      <c r="CN42">
        <v>0</v>
      </c>
    </row>
    <row r="43" spans="1:92" x14ac:dyDescent="0.3">
      <c r="A43" t="s">
        <v>6111</v>
      </c>
      <c r="B43" t="s">
        <v>6113</v>
      </c>
      <c r="C43" t="s">
        <v>6147</v>
      </c>
      <c r="D43" t="s">
        <v>6148</v>
      </c>
      <c r="E43" t="s">
        <v>97</v>
      </c>
      <c r="G43" t="s">
        <v>70</v>
      </c>
      <c r="H43">
        <v>2</v>
      </c>
      <c r="I43">
        <v>1</v>
      </c>
      <c r="J43">
        <v>1</v>
      </c>
      <c r="K43">
        <v>0</v>
      </c>
      <c r="L43">
        <v>0</v>
      </c>
      <c r="M43">
        <v>0</v>
      </c>
      <c r="N43">
        <v>0</v>
      </c>
      <c r="O43">
        <v>0</v>
      </c>
      <c r="P43">
        <v>0</v>
      </c>
      <c r="Q43">
        <v>0</v>
      </c>
      <c r="R43">
        <v>0</v>
      </c>
      <c r="S43">
        <v>0</v>
      </c>
      <c r="T43">
        <v>0</v>
      </c>
      <c r="U43">
        <v>0</v>
      </c>
      <c r="V43">
        <v>0</v>
      </c>
      <c r="W43">
        <v>0</v>
      </c>
      <c r="X43">
        <v>0</v>
      </c>
      <c r="Y43">
        <v>0</v>
      </c>
      <c r="Z43">
        <v>1</v>
      </c>
      <c r="AA43">
        <v>1</v>
      </c>
      <c r="AB43">
        <v>0</v>
      </c>
      <c r="AC43">
        <v>0</v>
      </c>
      <c r="AD43">
        <v>0</v>
      </c>
      <c r="AE43">
        <v>0</v>
      </c>
      <c r="AF43">
        <v>0</v>
      </c>
      <c r="AG43">
        <v>0</v>
      </c>
      <c r="AH43">
        <v>0</v>
      </c>
      <c r="AI43">
        <v>2</v>
      </c>
      <c r="AJ43">
        <v>0</v>
      </c>
      <c r="AK43">
        <v>0</v>
      </c>
      <c r="AL43">
        <v>0</v>
      </c>
      <c r="AM43">
        <v>0</v>
      </c>
      <c r="AN43">
        <v>0</v>
      </c>
      <c r="AO43">
        <v>0</v>
      </c>
      <c r="AP43">
        <v>0</v>
      </c>
      <c r="AQ43">
        <v>0</v>
      </c>
      <c r="AR43">
        <v>0</v>
      </c>
      <c r="AS43">
        <v>0</v>
      </c>
      <c r="AT43">
        <v>0</v>
      </c>
      <c r="AU43">
        <v>0</v>
      </c>
      <c r="AV43">
        <v>0</v>
      </c>
      <c r="AW43">
        <v>0</v>
      </c>
      <c r="AX43">
        <v>0</v>
      </c>
      <c r="AY43">
        <v>0</v>
      </c>
      <c r="AZ43">
        <v>0</v>
      </c>
      <c r="BA43">
        <v>0</v>
      </c>
      <c r="BB43">
        <v>0</v>
      </c>
      <c r="BC43">
        <v>0</v>
      </c>
      <c r="BD43">
        <v>0</v>
      </c>
      <c r="BE43">
        <v>0</v>
      </c>
      <c r="BF43">
        <v>0</v>
      </c>
      <c r="BG43">
        <v>0</v>
      </c>
      <c r="BH43">
        <v>0</v>
      </c>
      <c r="BI43">
        <v>0</v>
      </c>
      <c r="BJ43">
        <v>0</v>
      </c>
      <c r="BK43">
        <v>0</v>
      </c>
      <c r="BL43">
        <v>0</v>
      </c>
      <c r="BM43">
        <v>0</v>
      </c>
      <c r="BN43">
        <v>0</v>
      </c>
      <c r="BO43">
        <v>0</v>
      </c>
      <c r="BP43">
        <v>0</v>
      </c>
      <c r="BQ43">
        <v>0</v>
      </c>
      <c r="BR43">
        <v>0</v>
      </c>
      <c r="BS43">
        <v>0</v>
      </c>
      <c r="BT43">
        <v>0</v>
      </c>
      <c r="BU43">
        <v>0</v>
      </c>
      <c r="BV43">
        <v>0</v>
      </c>
      <c r="BW43">
        <v>1</v>
      </c>
      <c r="BX43">
        <v>0</v>
      </c>
      <c r="BY43">
        <v>1</v>
      </c>
      <c r="BZ43">
        <v>0</v>
      </c>
      <c r="CA43">
        <v>0</v>
      </c>
      <c r="CB43">
        <v>0</v>
      </c>
      <c r="CC43">
        <v>2</v>
      </c>
      <c r="CD43">
        <v>2</v>
      </c>
      <c r="CE43">
        <v>0</v>
      </c>
      <c r="CF43">
        <v>2</v>
      </c>
      <c r="CG43">
        <v>2</v>
      </c>
      <c r="CH43">
        <v>0</v>
      </c>
      <c r="CI43">
        <v>6.5</v>
      </c>
      <c r="CJ43">
        <v>6.5</v>
      </c>
      <c r="CK43">
        <v>0</v>
      </c>
      <c r="CL43">
        <v>6.5</v>
      </c>
      <c r="CM43">
        <v>6.5</v>
      </c>
      <c r="CN43">
        <v>0</v>
      </c>
    </row>
    <row r="44" spans="1:92" x14ac:dyDescent="0.3">
      <c r="A44" t="s">
        <v>6111</v>
      </c>
      <c r="B44" t="s">
        <v>6113</v>
      </c>
      <c r="C44" t="s">
        <v>6147</v>
      </c>
      <c r="D44" t="s">
        <v>6148</v>
      </c>
      <c r="E44" t="s">
        <v>97</v>
      </c>
      <c r="G44" t="s">
        <v>80</v>
      </c>
      <c r="H44">
        <v>6</v>
      </c>
      <c r="I44">
        <v>2</v>
      </c>
      <c r="J44">
        <v>4</v>
      </c>
      <c r="K44">
        <v>0</v>
      </c>
      <c r="L44">
        <v>0</v>
      </c>
      <c r="M44">
        <v>0</v>
      </c>
      <c r="N44">
        <v>0</v>
      </c>
      <c r="O44">
        <v>0</v>
      </c>
      <c r="P44">
        <v>0</v>
      </c>
      <c r="Q44">
        <v>0</v>
      </c>
      <c r="R44">
        <v>0</v>
      </c>
      <c r="S44">
        <v>0</v>
      </c>
      <c r="T44">
        <v>0</v>
      </c>
      <c r="U44">
        <v>0</v>
      </c>
      <c r="V44">
        <v>0</v>
      </c>
      <c r="W44">
        <v>0</v>
      </c>
      <c r="X44">
        <v>0</v>
      </c>
      <c r="Y44">
        <v>0</v>
      </c>
      <c r="Z44">
        <v>2</v>
      </c>
      <c r="AA44">
        <v>4</v>
      </c>
      <c r="AB44">
        <v>0</v>
      </c>
      <c r="AC44">
        <v>0</v>
      </c>
      <c r="AD44">
        <v>0</v>
      </c>
      <c r="AE44">
        <v>0</v>
      </c>
      <c r="AF44">
        <v>0</v>
      </c>
      <c r="AG44">
        <v>0</v>
      </c>
      <c r="AH44">
        <v>0</v>
      </c>
      <c r="AI44">
        <v>4</v>
      </c>
      <c r="AJ44">
        <v>0</v>
      </c>
      <c r="AK44">
        <v>0</v>
      </c>
      <c r="AL44">
        <v>0</v>
      </c>
      <c r="AM44">
        <v>1</v>
      </c>
      <c r="AN44">
        <v>0</v>
      </c>
      <c r="AO44">
        <v>0</v>
      </c>
      <c r="AP44">
        <v>0</v>
      </c>
      <c r="AQ44">
        <v>0</v>
      </c>
      <c r="AR44">
        <v>0</v>
      </c>
      <c r="AS44">
        <v>0</v>
      </c>
      <c r="AT44">
        <v>0</v>
      </c>
      <c r="AU44">
        <v>0</v>
      </c>
      <c r="AV44">
        <v>0</v>
      </c>
      <c r="AW44">
        <v>0</v>
      </c>
      <c r="AX44">
        <v>0</v>
      </c>
      <c r="AY44">
        <v>0</v>
      </c>
      <c r="AZ44">
        <v>0</v>
      </c>
      <c r="BA44">
        <v>0</v>
      </c>
      <c r="BB44">
        <v>0</v>
      </c>
      <c r="BC44">
        <v>0</v>
      </c>
      <c r="BD44">
        <v>0</v>
      </c>
      <c r="BE44">
        <v>0</v>
      </c>
      <c r="BF44">
        <v>0</v>
      </c>
      <c r="BG44">
        <v>0</v>
      </c>
      <c r="BH44">
        <v>0</v>
      </c>
      <c r="BI44">
        <v>0</v>
      </c>
      <c r="BJ44">
        <v>0</v>
      </c>
      <c r="BK44">
        <v>0</v>
      </c>
      <c r="BL44">
        <v>0</v>
      </c>
      <c r="BM44">
        <v>0</v>
      </c>
      <c r="BN44">
        <v>0</v>
      </c>
      <c r="BO44">
        <v>0</v>
      </c>
      <c r="BP44">
        <v>1</v>
      </c>
      <c r="BQ44">
        <v>0</v>
      </c>
      <c r="BR44">
        <v>2</v>
      </c>
      <c r="BS44">
        <v>0</v>
      </c>
      <c r="BT44">
        <v>1</v>
      </c>
      <c r="BU44">
        <v>0</v>
      </c>
      <c r="BV44">
        <v>1</v>
      </c>
      <c r="BW44">
        <v>1</v>
      </c>
      <c r="BX44">
        <v>0</v>
      </c>
      <c r="BY44">
        <v>0</v>
      </c>
      <c r="BZ44">
        <v>0</v>
      </c>
      <c r="CA44">
        <v>1</v>
      </c>
      <c r="CB44">
        <v>0</v>
      </c>
      <c r="CC44">
        <v>6</v>
      </c>
      <c r="CD44">
        <v>6</v>
      </c>
      <c r="CE44">
        <v>0</v>
      </c>
      <c r="CF44">
        <v>2</v>
      </c>
      <c r="CG44">
        <v>2</v>
      </c>
      <c r="CH44">
        <v>0</v>
      </c>
      <c r="CI44">
        <v>7.8</v>
      </c>
      <c r="CJ44">
        <v>7.8</v>
      </c>
      <c r="CK44">
        <v>0</v>
      </c>
      <c r="CL44">
        <v>23.2</v>
      </c>
      <c r="CM44">
        <v>23.2</v>
      </c>
      <c r="CN44">
        <v>0</v>
      </c>
    </row>
    <row r="45" spans="1:92" x14ac:dyDescent="0.3">
      <c r="A45" t="s">
        <v>6111</v>
      </c>
      <c r="B45" t="s">
        <v>6113</v>
      </c>
      <c r="C45" t="s">
        <v>6147</v>
      </c>
      <c r="D45" t="s">
        <v>6148</v>
      </c>
      <c r="E45" t="s">
        <v>97</v>
      </c>
      <c r="G45" t="s">
        <v>55</v>
      </c>
      <c r="H45">
        <v>20</v>
      </c>
      <c r="I45">
        <v>7</v>
      </c>
      <c r="J45">
        <v>13</v>
      </c>
      <c r="K45">
        <v>0</v>
      </c>
      <c r="L45">
        <v>0</v>
      </c>
      <c r="M45">
        <v>0</v>
      </c>
      <c r="N45">
        <v>0</v>
      </c>
      <c r="O45">
        <v>0</v>
      </c>
      <c r="P45">
        <v>0</v>
      </c>
      <c r="Q45">
        <v>0</v>
      </c>
      <c r="R45">
        <v>0</v>
      </c>
      <c r="S45">
        <v>0</v>
      </c>
      <c r="T45">
        <v>0</v>
      </c>
      <c r="U45">
        <v>0</v>
      </c>
      <c r="V45">
        <v>0</v>
      </c>
      <c r="W45">
        <v>0</v>
      </c>
      <c r="X45">
        <v>0</v>
      </c>
      <c r="Y45">
        <v>0</v>
      </c>
      <c r="Z45">
        <v>10</v>
      </c>
      <c r="AA45">
        <v>10</v>
      </c>
      <c r="AB45">
        <v>0</v>
      </c>
      <c r="AC45">
        <v>0</v>
      </c>
      <c r="AD45">
        <v>0</v>
      </c>
      <c r="AE45">
        <v>0</v>
      </c>
      <c r="AF45">
        <v>0</v>
      </c>
      <c r="AG45">
        <v>0</v>
      </c>
      <c r="AH45">
        <v>0</v>
      </c>
      <c r="AI45">
        <v>13</v>
      </c>
      <c r="AJ45">
        <v>0</v>
      </c>
      <c r="AK45">
        <v>0</v>
      </c>
      <c r="AL45">
        <v>0</v>
      </c>
      <c r="AM45">
        <v>1</v>
      </c>
      <c r="AN45">
        <v>0</v>
      </c>
      <c r="AO45">
        <v>0</v>
      </c>
      <c r="AP45">
        <v>0</v>
      </c>
      <c r="AQ45">
        <v>0</v>
      </c>
      <c r="AR45">
        <v>0</v>
      </c>
      <c r="AS45">
        <v>0</v>
      </c>
      <c r="AT45">
        <v>0</v>
      </c>
      <c r="AU45">
        <v>0</v>
      </c>
      <c r="AV45">
        <v>0</v>
      </c>
      <c r="AW45">
        <v>0</v>
      </c>
      <c r="AX45">
        <v>0</v>
      </c>
      <c r="AY45">
        <v>0</v>
      </c>
      <c r="AZ45">
        <v>0</v>
      </c>
      <c r="BA45">
        <v>0</v>
      </c>
      <c r="BB45">
        <v>0</v>
      </c>
      <c r="BC45">
        <v>0</v>
      </c>
      <c r="BD45">
        <v>0</v>
      </c>
      <c r="BE45">
        <v>0</v>
      </c>
      <c r="BF45">
        <v>0</v>
      </c>
      <c r="BG45">
        <v>0</v>
      </c>
      <c r="BH45">
        <v>0</v>
      </c>
      <c r="BI45">
        <v>0</v>
      </c>
      <c r="BJ45">
        <v>0</v>
      </c>
      <c r="BK45">
        <v>0</v>
      </c>
      <c r="BL45">
        <v>0</v>
      </c>
      <c r="BM45">
        <v>0</v>
      </c>
      <c r="BN45">
        <v>0</v>
      </c>
      <c r="BO45">
        <v>0</v>
      </c>
      <c r="BP45">
        <v>6</v>
      </c>
      <c r="BQ45">
        <v>0</v>
      </c>
      <c r="BR45">
        <v>8</v>
      </c>
      <c r="BS45">
        <v>1</v>
      </c>
      <c r="BT45">
        <v>4</v>
      </c>
      <c r="BU45">
        <v>0</v>
      </c>
      <c r="BV45">
        <v>1</v>
      </c>
      <c r="BW45">
        <v>4</v>
      </c>
      <c r="BX45">
        <v>0</v>
      </c>
      <c r="BY45">
        <v>1</v>
      </c>
      <c r="BZ45">
        <v>0</v>
      </c>
      <c r="CA45">
        <v>1</v>
      </c>
      <c r="CB45">
        <v>0</v>
      </c>
      <c r="CC45">
        <v>35</v>
      </c>
      <c r="CD45">
        <v>35</v>
      </c>
      <c r="CE45">
        <v>0</v>
      </c>
      <c r="CF45">
        <v>3</v>
      </c>
      <c r="CG45">
        <v>3</v>
      </c>
      <c r="CH45">
        <v>0</v>
      </c>
      <c r="CI45">
        <v>6.5</v>
      </c>
      <c r="CJ45">
        <v>6.5</v>
      </c>
      <c r="CK45">
        <v>0</v>
      </c>
      <c r="CL45">
        <v>74</v>
      </c>
      <c r="CM45">
        <v>74</v>
      </c>
      <c r="CN45">
        <v>0</v>
      </c>
    </row>
    <row r="46" spans="1:92" x14ac:dyDescent="0.3">
      <c r="A46" t="s">
        <v>6111</v>
      </c>
      <c r="B46" t="s">
        <v>6113</v>
      </c>
      <c r="C46" t="s">
        <v>6147</v>
      </c>
      <c r="D46" t="s">
        <v>6148</v>
      </c>
      <c r="E46" t="s">
        <v>97</v>
      </c>
      <c r="G46" t="s">
        <v>47</v>
      </c>
      <c r="H46">
        <v>10</v>
      </c>
      <c r="I46">
        <v>1</v>
      </c>
      <c r="J46">
        <v>9</v>
      </c>
      <c r="K46">
        <v>0</v>
      </c>
      <c r="L46">
        <v>0</v>
      </c>
      <c r="M46">
        <v>0</v>
      </c>
      <c r="N46">
        <v>0</v>
      </c>
      <c r="O46">
        <v>0</v>
      </c>
      <c r="P46">
        <v>0</v>
      </c>
      <c r="Q46">
        <v>0</v>
      </c>
      <c r="R46">
        <v>0</v>
      </c>
      <c r="S46">
        <v>0</v>
      </c>
      <c r="T46">
        <v>0</v>
      </c>
      <c r="U46">
        <v>0</v>
      </c>
      <c r="V46">
        <v>0</v>
      </c>
      <c r="W46">
        <v>0</v>
      </c>
      <c r="X46">
        <v>0</v>
      </c>
      <c r="Y46">
        <v>0</v>
      </c>
      <c r="Z46">
        <v>6</v>
      </c>
      <c r="AA46">
        <v>4</v>
      </c>
      <c r="AB46">
        <v>0</v>
      </c>
      <c r="AC46">
        <v>0</v>
      </c>
      <c r="AD46">
        <v>0</v>
      </c>
      <c r="AE46">
        <v>0</v>
      </c>
      <c r="AF46">
        <v>0</v>
      </c>
      <c r="AG46">
        <v>0</v>
      </c>
      <c r="AH46">
        <v>0</v>
      </c>
      <c r="AI46">
        <v>5</v>
      </c>
      <c r="AJ46">
        <v>0</v>
      </c>
      <c r="AK46">
        <v>0</v>
      </c>
      <c r="AL46">
        <v>0</v>
      </c>
      <c r="AM46">
        <v>0</v>
      </c>
      <c r="AN46">
        <v>0</v>
      </c>
      <c r="AO46">
        <v>0</v>
      </c>
      <c r="AP46">
        <v>0</v>
      </c>
      <c r="AQ46">
        <v>0</v>
      </c>
      <c r="AR46">
        <v>0</v>
      </c>
      <c r="AS46">
        <v>0</v>
      </c>
      <c r="AT46">
        <v>0</v>
      </c>
      <c r="AU46">
        <v>0</v>
      </c>
      <c r="AV46">
        <v>0</v>
      </c>
      <c r="AW46">
        <v>0</v>
      </c>
      <c r="AX46">
        <v>0</v>
      </c>
      <c r="AY46">
        <v>0</v>
      </c>
      <c r="AZ46">
        <v>0</v>
      </c>
      <c r="BA46">
        <v>0</v>
      </c>
      <c r="BB46">
        <v>0</v>
      </c>
      <c r="BC46">
        <v>0</v>
      </c>
      <c r="BD46">
        <v>0</v>
      </c>
      <c r="BE46">
        <v>0</v>
      </c>
      <c r="BF46">
        <v>0</v>
      </c>
      <c r="BG46">
        <v>0</v>
      </c>
      <c r="BH46">
        <v>0</v>
      </c>
      <c r="BI46">
        <v>0</v>
      </c>
      <c r="BJ46">
        <v>0</v>
      </c>
      <c r="BK46">
        <v>0</v>
      </c>
      <c r="BL46">
        <v>0</v>
      </c>
      <c r="BM46">
        <v>0</v>
      </c>
      <c r="BN46">
        <v>0</v>
      </c>
      <c r="BO46">
        <v>0</v>
      </c>
      <c r="BP46">
        <v>5</v>
      </c>
      <c r="BQ46">
        <v>0</v>
      </c>
      <c r="BR46">
        <v>4</v>
      </c>
      <c r="BS46">
        <v>0</v>
      </c>
      <c r="BT46">
        <v>1</v>
      </c>
      <c r="BU46">
        <v>0</v>
      </c>
      <c r="BV46">
        <v>2</v>
      </c>
      <c r="BW46">
        <v>2</v>
      </c>
      <c r="BX46">
        <v>0</v>
      </c>
      <c r="BY46">
        <v>1</v>
      </c>
      <c r="BZ46">
        <v>0</v>
      </c>
      <c r="CA46">
        <v>0</v>
      </c>
      <c r="CB46">
        <v>0</v>
      </c>
      <c r="CC46">
        <v>13</v>
      </c>
      <c r="CD46">
        <v>13</v>
      </c>
      <c r="CE46">
        <v>0</v>
      </c>
      <c r="CF46">
        <v>6</v>
      </c>
      <c r="CG46">
        <v>6</v>
      </c>
      <c r="CH46">
        <v>0</v>
      </c>
      <c r="CI46">
        <v>3</v>
      </c>
      <c r="CJ46">
        <v>3</v>
      </c>
      <c r="CK46">
        <v>0</v>
      </c>
      <c r="CL46">
        <v>9.5</v>
      </c>
      <c r="CM46">
        <v>9.5</v>
      </c>
      <c r="CN46">
        <v>0</v>
      </c>
    </row>
    <row r="47" spans="1:92" x14ac:dyDescent="0.3">
      <c r="A47" t="s">
        <v>6111</v>
      </c>
      <c r="B47" t="s">
        <v>6113</v>
      </c>
      <c r="C47" t="s">
        <v>6149</v>
      </c>
      <c r="D47" t="s">
        <v>6148</v>
      </c>
      <c r="E47" t="s">
        <v>98</v>
      </c>
      <c r="G47" t="s">
        <v>57</v>
      </c>
      <c r="H47">
        <v>1</v>
      </c>
      <c r="I47">
        <v>1</v>
      </c>
      <c r="J47">
        <v>0</v>
      </c>
      <c r="K47">
        <v>0</v>
      </c>
      <c r="L47">
        <v>0</v>
      </c>
      <c r="M47">
        <v>0</v>
      </c>
      <c r="N47">
        <v>0</v>
      </c>
      <c r="O47">
        <v>0</v>
      </c>
      <c r="P47">
        <v>0</v>
      </c>
      <c r="Q47">
        <v>0</v>
      </c>
      <c r="R47">
        <v>0</v>
      </c>
      <c r="S47">
        <v>0</v>
      </c>
      <c r="T47">
        <v>0</v>
      </c>
      <c r="U47">
        <v>0</v>
      </c>
      <c r="V47">
        <v>0</v>
      </c>
      <c r="W47">
        <v>0</v>
      </c>
      <c r="X47">
        <v>0</v>
      </c>
      <c r="Y47">
        <v>0</v>
      </c>
      <c r="Z47">
        <v>0</v>
      </c>
      <c r="AA47">
        <v>0</v>
      </c>
      <c r="AB47">
        <v>1</v>
      </c>
      <c r="AC47">
        <v>0</v>
      </c>
      <c r="AD47">
        <v>0</v>
      </c>
      <c r="AE47">
        <v>0</v>
      </c>
      <c r="AF47">
        <v>0</v>
      </c>
      <c r="AG47">
        <v>0</v>
      </c>
      <c r="AH47">
        <v>0</v>
      </c>
      <c r="AI47">
        <v>1</v>
      </c>
      <c r="AJ47">
        <v>0</v>
      </c>
      <c r="AK47">
        <v>0</v>
      </c>
      <c r="AL47">
        <v>0</v>
      </c>
      <c r="AM47">
        <v>0</v>
      </c>
      <c r="AN47">
        <v>0</v>
      </c>
      <c r="AO47">
        <v>0</v>
      </c>
      <c r="AP47">
        <v>0</v>
      </c>
      <c r="AQ47">
        <v>0</v>
      </c>
      <c r="AR47">
        <v>0</v>
      </c>
      <c r="AS47">
        <v>0</v>
      </c>
      <c r="AT47">
        <v>0</v>
      </c>
      <c r="AU47">
        <v>0</v>
      </c>
      <c r="AV47">
        <v>0</v>
      </c>
      <c r="AW47">
        <v>0</v>
      </c>
      <c r="AX47">
        <v>0</v>
      </c>
      <c r="AY47">
        <v>0</v>
      </c>
      <c r="AZ47">
        <v>0</v>
      </c>
      <c r="BA47">
        <v>0</v>
      </c>
      <c r="BB47">
        <v>0</v>
      </c>
      <c r="BC47">
        <v>0</v>
      </c>
      <c r="BD47">
        <v>0</v>
      </c>
      <c r="BE47">
        <v>0</v>
      </c>
      <c r="BF47">
        <v>0</v>
      </c>
      <c r="BG47">
        <v>0</v>
      </c>
      <c r="BH47">
        <v>0</v>
      </c>
      <c r="BI47">
        <v>0</v>
      </c>
      <c r="BJ47">
        <v>0</v>
      </c>
      <c r="BK47">
        <v>0</v>
      </c>
      <c r="BL47">
        <v>0</v>
      </c>
      <c r="BM47">
        <v>0</v>
      </c>
      <c r="BN47">
        <v>0</v>
      </c>
      <c r="BO47">
        <v>0</v>
      </c>
      <c r="BP47">
        <v>0</v>
      </c>
      <c r="BQ47">
        <v>0</v>
      </c>
      <c r="BR47">
        <v>0</v>
      </c>
      <c r="BS47">
        <v>0</v>
      </c>
      <c r="BT47">
        <v>0</v>
      </c>
      <c r="BU47">
        <v>0</v>
      </c>
      <c r="BV47">
        <v>0</v>
      </c>
      <c r="BW47">
        <v>0</v>
      </c>
      <c r="BX47">
        <v>0</v>
      </c>
      <c r="BY47">
        <v>0</v>
      </c>
      <c r="BZ47">
        <v>0</v>
      </c>
      <c r="CA47">
        <v>1</v>
      </c>
      <c r="CB47">
        <v>0</v>
      </c>
      <c r="CC47">
        <v>3</v>
      </c>
      <c r="CD47">
        <v>3</v>
      </c>
      <c r="CE47">
        <v>0</v>
      </c>
      <c r="CF47">
        <v>3</v>
      </c>
      <c r="CG47">
        <v>3</v>
      </c>
      <c r="CH47">
        <v>0</v>
      </c>
      <c r="CI47">
        <v>4.8</v>
      </c>
      <c r="CJ47">
        <v>4.8</v>
      </c>
      <c r="CK47">
        <v>0</v>
      </c>
      <c r="CL47">
        <v>4.8</v>
      </c>
      <c r="CM47">
        <v>4.8</v>
      </c>
      <c r="CN47">
        <v>0</v>
      </c>
    </row>
    <row r="48" spans="1:92" x14ac:dyDescent="0.3">
      <c r="A48" t="s">
        <v>6111</v>
      </c>
      <c r="B48" t="s">
        <v>6113</v>
      </c>
      <c r="C48" t="s">
        <v>6149</v>
      </c>
      <c r="D48" t="s">
        <v>6148</v>
      </c>
      <c r="E48" t="s">
        <v>96</v>
      </c>
      <c r="G48" t="s">
        <v>47</v>
      </c>
      <c r="H48">
        <v>36</v>
      </c>
      <c r="I48">
        <v>20</v>
      </c>
      <c r="J48">
        <v>14</v>
      </c>
      <c r="K48">
        <v>0</v>
      </c>
      <c r="L48">
        <v>0</v>
      </c>
      <c r="M48">
        <v>2</v>
      </c>
      <c r="N48">
        <v>0</v>
      </c>
      <c r="O48">
        <v>0</v>
      </c>
      <c r="P48">
        <v>0</v>
      </c>
      <c r="Q48">
        <v>0</v>
      </c>
      <c r="R48">
        <v>0</v>
      </c>
      <c r="S48">
        <v>0</v>
      </c>
      <c r="T48">
        <v>0</v>
      </c>
      <c r="U48">
        <v>0</v>
      </c>
      <c r="V48">
        <v>0</v>
      </c>
      <c r="W48">
        <v>0</v>
      </c>
      <c r="X48">
        <v>0</v>
      </c>
      <c r="Y48">
        <v>0</v>
      </c>
      <c r="Z48">
        <v>0</v>
      </c>
      <c r="AA48">
        <v>21</v>
      </c>
      <c r="AB48">
        <v>15</v>
      </c>
      <c r="AC48">
        <v>0</v>
      </c>
      <c r="AD48">
        <v>0</v>
      </c>
      <c r="AE48">
        <v>0</v>
      </c>
      <c r="AF48">
        <v>0</v>
      </c>
      <c r="AG48">
        <v>0</v>
      </c>
      <c r="AH48">
        <v>0</v>
      </c>
      <c r="AI48">
        <v>17</v>
      </c>
      <c r="AJ48">
        <v>0</v>
      </c>
      <c r="AK48">
        <v>0</v>
      </c>
      <c r="AL48">
        <v>0</v>
      </c>
      <c r="AM48">
        <v>18</v>
      </c>
      <c r="AN48">
        <v>0</v>
      </c>
      <c r="AO48">
        <v>0</v>
      </c>
      <c r="AP48">
        <v>1</v>
      </c>
      <c r="AQ48">
        <v>0</v>
      </c>
      <c r="AR48">
        <v>0</v>
      </c>
      <c r="AS48">
        <v>0</v>
      </c>
      <c r="AT48">
        <v>0</v>
      </c>
      <c r="AU48">
        <v>0</v>
      </c>
      <c r="AV48">
        <v>0</v>
      </c>
      <c r="AW48">
        <v>0</v>
      </c>
      <c r="AX48">
        <v>0</v>
      </c>
      <c r="AY48">
        <v>0</v>
      </c>
      <c r="AZ48">
        <v>0</v>
      </c>
      <c r="BA48">
        <v>0</v>
      </c>
      <c r="BB48">
        <v>0</v>
      </c>
      <c r="BC48">
        <v>0</v>
      </c>
      <c r="BD48">
        <v>0</v>
      </c>
      <c r="BE48">
        <v>0</v>
      </c>
      <c r="BF48">
        <v>0</v>
      </c>
      <c r="BG48">
        <v>0</v>
      </c>
      <c r="BH48">
        <v>0</v>
      </c>
      <c r="BI48">
        <v>0</v>
      </c>
      <c r="BJ48">
        <v>0</v>
      </c>
      <c r="BK48">
        <v>0</v>
      </c>
      <c r="BL48">
        <v>0</v>
      </c>
      <c r="BM48">
        <v>0</v>
      </c>
      <c r="BN48">
        <v>0</v>
      </c>
      <c r="BO48">
        <v>0</v>
      </c>
      <c r="BP48">
        <v>0</v>
      </c>
      <c r="BQ48">
        <v>0</v>
      </c>
      <c r="BR48">
        <v>9</v>
      </c>
      <c r="BS48">
        <v>7</v>
      </c>
      <c r="BT48">
        <v>8</v>
      </c>
      <c r="BU48">
        <v>3</v>
      </c>
      <c r="BV48">
        <v>2</v>
      </c>
      <c r="BW48">
        <v>1</v>
      </c>
      <c r="BX48">
        <v>3</v>
      </c>
      <c r="BY48">
        <v>1</v>
      </c>
      <c r="BZ48">
        <v>1</v>
      </c>
      <c r="CA48">
        <v>0</v>
      </c>
      <c r="CB48">
        <v>1</v>
      </c>
      <c r="CC48">
        <v>38</v>
      </c>
      <c r="CD48">
        <v>38</v>
      </c>
      <c r="CE48">
        <v>0</v>
      </c>
      <c r="CF48">
        <v>38</v>
      </c>
      <c r="CG48">
        <v>38</v>
      </c>
      <c r="CH48">
        <v>0</v>
      </c>
      <c r="CI48">
        <v>44.7</v>
      </c>
      <c r="CJ48">
        <v>44.7</v>
      </c>
      <c r="CK48">
        <v>0</v>
      </c>
      <c r="CL48">
        <v>44.7</v>
      </c>
      <c r="CM48">
        <v>44.7</v>
      </c>
      <c r="CN48">
        <v>0</v>
      </c>
    </row>
    <row r="49" spans="1:92" x14ac:dyDescent="0.3">
      <c r="A49" t="s">
        <v>6111</v>
      </c>
      <c r="B49" t="s">
        <v>6113</v>
      </c>
      <c r="C49" t="s">
        <v>6149</v>
      </c>
      <c r="D49" t="s">
        <v>6148</v>
      </c>
      <c r="E49" t="s">
        <v>96</v>
      </c>
      <c r="G49" t="s">
        <v>47</v>
      </c>
      <c r="H49">
        <v>22</v>
      </c>
      <c r="I49">
        <v>16</v>
      </c>
      <c r="J49">
        <v>6</v>
      </c>
      <c r="K49">
        <v>0</v>
      </c>
      <c r="L49">
        <v>0</v>
      </c>
      <c r="M49">
        <v>0</v>
      </c>
      <c r="N49">
        <v>0</v>
      </c>
      <c r="O49">
        <v>0</v>
      </c>
      <c r="P49">
        <v>0</v>
      </c>
      <c r="Q49">
        <v>0</v>
      </c>
      <c r="R49">
        <v>0</v>
      </c>
      <c r="S49">
        <v>0</v>
      </c>
      <c r="T49">
        <v>0</v>
      </c>
      <c r="U49">
        <v>0</v>
      </c>
      <c r="V49">
        <v>0</v>
      </c>
      <c r="W49">
        <v>0</v>
      </c>
      <c r="X49">
        <v>0</v>
      </c>
      <c r="Y49">
        <v>0</v>
      </c>
      <c r="Z49">
        <v>0</v>
      </c>
      <c r="AA49">
        <v>10</v>
      </c>
      <c r="AB49">
        <v>12</v>
      </c>
      <c r="AC49">
        <v>0</v>
      </c>
      <c r="AD49">
        <v>0</v>
      </c>
      <c r="AE49">
        <v>0</v>
      </c>
      <c r="AF49">
        <v>0</v>
      </c>
      <c r="AG49">
        <v>0</v>
      </c>
      <c r="AH49">
        <v>0</v>
      </c>
      <c r="AI49">
        <v>13</v>
      </c>
      <c r="AJ49">
        <v>0</v>
      </c>
      <c r="AK49">
        <v>0</v>
      </c>
      <c r="AL49">
        <v>0</v>
      </c>
      <c r="AM49">
        <v>8</v>
      </c>
      <c r="AN49">
        <v>0</v>
      </c>
      <c r="AO49">
        <v>0</v>
      </c>
      <c r="AP49">
        <v>0</v>
      </c>
      <c r="AQ49">
        <v>0</v>
      </c>
      <c r="AR49">
        <v>0</v>
      </c>
      <c r="AS49">
        <v>0</v>
      </c>
      <c r="AT49">
        <v>0</v>
      </c>
      <c r="AU49">
        <v>0</v>
      </c>
      <c r="AV49">
        <v>0</v>
      </c>
      <c r="AW49">
        <v>0</v>
      </c>
      <c r="AX49">
        <v>0</v>
      </c>
      <c r="AY49">
        <v>0</v>
      </c>
      <c r="AZ49">
        <v>0</v>
      </c>
      <c r="BA49">
        <v>0</v>
      </c>
      <c r="BB49">
        <v>0</v>
      </c>
      <c r="BC49">
        <v>0</v>
      </c>
      <c r="BD49">
        <v>0</v>
      </c>
      <c r="BE49">
        <v>0</v>
      </c>
      <c r="BF49">
        <v>0</v>
      </c>
      <c r="BG49">
        <v>1</v>
      </c>
      <c r="BH49">
        <v>0</v>
      </c>
      <c r="BI49">
        <v>0</v>
      </c>
      <c r="BJ49">
        <v>0</v>
      </c>
      <c r="BK49">
        <v>0</v>
      </c>
      <c r="BL49">
        <v>0</v>
      </c>
      <c r="BM49">
        <v>0</v>
      </c>
      <c r="BN49">
        <v>0</v>
      </c>
      <c r="BO49">
        <v>0</v>
      </c>
      <c r="BP49">
        <v>0</v>
      </c>
      <c r="BQ49">
        <v>0</v>
      </c>
      <c r="BR49">
        <v>5</v>
      </c>
      <c r="BS49">
        <v>4</v>
      </c>
      <c r="BT49">
        <v>3</v>
      </c>
      <c r="BU49">
        <v>2</v>
      </c>
      <c r="BV49">
        <v>2</v>
      </c>
      <c r="BW49">
        <v>2</v>
      </c>
      <c r="BX49">
        <v>3</v>
      </c>
      <c r="BY49">
        <v>1</v>
      </c>
      <c r="BZ49">
        <v>0</v>
      </c>
      <c r="CA49">
        <v>0</v>
      </c>
      <c r="CB49">
        <v>0</v>
      </c>
      <c r="CC49">
        <v>24</v>
      </c>
      <c r="CD49">
        <v>24</v>
      </c>
      <c r="CE49">
        <v>0</v>
      </c>
      <c r="CF49">
        <v>22</v>
      </c>
      <c r="CG49">
        <v>22</v>
      </c>
      <c r="CH49">
        <v>0</v>
      </c>
      <c r="CI49">
        <v>19.8</v>
      </c>
      <c r="CJ49">
        <v>19.8</v>
      </c>
      <c r="CK49">
        <v>0</v>
      </c>
      <c r="CL49">
        <v>23.8</v>
      </c>
      <c r="CM49">
        <v>23.8</v>
      </c>
      <c r="CN49">
        <v>0</v>
      </c>
    </row>
    <row r="50" spans="1:92" x14ac:dyDescent="0.3">
      <c r="A50" t="s">
        <v>6111</v>
      </c>
      <c r="B50" t="s">
        <v>6113</v>
      </c>
      <c r="C50" t="s">
        <v>6149</v>
      </c>
      <c r="D50" t="s">
        <v>6148</v>
      </c>
      <c r="E50" t="s">
        <v>96</v>
      </c>
      <c r="G50" t="s">
        <v>57</v>
      </c>
      <c r="H50">
        <v>14</v>
      </c>
      <c r="I50">
        <v>8</v>
      </c>
      <c r="J50">
        <v>5</v>
      </c>
      <c r="K50">
        <v>0</v>
      </c>
      <c r="L50">
        <v>0</v>
      </c>
      <c r="M50">
        <v>0</v>
      </c>
      <c r="N50">
        <v>0</v>
      </c>
      <c r="O50">
        <v>1</v>
      </c>
      <c r="P50">
        <v>0</v>
      </c>
      <c r="Q50">
        <v>0</v>
      </c>
      <c r="R50">
        <v>0</v>
      </c>
      <c r="S50">
        <v>0</v>
      </c>
      <c r="T50">
        <v>0</v>
      </c>
      <c r="U50">
        <v>0</v>
      </c>
      <c r="V50">
        <v>0</v>
      </c>
      <c r="W50">
        <v>0</v>
      </c>
      <c r="X50">
        <v>0</v>
      </c>
      <c r="Y50">
        <v>0</v>
      </c>
      <c r="Z50">
        <v>0</v>
      </c>
      <c r="AA50">
        <v>6</v>
      </c>
      <c r="AB50">
        <v>8</v>
      </c>
      <c r="AC50">
        <v>0</v>
      </c>
      <c r="AD50">
        <v>0</v>
      </c>
      <c r="AE50">
        <v>0</v>
      </c>
      <c r="AF50">
        <v>0</v>
      </c>
      <c r="AG50">
        <v>0</v>
      </c>
      <c r="AH50">
        <v>0</v>
      </c>
      <c r="AI50">
        <v>4</v>
      </c>
      <c r="AJ50">
        <v>0</v>
      </c>
      <c r="AK50">
        <v>0</v>
      </c>
      <c r="AL50">
        <v>0</v>
      </c>
      <c r="AM50">
        <v>7</v>
      </c>
      <c r="AN50">
        <v>1</v>
      </c>
      <c r="AO50">
        <v>1</v>
      </c>
      <c r="AP50">
        <v>0</v>
      </c>
      <c r="AQ50">
        <v>0</v>
      </c>
      <c r="AR50">
        <v>0</v>
      </c>
      <c r="AS50">
        <v>0</v>
      </c>
      <c r="AT50">
        <v>0</v>
      </c>
      <c r="AU50">
        <v>0</v>
      </c>
      <c r="AV50">
        <v>0</v>
      </c>
      <c r="AW50">
        <v>0</v>
      </c>
      <c r="AX50">
        <v>0</v>
      </c>
      <c r="AY50">
        <v>0</v>
      </c>
      <c r="AZ50">
        <v>0</v>
      </c>
      <c r="BA50">
        <v>0</v>
      </c>
      <c r="BB50">
        <v>0</v>
      </c>
      <c r="BC50">
        <v>0</v>
      </c>
      <c r="BD50">
        <v>0</v>
      </c>
      <c r="BE50">
        <v>0</v>
      </c>
      <c r="BF50">
        <v>0</v>
      </c>
      <c r="BG50">
        <v>0</v>
      </c>
      <c r="BH50">
        <v>0</v>
      </c>
      <c r="BI50">
        <v>1</v>
      </c>
      <c r="BJ50">
        <v>0</v>
      </c>
      <c r="BK50">
        <v>0</v>
      </c>
      <c r="BL50">
        <v>0</v>
      </c>
      <c r="BM50">
        <v>0</v>
      </c>
      <c r="BN50">
        <v>0</v>
      </c>
      <c r="BO50">
        <v>0</v>
      </c>
      <c r="BP50">
        <v>0</v>
      </c>
      <c r="BQ50">
        <v>0</v>
      </c>
      <c r="BR50">
        <v>4</v>
      </c>
      <c r="BS50">
        <v>4</v>
      </c>
      <c r="BT50">
        <v>1</v>
      </c>
      <c r="BU50">
        <v>2</v>
      </c>
      <c r="BV50">
        <v>1</v>
      </c>
      <c r="BW50">
        <v>1</v>
      </c>
      <c r="BX50">
        <v>0</v>
      </c>
      <c r="BY50">
        <v>0</v>
      </c>
      <c r="BZ50">
        <v>0</v>
      </c>
      <c r="CA50">
        <v>0</v>
      </c>
      <c r="CB50">
        <v>1</v>
      </c>
      <c r="CC50">
        <v>18</v>
      </c>
      <c r="CD50">
        <v>18</v>
      </c>
      <c r="CE50">
        <v>0</v>
      </c>
      <c r="CF50">
        <v>18</v>
      </c>
      <c r="CG50">
        <v>18</v>
      </c>
      <c r="CH50">
        <v>0</v>
      </c>
      <c r="CI50">
        <v>10.8</v>
      </c>
      <c r="CJ50">
        <v>10.8</v>
      </c>
      <c r="CK50">
        <v>0</v>
      </c>
      <c r="CL50">
        <v>10.8</v>
      </c>
      <c r="CM50">
        <v>10.8</v>
      </c>
      <c r="CN50">
        <v>0</v>
      </c>
    </row>
    <row r="51" spans="1:92" x14ac:dyDescent="0.3">
      <c r="A51" t="s">
        <v>6111</v>
      </c>
      <c r="B51" t="s">
        <v>6113</v>
      </c>
      <c r="C51" t="s">
        <v>6149</v>
      </c>
      <c r="D51" t="s">
        <v>6148</v>
      </c>
      <c r="E51" t="s">
        <v>96</v>
      </c>
      <c r="G51" t="s">
        <v>47</v>
      </c>
      <c r="H51">
        <v>2</v>
      </c>
      <c r="I51">
        <v>1</v>
      </c>
      <c r="J51">
        <v>1</v>
      </c>
      <c r="K51">
        <v>0</v>
      </c>
      <c r="L51">
        <v>0</v>
      </c>
      <c r="M51">
        <v>0</v>
      </c>
      <c r="N51">
        <v>0</v>
      </c>
      <c r="O51">
        <v>0</v>
      </c>
      <c r="P51">
        <v>0</v>
      </c>
      <c r="Q51">
        <v>0</v>
      </c>
      <c r="R51">
        <v>0</v>
      </c>
      <c r="S51">
        <v>0</v>
      </c>
      <c r="T51">
        <v>0</v>
      </c>
      <c r="U51">
        <v>0</v>
      </c>
      <c r="V51">
        <v>0</v>
      </c>
      <c r="W51">
        <v>0</v>
      </c>
      <c r="X51">
        <v>0</v>
      </c>
      <c r="Y51">
        <v>0</v>
      </c>
      <c r="Z51">
        <v>0</v>
      </c>
      <c r="AA51">
        <v>1</v>
      </c>
      <c r="AB51">
        <v>1</v>
      </c>
      <c r="AC51">
        <v>0</v>
      </c>
      <c r="AD51">
        <v>0</v>
      </c>
      <c r="AE51">
        <v>0</v>
      </c>
      <c r="AF51">
        <v>0</v>
      </c>
      <c r="AG51">
        <v>0</v>
      </c>
      <c r="AH51">
        <v>0</v>
      </c>
      <c r="AI51">
        <v>2</v>
      </c>
      <c r="AJ51">
        <v>0</v>
      </c>
      <c r="AK51">
        <v>0</v>
      </c>
      <c r="AL51">
        <v>0</v>
      </c>
      <c r="AM51">
        <v>0</v>
      </c>
      <c r="AN51">
        <v>0</v>
      </c>
      <c r="AO51">
        <v>0</v>
      </c>
      <c r="AP51">
        <v>0</v>
      </c>
      <c r="AQ51">
        <v>0</v>
      </c>
      <c r="AR51">
        <v>0</v>
      </c>
      <c r="AS51">
        <v>0</v>
      </c>
      <c r="AT51">
        <v>0</v>
      </c>
      <c r="AU51">
        <v>0</v>
      </c>
      <c r="AV51">
        <v>0</v>
      </c>
      <c r="AW51">
        <v>0</v>
      </c>
      <c r="AX51">
        <v>0</v>
      </c>
      <c r="AY51">
        <v>0</v>
      </c>
      <c r="AZ51">
        <v>0</v>
      </c>
      <c r="BA51">
        <v>0</v>
      </c>
      <c r="BB51">
        <v>0</v>
      </c>
      <c r="BC51">
        <v>0</v>
      </c>
      <c r="BD51">
        <v>0</v>
      </c>
      <c r="BE51">
        <v>0</v>
      </c>
      <c r="BF51">
        <v>0</v>
      </c>
      <c r="BG51">
        <v>0</v>
      </c>
      <c r="BH51">
        <v>0</v>
      </c>
      <c r="BI51">
        <v>0</v>
      </c>
      <c r="BJ51">
        <v>0</v>
      </c>
      <c r="BK51">
        <v>0</v>
      </c>
      <c r="BL51">
        <v>0</v>
      </c>
      <c r="BM51">
        <v>0</v>
      </c>
      <c r="BN51">
        <v>0</v>
      </c>
      <c r="BO51">
        <v>0</v>
      </c>
      <c r="BP51">
        <v>0</v>
      </c>
      <c r="BQ51">
        <v>0</v>
      </c>
      <c r="BR51">
        <v>1</v>
      </c>
      <c r="BS51">
        <v>0</v>
      </c>
      <c r="BT51">
        <v>0</v>
      </c>
      <c r="BU51">
        <v>0</v>
      </c>
      <c r="BV51">
        <v>0</v>
      </c>
      <c r="BW51">
        <v>0</v>
      </c>
      <c r="BX51">
        <v>1</v>
      </c>
      <c r="BY51">
        <v>0</v>
      </c>
      <c r="BZ51">
        <v>0</v>
      </c>
      <c r="CA51">
        <v>0</v>
      </c>
      <c r="CB51">
        <v>0</v>
      </c>
      <c r="CC51">
        <v>2</v>
      </c>
      <c r="CD51">
        <v>2</v>
      </c>
      <c r="CE51">
        <v>0</v>
      </c>
      <c r="CF51">
        <v>2</v>
      </c>
      <c r="CG51">
        <v>2</v>
      </c>
      <c r="CH51">
        <v>0</v>
      </c>
      <c r="CI51">
        <v>4.5</v>
      </c>
      <c r="CJ51">
        <v>4.5</v>
      </c>
      <c r="CK51">
        <v>0</v>
      </c>
      <c r="CL51">
        <v>4.5</v>
      </c>
      <c r="CM51">
        <v>4.5</v>
      </c>
      <c r="CN51">
        <v>0</v>
      </c>
    </row>
    <row r="52" spans="1:92" x14ac:dyDescent="0.3">
      <c r="A52" t="s">
        <v>6111</v>
      </c>
      <c r="B52" t="s">
        <v>6113</v>
      </c>
      <c r="C52" t="s">
        <v>6149</v>
      </c>
      <c r="D52" t="s">
        <v>6148</v>
      </c>
      <c r="E52" t="s">
        <v>96</v>
      </c>
      <c r="G52" t="s">
        <v>55</v>
      </c>
      <c r="H52">
        <v>35</v>
      </c>
      <c r="I52">
        <v>17</v>
      </c>
      <c r="J52">
        <v>14</v>
      </c>
      <c r="K52">
        <v>1</v>
      </c>
      <c r="L52">
        <v>0</v>
      </c>
      <c r="M52">
        <v>2</v>
      </c>
      <c r="N52">
        <v>0</v>
      </c>
      <c r="O52">
        <v>1</v>
      </c>
      <c r="P52">
        <v>0</v>
      </c>
      <c r="Q52">
        <v>0</v>
      </c>
      <c r="R52">
        <v>0</v>
      </c>
      <c r="S52">
        <v>0</v>
      </c>
      <c r="T52">
        <v>0</v>
      </c>
      <c r="U52">
        <v>0</v>
      </c>
      <c r="V52">
        <v>0</v>
      </c>
      <c r="W52">
        <v>0</v>
      </c>
      <c r="X52">
        <v>0</v>
      </c>
      <c r="Y52">
        <v>0</v>
      </c>
      <c r="Z52">
        <v>0</v>
      </c>
      <c r="AA52">
        <v>18</v>
      </c>
      <c r="AB52">
        <v>16</v>
      </c>
      <c r="AC52">
        <v>0</v>
      </c>
      <c r="AD52">
        <v>0</v>
      </c>
      <c r="AE52">
        <v>0</v>
      </c>
      <c r="AF52">
        <v>0</v>
      </c>
      <c r="AG52">
        <v>0</v>
      </c>
      <c r="AH52">
        <v>1</v>
      </c>
      <c r="AI52">
        <v>23</v>
      </c>
      <c r="AJ52">
        <v>0</v>
      </c>
      <c r="AK52">
        <v>0</v>
      </c>
      <c r="AL52">
        <v>0</v>
      </c>
      <c r="AM52">
        <v>10</v>
      </c>
      <c r="AN52">
        <v>0</v>
      </c>
      <c r="AO52">
        <v>0</v>
      </c>
      <c r="AP52">
        <v>1</v>
      </c>
      <c r="AQ52">
        <v>0</v>
      </c>
      <c r="AR52">
        <v>0</v>
      </c>
      <c r="AS52">
        <v>0</v>
      </c>
      <c r="AT52">
        <v>0</v>
      </c>
      <c r="AU52">
        <v>0</v>
      </c>
      <c r="AV52">
        <v>0</v>
      </c>
      <c r="AW52">
        <v>0</v>
      </c>
      <c r="AX52">
        <v>0</v>
      </c>
      <c r="AY52">
        <v>0</v>
      </c>
      <c r="AZ52">
        <v>0</v>
      </c>
      <c r="BA52">
        <v>0</v>
      </c>
      <c r="BB52">
        <v>0</v>
      </c>
      <c r="BC52">
        <v>0</v>
      </c>
      <c r="BD52">
        <v>0</v>
      </c>
      <c r="BE52">
        <v>0</v>
      </c>
      <c r="BF52">
        <v>0</v>
      </c>
      <c r="BG52">
        <v>1</v>
      </c>
      <c r="BH52">
        <v>0</v>
      </c>
      <c r="BI52">
        <v>0</v>
      </c>
      <c r="BJ52">
        <v>0</v>
      </c>
      <c r="BK52">
        <v>0</v>
      </c>
      <c r="BL52">
        <v>0</v>
      </c>
      <c r="BM52">
        <v>0</v>
      </c>
      <c r="BN52">
        <v>0</v>
      </c>
      <c r="BO52">
        <v>0</v>
      </c>
      <c r="BP52">
        <v>0</v>
      </c>
      <c r="BQ52">
        <v>0</v>
      </c>
      <c r="BR52">
        <v>11</v>
      </c>
      <c r="BS52">
        <v>2</v>
      </c>
      <c r="BT52">
        <v>7</v>
      </c>
      <c r="BU52">
        <v>1</v>
      </c>
      <c r="BV52">
        <v>5</v>
      </c>
      <c r="BW52">
        <v>1</v>
      </c>
      <c r="BX52">
        <v>2</v>
      </c>
      <c r="BY52">
        <v>2</v>
      </c>
      <c r="BZ52">
        <v>1</v>
      </c>
      <c r="CA52">
        <v>0</v>
      </c>
      <c r="CB52">
        <v>3</v>
      </c>
      <c r="CC52">
        <v>72</v>
      </c>
      <c r="CD52">
        <v>72</v>
      </c>
      <c r="CE52">
        <v>0</v>
      </c>
      <c r="CF52">
        <v>55</v>
      </c>
      <c r="CG52">
        <v>55</v>
      </c>
      <c r="CH52">
        <v>0</v>
      </c>
      <c r="CI52">
        <v>42.6</v>
      </c>
      <c r="CJ52">
        <v>42.6</v>
      </c>
      <c r="CK52">
        <v>0</v>
      </c>
      <c r="CL52">
        <v>67.599999999999994</v>
      </c>
      <c r="CM52">
        <v>67.599999999999994</v>
      </c>
      <c r="CN52">
        <v>0</v>
      </c>
    </row>
    <row r="53" spans="1:92" x14ac:dyDescent="0.3">
      <c r="A53" t="s">
        <v>6111</v>
      </c>
      <c r="B53" t="s">
        <v>6113</v>
      </c>
      <c r="C53" t="s">
        <v>6149</v>
      </c>
      <c r="D53" t="s">
        <v>6148</v>
      </c>
      <c r="E53" t="s">
        <v>96</v>
      </c>
      <c r="G53" t="s">
        <v>62</v>
      </c>
      <c r="H53">
        <v>12</v>
      </c>
      <c r="I53">
        <v>6</v>
      </c>
      <c r="J53">
        <v>6</v>
      </c>
      <c r="K53">
        <v>0</v>
      </c>
      <c r="L53">
        <v>0</v>
      </c>
      <c r="M53">
        <v>0</v>
      </c>
      <c r="N53">
        <v>0</v>
      </c>
      <c r="O53">
        <v>0</v>
      </c>
      <c r="P53">
        <v>0</v>
      </c>
      <c r="Q53">
        <v>0</v>
      </c>
      <c r="R53">
        <v>0</v>
      </c>
      <c r="S53">
        <v>0</v>
      </c>
      <c r="T53">
        <v>0</v>
      </c>
      <c r="U53">
        <v>0</v>
      </c>
      <c r="V53">
        <v>0</v>
      </c>
      <c r="W53">
        <v>0</v>
      </c>
      <c r="X53">
        <v>0</v>
      </c>
      <c r="Y53">
        <v>0</v>
      </c>
      <c r="Z53">
        <v>0</v>
      </c>
      <c r="AA53">
        <v>5</v>
      </c>
      <c r="AB53">
        <v>7</v>
      </c>
      <c r="AC53">
        <v>0</v>
      </c>
      <c r="AD53">
        <v>0</v>
      </c>
      <c r="AE53">
        <v>0</v>
      </c>
      <c r="AF53">
        <v>0</v>
      </c>
      <c r="AG53">
        <v>0</v>
      </c>
      <c r="AH53">
        <v>0</v>
      </c>
      <c r="AI53">
        <v>6</v>
      </c>
      <c r="AJ53">
        <v>0</v>
      </c>
      <c r="AK53">
        <v>0</v>
      </c>
      <c r="AL53">
        <v>0</v>
      </c>
      <c r="AM53">
        <v>6</v>
      </c>
      <c r="AN53">
        <v>0</v>
      </c>
      <c r="AO53">
        <v>0</v>
      </c>
      <c r="AP53">
        <v>0</v>
      </c>
      <c r="AQ53">
        <v>0</v>
      </c>
      <c r="AR53">
        <v>0</v>
      </c>
      <c r="AS53">
        <v>0</v>
      </c>
      <c r="AT53">
        <v>0</v>
      </c>
      <c r="AU53">
        <v>0</v>
      </c>
      <c r="AV53">
        <v>0</v>
      </c>
      <c r="AW53">
        <v>0</v>
      </c>
      <c r="AX53">
        <v>0</v>
      </c>
      <c r="AY53">
        <v>0</v>
      </c>
      <c r="AZ53">
        <v>0</v>
      </c>
      <c r="BA53">
        <v>0</v>
      </c>
      <c r="BB53">
        <v>0</v>
      </c>
      <c r="BC53">
        <v>0</v>
      </c>
      <c r="BD53">
        <v>0</v>
      </c>
      <c r="BE53">
        <v>0</v>
      </c>
      <c r="BF53">
        <v>0</v>
      </c>
      <c r="BG53">
        <v>0</v>
      </c>
      <c r="BH53">
        <v>0</v>
      </c>
      <c r="BI53">
        <v>0</v>
      </c>
      <c r="BJ53">
        <v>0</v>
      </c>
      <c r="BK53">
        <v>0</v>
      </c>
      <c r="BL53">
        <v>0</v>
      </c>
      <c r="BM53">
        <v>0</v>
      </c>
      <c r="BN53">
        <v>0</v>
      </c>
      <c r="BO53">
        <v>0</v>
      </c>
      <c r="BP53">
        <v>0</v>
      </c>
      <c r="BQ53">
        <v>0</v>
      </c>
      <c r="BR53">
        <v>5</v>
      </c>
      <c r="BS53">
        <v>4</v>
      </c>
      <c r="BT53">
        <v>1</v>
      </c>
      <c r="BU53">
        <v>0</v>
      </c>
      <c r="BV53">
        <v>2</v>
      </c>
      <c r="BW53">
        <v>0</v>
      </c>
      <c r="BX53">
        <v>0</v>
      </c>
      <c r="BY53">
        <v>0</v>
      </c>
      <c r="BZ53">
        <v>0</v>
      </c>
      <c r="CA53">
        <v>0</v>
      </c>
      <c r="CB53">
        <v>0</v>
      </c>
      <c r="CC53">
        <v>35</v>
      </c>
      <c r="CD53">
        <v>35</v>
      </c>
      <c r="CE53">
        <v>0</v>
      </c>
      <c r="CF53">
        <v>8</v>
      </c>
      <c r="CG53">
        <v>8</v>
      </c>
      <c r="CH53">
        <v>0</v>
      </c>
      <c r="CI53">
        <v>15</v>
      </c>
      <c r="CJ53">
        <v>15</v>
      </c>
      <c r="CK53">
        <v>0</v>
      </c>
      <c r="CL53">
        <v>66</v>
      </c>
      <c r="CM53">
        <v>66</v>
      </c>
      <c r="CN53">
        <v>0</v>
      </c>
    </row>
    <row r="54" spans="1:92" x14ac:dyDescent="0.3">
      <c r="A54" t="s">
        <v>6111</v>
      </c>
      <c r="B54" t="s">
        <v>6113</v>
      </c>
      <c r="C54" t="s">
        <v>6149</v>
      </c>
      <c r="D54" t="s">
        <v>6148</v>
      </c>
      <c r="E54" t="s">
        <v>96</v>
      </c>
      <c r="G54" t="s">
        <v>80</v>
      </c>
      <c r="H54">
        <v>7</v>
      </c>
      <c r="I54">
        <v>6</v>
      </c>
      <c r="J54">
        <v>1</v>
      </c>
      <c r="K54">
        <v>0</v>
      </c>
      <c r="L54">
        <v>0</v>
      </c>
      <c r="M54">
        <v>0</v>
      </c>
      <c r="N54">
        <v>0</v>
      </c>
      <c r="O54">
        <v>0</v>
      </c>
      <c r="P54">
        <v>0</v>
      </c>
      <c r="Q54">
        <v>0</v>
      </c>
      <c r="R54">
        <v>0</v>
      </c>
      <c r="S54">
        <v>0</v>
      </c>
      <c r="T54">
        <v>0</v>
      </c>
      <c r="U54">
        <v>0</v>
      </c>
      <c r="V54">
        <v>0</v>
      </c>
      <c r="W54">
        <v>0</v>
      </c>
      <c r="X54">
        <v>0</v>
      </c>
      <c r="Y54">
        <v>0</v>
      </c>
      <c r="Z54">
        <v>0</v>
      </c>
      <c r="AA54">
        <v>4</v>
      </c>
      <c r="AB54">
        <v>3</v>
      </c>
      <c r="AC54">
        <v>0</v>
      </c>
      <c r="AD54">
        <v>0</v>
      </c>
      <c r="AE54">
        <v>0</v>
      </c>
      <c r="AF54">
        <v>0</v>
      </c>
      <c r="AG54">
        <v>0</v>
      </c>
      <c r="AH54">
        <v>0</v>
      </c>
      <c r="AI54">
        <v>5</v>
      </c>
      <c r="AJ54">
        <v>0</v>
      </c>
      <c r="AK54">
        <v>0</v>
      </c>
      <c r="AL54">
        <v>0</v>
      </c>
      <c r="AM54">
        <v>1</v>
      </c>
      <c r="AN54">
        <v>0</v>
      </c>
      <c r="AO54">
        <v>0</v>
      </c>
      <c r="AP54">
        <v>1</v>
      </c>
      <c r="AQ54">
        <v>0</v>
      </c>
      <c r="AR54">
        <v>0</v>
      </c>
      <c r="AS54">
        <v>0</v>
      </c>
      <c r="AT54">
        <v>0</v>
      </c>
      <c r="AU54">
        <v>0</v>
      </c>
      <c r="AV54">
        <v>0</v>
      </c>
      <c r="AW54">
        <v>0</v>
      </c>
      <c r="AX54">
        <v>0</v>
      </c>
      <c r="AY54">
        <v>0</v>
      </c>
      <c r="AZ54">
        <v>0</v>
      </c>
      <c r="BA54">
        <v>0</v>
      </c>
      <c r="BB54">
        <v>0</v>
      </c>
      <c r="BC54">
        <v>0</v>
      </c>
      <c r="BD54">
        <v>0</v>
      </c>
      <c r="BE54">
        <v>0</v>
      </c>
      <c r="BF54">
        <v>0</v>
      </c>
      <c r="BG54">
        <v>0</v>
      </c>
      <c r="BH54">
        <v>0</v>
      </c>
      <c r="BI54">
        <v>0</v>
      </c>
      <c r="BJ54">
        <v>0</v>
      </c>
      <c r="BK54">
        <v>0</v>
      </c>
      <c r="BL54">
        <v>0</v>
      </c>
      <c r="BM54">
        <v>0</v>
      </c>
      <c r="BN54">
        <v>0</v>
      </c>
      <c r="BO54">
        <v>0</v>
      </c>
      <c r="BP54">
        <v>0</v>
      </c>
      <c r="BQ54">
        <v>0</v>
      </c>
      <c r="BR54">
        <v>3</v>
      </c>
      <c r="BS54">
        <v>0</v>
      </c>
      <c r="BT54">
        <v>0</v>
      </c>
      <c r="BU54">
        <v>1</v>
      </c>
      <c r="BV54">
        <v>1</v>
      </c>
      <c r="BW54">
        <v>0</v>
      </c>
      <c r="BX54">
        <v>1</v>
      </c>
      <c r="BY54">
        <v>0</v>
      </c>
      <c r="BZ54">
        <v>0</v>
      </c>
      <c r="CA54">
        <v>1</v>
      </c>
      <c r="CB54">
        <v>0</v>
      </c>
      <c r="CC54">
        <v>7</v>
      </c>
      <c r="CD54">
        <v>7</v>
      </c>
      <c r="CE54">
        <v>0</v>
      </c>
      <c r="CF54">
        <v>3</v>
      </c>
      <c r="CG54">
        <v>3</v>
      </c>
      <c r="CH54">
        <v>0</v>
      </c>
      <c r="CI54">
        <v>6.5</v>
      </c>
      <c r="CJ54">
        <v>6.5</v>
      </c>
      <c r="CK54">
        <v>0</v>
      </c>
      <c r="CL54">
        <v>16.5</v>
      </c>
      <c r="CM54">
        <v>16.5</v>
      </c>
      <c r="CN54">
        <v>0</v>
      </c>
    </row>
    <row r="55" spans="1:92" x14ac:dyDescent="0.3">
      <c r="A55" t="s">
        <v>6111</v>
      </c>
      <c r="B55" t="s">
        <v>6113</v>
      </c>
      <c r="C55" t="s">
        <v>6149</v>
      </c>
      <c r="D55" t="s">
        <v>6148</v>
      </c>
      <c r="E55" t="s">
        <v>96</v>
      </c>
      <c r="G55" t="s">
        <v>47</v>
      </c>
      <c r="H55">
        <v>5</v>
      </c>
      <c r="I55">
        <v>2</v>
      </c>
      <c r="J55">
        <v>3</v>
      </c>
      <c r="K55">
        <v>0</v>
      </c>
      <c r="L55">
        <v>0</v>
      </c>
      <c r="M55">
        <v>0</v>
      </c>
      <c r="N55">
        <v>0</v>
      </c>
      <c r="O55">
        <v>0</v>
      </c>
      <c r="P55">
        <v>0</v>
      </c>
      <c r="Q55">
        <v>0</v>
      </c>
      <c r="R55">
        <v>0</v>
      </c>
      <c r="S55">
        <v>0</v>
      </c>
      <c r="T55">
        <v>0</v>
      </c>
      <c r="U55">
        <v>0</v>
      </c>
      <c r="V55">
        <v>0</v>
      </c>
      <c r="W55">
        <v>0</v>
      </c>
      <c r="X55">
        <v>0</v>
      </c>
      <c r="Y55">
        <v>0</v>
      </c>
      <c r="Z55">
        <v>0</v>
      </c>
      <c r="AA55">
        <v>4</v>
      </c>
      <c r="AB55">
        <v>1</v>
      </c>
      <c r="AC55">
        <v>0</v>
      </c>
      <c r="AD55">
        <v>0</v>
      </c>
      <c r="AE55">
        <v>0</v>
      </c>
      <c r="AF55">
        <v>0</v>
      </c>
      <c r="AG55">
        <v>0</v>
      </c>
      <c r="AH55">
        <v>0</v>
      </c>
      <c r="AI55">
        <v>3</v>
      </c>
      <c r="AJ55">
        <v>0</v>
      </c>
      <c r="AK55">
        <v>0</v>
      </c>
      <c r="AL55">
        <v>0</v>
      </c>
      <c r="AM55">
        <v>2</v>
      </c>
      <c r="AN55">
        <v>0</v>
      </c>
      <c r="AO55">
        <v>0</v>
      </c>
      <c r="AP55">
        <v>0</v>
      </c>
      <c r="AQ55">
        <v>0</v>
      </c>
      <c r="AR55">
        <v>0</v>
      </c>
      <c r="AS55">
        <v>0</v>
      </c>
      <c r="AT55">
        <v>0</v>
      </c>
      <c r="AU55">
        <v>0</v>
      </c>
      <c r="AV55">
        <v>0</v>
      </c>
      <c r="AW55">
        <v>0</v>
      </c>
      <c r="AX55">
        <v>0</v>
      </c>
      <c r="AY55">
        <v>0</v>
      </c>
      <c r="AZ55">
        <v>0</v>
      </c>
      <c r="BA55">
        <v>0</v>
      </c>
      <c r="BB55">
        <v>0</v>
      </c>
      <c r="BC55">
        <v>0</v>
      </c>
      <c r="BD55">
        <v>0</v>
      </c>
      <c r="BE55">
        <v>0</v>
      </c>
      <c r="BF55">
        <v>0</v>
      </c>
      <c r="BG55">
        <v>0</v>
      </c>
      <c r="BH55">
        <v>0</v>
      </c>
      <c r="BI55">
        <v>0</v>
      </c>
      <c r="BJ55">
        <v>0</v>
      </c>
      <c r="BK55">
        <v>0</v>
      </c>
      <c r="BL55">
        <v>0</v>
      </c>
      <c r="BM55">
        <v>0</v>
      </c>
      <c r="BN55">
        <v>0</v>
      </c>
      <c r="BO55">
        <v>0</v>
      </c>
      <c r="BP55">
        <v>0</v>
      </c>
      <c r="BQ55">
        <v>0</v>
      </c>
      <c r="BR55">
        <v>0</v>
      </c>
      <c r="BS55">
        <v>0</v>
      </c>
      <c r="BT55">
        <v>2</v>
      </c>
      <c r="BU55">
        <v>1</v>
      </c>
      <c r="BV55">
        <v>1</v>
      </c>
      <c r="BW55">
        <v>0</v>
      </c>
      <c r="BX55">
        <v>0</v>
      </c>
      <c r="BY55">
        <v>0</v>
      </c>
      <c r="BZ55">
        <v>0</v>
      </c>
      <c r="CA55">
        <v>0</v>
      </c>
      <c r="CB55">
        <v>1</v>
      </c>
      <c r="CC55">
        <v>5</v>
      </c>
      <c r="CD55">
        <v>5</v>
      </c>
      <c r="CE55">
        <v>0</v>
      </c>
      <c r="CF55">
        <v>5</v>
      </c>
      <c r="CG55">
        <v>5</v>
      </c>
      <c r="CH55">
        <v>0</v>
      </c>
      <c r="CI55">
        <v>4.8</v>
      </c>
      <c r="CJ55">
        <v>4.8</v>
      </c>
      <c r="CK55">
        <v>0</v>
      </c>
      <c r="CL55">
        <v>4.8</v>
      </c>
      <c r="CM55">
        <v>4.8</v>
      </c>
      <c r="CN55">
        <v>0</v>
      </c>
    </row>
    <row r="56" spans="1:92" x14ac:dyDescent="0.3">
      <c r="A56" t="s">
        <v>6111</v>
      </c>
      <c r="B56" t="s">
        <v>6113</v>
      </c>
      <c r="C56" t="s">
        <v>6149</v>
      </c>
      <c r="D56" t="s">
        <v>6148</v>
      </c>
      <c r="E56" t="s">
        <v>96</v>
      </c>
      <c r="G56" t="s">
        <v>54</v>
      </c>
      <c r="H56">
        <v>3</v>
      </c>
      <c r="I56">
        <v>1</v>
      </c>
      <c r="J56">
        <v>2</v>
      </c>
      <c r="K56">
        <v>0</v>
      </c>
      <c r="L56">
        <v>0</v>
      </c>
      <c r="M56">
        <v>0</v>
      </c>
      <c r="N56">
        <v>0</v>
      </c>
      <c r="O56">
        <v>0</v>
      </c>
      <c r="P56">
        <v>0</v>
      </c>
      <c r="Q56">
        <v>0</v>
      </c>
      <c r="R56">
        <v>0</v>
      </c>
      <c r="S56">
        <v>0</v>
      </c>
      <c r="T56">
        <v>0</v>
      </c>
      <c r="U56">
        <v>0</v>
      </c>
      <c r="V56">
        <v>0</v>
      </c>
      <c r="W56">
        <v>0</v>
      </c>
      <c r="X56">
        <v>0</v>
      </c>
      <c r="Y56">
        <v>0</v>
      </c>
      <c r="Z56">
        <v>0</v>
      </c>
      <c r="AA56">
        <v>2</v>
      </c>
      <c r="AB56">
        <v>0</v>
      </c>
      <c r="AC56">
        <v>0</v>
      </c>
      <c r="AD56">
        <v>0</v>
      </c>
      <c r="AE56">
        <v>0</v>
      </c>
      <c r="AF56">
        <v>0</v>
      </c>
      <c r="AG56">
        <v>0</v>
      </c>
      <c r="AH56">
        <v>1</v>
      </c>
      <c r="AI56">
        <v>3</v>
      </c>
      <c r="AJ56">
        <v>0</v>
      </c>
      <c r="AK56">
        <v>0</v>
      </c>
      <c r="AL56">
        <v>0</v>
      </c>
      <c r="AM56">
        <v>0</v>
      </c>
      <c r="AN56">
        <v>0</v>
      </c>
      <c r="AO56">
        <v>0</v>
      </c>
      <c r="AP56">
        <v>0</v>
      </c>
      <c r="AQ56">
        <v>0</v>
      </c>
      <c r="AR56">
        <v>0</v>
      </c>
      <c r="AS56">
        <v>0</v>
      </c>
      <c r="AT56">
        <v>0</v>
      </c>
      <c r="AU56">
        <v>0</v>
      </c>
      <c r="AV56">
        <v>0</v>
      </c>
      <c r="AW56">
        <v>0</v>
      </c>
      <c r="AX56">
        <v>0</v>
      </c>
      <c r="AY56">
        <v>0</v>
      </c>
      <c r="AZ56">
        <v>0</v>
      </c>
      <c r="BA56">
        <v>0</v>
      </c>
      <c r="BB56">
        <v>0</v>
      </c>
      <c r="BC56">
        <v>0</v>
      </c>
      <c r="BD56">
        <v>0</v>
      </c>
      <c r="BE56">
        <v>0</v>
      </c>
      <c r="BF56">
        <v>0</v>
      </c>
      <c r="BG56">
        <v>0</v>
      </c>
      <c r="BH56">
        <v>0</v>
      </c>
      <c r="BI56">
        <v>0</v>
      </c>
      <c r="BJ56">
        <v>0</v>
      </c>
      <c r="BK56">
        <v>0</v>
      </c>
      <c r="BL56">
        <v>0</v>
      </c>
      <c r="BM56">
        <v>0</v>
      </c>
      <c r="BN56">
        <v>0</v>
      </c>
      <c r="BO56">
        <v>0</v>
      </c>
      <c r="BP56">
        <v>0</v>
      </c>
      <c r="BQ56">
        <v>0</v>
      </c>
      <c r="BR56">
        <v>0</v>
      </c>
      <c r="BS56">
        <v>1</v>
      </c>
      <c r="BT56">
        <v>0</v>
      </c>
      <c r="BU56">
        <v>0</v>
      </c>
      <c r="BV56">
        <v>0</v>
      </c>
      <c r="BW56">
        <v>0</v>
      </c>
      <c r="BX56">
        <v>1</v>
      </c>
      <c r="BY56">
        <v>0</v>
      </c>
      <c r="BZ56">
        <v>0</v>
      </c>
      <c r="CA56">
        <v>0</v>
      </c>
      <c r="CB56">
        <v>1</v>
      </c>
      <c r="CC56">
        <v>3</v>
      </c>
      <c r="CD56">
        <v>3</v>
      </c>
      <c r="CE56">
        <v>0</v>
      </c>
      <c r="CF56">
        <v>2</v>
      </c>
      <c r="CG56">
        <v>2</v>
      </c>
      <c r="CH56">
        <v>0</v>
      </c>
      <c r="CI56">
        <v>2</v>
      </c>
      <c r="CJ56">
        <v>2</v>
      </c>
      <c r="CK56">
        <v>0</v>
      </c>
      <c r="CL56">
        <v>3</v>
      </c>
      <c r="CM56">
        <v>3</v>
      </c>
      <c r="CN56">
        <v>0</v>
      </c>
    </row>
    <row r="57" spans="1:92" x14ac:dyDescent="0.3">
      <c r="A57" t="s">
        <v>6111</v>
      </c>
      <c r="B57" t="s">
        <v>6113</v>
      </c>
      <c r="C57" t="s">
        <v>6149</v>
      </c>
      <c r="D57" t="s">
        <v>6148</v>
      </c>
      <c r="E57" t="s">
        <v>96</v>
      </c>
      <c r="G57" t="s">
        <v>47</v>
      </c>
      <c r="H57">
        <v>5</v>
      </c>
      <c r="I57">
        <v>2</v>
      </c>
      <c r="J57">
        <v>2</v>
      </c>
      <c r="K57">
        <v>0</v>
      </c>
      <c r="L57">
        <v>0</v>
      </c>
      <c r="M57">
        <v>1</v>
      </c>
      <c r="N57">
        <v>0</v>
      </c>
      <c r="O57">
        <v>0</v>
      </c>
      <c r="P57">
        <v>0</v>
      </c>
      <c r="Q57">
        <v>0</v>
      </c>
      <c r="R57">
        <v>0</v>
      </c>
      <c r="S57">
        <v>0</v>
      </c>
      <c r="T57">
        <v>0</v>
      </c>
      <c r="U57">
        <v>0</v>
      </c>
      <c r="V57">
        <v>0</v>
      </c>
      <c r="W57">
        <v>0</v>
      </c>
      <c r="X57">
        <v>0</v>
      </c>
      <c r="Y57">
        <v>0</v>
      </c>
      <c r="Z57">
        <v>0</v>
      </c>
      <c r="AA57">
        <v>3</v>
      </c>
      <c r="AB57">
        <v>2</v>
      </c>
      <c r="AC57">
        <v>0</v>
      </c>
      <c r="AD57">
        <v>0</v>
      </c>
      <c r="AE57">
        <v>0</v>
      </c>
      <c r="AF57">
        <v>0</v>
      </c>
      <c r="AG57">
        <v>0</v>
      </c>
      <c r="AH57">
        <v>0</v>
      </c>
      <c r="AI57">
        <v>3</v>
      </c>
      <c r="AJ57">
        <v>0</v>
      </c>
      <c r="AK57">
        <v>0</v>
      </c>
      <c r="AL57">
        <v>0</v>
      </c>
      <c r="AM57">
        <v>2</v>
      </c>
      <c r="AN57">
        <v>0</v>
      </c>
      <c r="AO57">
        <v>0</v>
      </c>
      <c r="AP57">
        <v>0</v>
      </c>
      <c r="AQ57">
        <v>0</v>
      </c>
      <c r="AR57">
        <v>0</v>
      </c>
      <c r="AS57">
        <v>0</v>
      </c>
      <c r="AT57">
        <v>0</v>
      </c>
      <c r="AU57">
        <v>0</v>
      </c>
      <c r="AV57">
        <v>0</v>
      </c>
      <c r="AW57">
        <v>0</v>
      </c>
      <c r="AX57">
        <v>0</v>
      </c>
      <c r="AY57">
        <v>0</v>
      </c>
      <c r="AZ57">
        <v>0</v>
      </c>
      <c r="BA57">
        <v>0</v>
      </c>
      <c r="BB57">
        <v>0</v>
      </c>
      <c r="BC57">
        <v>0</v>
      </c>
      <c r="BD57">
        <v>0</v>
      </c>
      <c r="BE57">
        <v>0</v>
      </c>
      <c r="BF57">
        <v>0</v>
      </c>
      <c r="BG57">
        <v>0</v>
      </c>
      <c r="BH57">
        <v>0</v>
      </c>
      <c r="BI57">
        <v>0</v>
      </c>
      <c r="BJ57">
        <v>0</v>
      </c>
      <c r="BK57">
        <v>0</v>
      </c>
      <c r="BL57">
        <v>0</v>
      </c>
      <c r="BM57">
        <v>0</v>
      </c>
      <c r="BN57">
        <v>0</v>
      </c>
      <c r="BO57">
        <v>0</v>
      </c>
      <c r="BP57">
        <v>0</v>
      </c>
      <c r="BQ57">
        <v>0</v>
      </c>
      <c r="BR57">
        <v>1</v>
      </c>
      <c r="BS57">
        <v>0</v>
      </c>
      <c r="BT57">
        <v>1</v>
      </c>
      <c r="BU57">
        <v>0</v>
      </c>
      <c r="BV57">
        <v>0</v>
      </c>
      <c r="BW57">
        <v>1</v>
      </c>
      <c r="BX57">
        <v>1</v>
      </c>
      <c r="BY57">
        <v>1</v>
      </c>
      <c r="BZ57">
        <v>0</v>
      </c>
      <c r="CA57">
        <v>0</v>
      </c>
      <c r="CB57">
        <v>0</v>
      </c>
      <c r="CC57">
        <v>7</v>
      </c>
      <c r="CD57">
        <v>7</v>
      </c>
      <c r="CE57">
        <v>0</v>
      </c>
      <c r="CF57">
        <v>4</v>
      </c>
      <c r="CG57">
        <v>4</v>
      </c>
      <c r="CH57">
        <v>0</v>
      </c>
      <c r="CI57">
        <v>2.8</v>
      </c>
      <c r="CJ57">
        <v>2.8</v>
      </c>
      <c r="CK57">
        <v>0</v>
      </c>
      <c r="CL57">
        <v>3.8</v>
      </c>
      <c r="CM57">
        <v>3.8</v>
      </c>
      <c r="CN57">
        <v>0</v>
      </c>
    </row>
    <row r="58" spans="1:92" x14ac:dyDescent="0.3">
      <c r="A58" t="s">
        <v>6111</v>
      </c>
      <c r="B58" t="s">
        <v>6113</v>
      </c>
      <c r="C58" t="s">
        <v>6149</v>
      </c>
      <c r="D58" t="s">
        <v>6148</v>
      </c>
      <c r="E58" t="s">
        <v>96</v>
      </c>
      <c r="G58" t="s">
        <v>62</v>
      </c>
      <c r="H58">
        <v>1</v>
      </c>
      <c r="I58">
        <v>1</v>
      </c>
      <c r="J58">
        <v>0</v>
      </c>
      <c r="K58">
        <v>0</v>
      </c>
      <c r="L58">
        <v>0</v>
      </c>
      <c r="M58">
        <v>0</v>
      </c>
      <c r="N58">
        <v>0</v>
      </c>
      <c r="O58">
        <v>0</v>
      </c>
      <c r="P58">
        <v>0</v>
      </c>
      <c r="Q58">
        <v>0</v>
      </c>
      <c r="R58">
        <v>0</v>
      </c>
      <c r="S58">
        <v>0</v>
      </c>
      <c r="T58">
        <v>0</v>
      </c>
      <c r="U58">
        <v>0</v>
      </c>
      <c r="V58">
        <v>0</v>
      </c>
      <c r="W58">
        <v>0</v>
      </c>
      <c r="X58">
        <v>0</v>
      </c>
      <c r="Y58">
        <v>0</v>
      </c>
      <c r="Z58">
        <v>0</v>
      </c>
      <c r="AA58">
        <v>0</v>
      </c>
      <c r="AB58">
        <v>1</v>
      </c>
      <c r="AC58">
        <v>0</v>
      </c>
      <c r="AD58">
        <v>0</v>
      </c>
      <c r="AE58">
        <v>0</v>
      </c>
      <c r="AF58">
        <v>0</v>
      </c>
      <c r="AG58">
        <v>0</v>
      </c>
      <c r="AH58">
        <v>0</v>
      </c>
      <c r="AI58">
        <v>1</v>
      </c>
      <c r="AJ58">
        <v>0</v>
      </c>
      <c r="AK58">
        <v>0</v>
      </c>
      <c r="AL58">
        <v>0</v>
      </c>
      <c r="AM58">
        <v>0</v>
      </c>
      <c r="AN58">
        <v>0</v>
      </c>
      <c r="AO58">
        <v>0</v>
      </c>
      <c r="AP58">
        <v>0</v>
      </c>
      <c r="AQ58">
        <v>0</v>
      </c>
      <c r="AR58">
        <v>0</v>
      </c>
      <c r="AS58">
        <v>0</v>
      </c>
      <c r="AT58">
        <v>0</v>
      </c>
      <c r="AU58">
        <v>0</v>
      </c>
      <c r="AV58">
        <v>0</v>
      </c>
      <c r="AW58">
        <v>0</v>
      </c>
      <c r="AX58">
        <v>0</v>
      </c>
      <c r="AY58">
        <v>0</v>
      </c>
      <c r="AZ58">
        <v>0</v>
      </c>
      <c r="BA58">
        <v>0</v>
      </c>
      <c r="BB58">
        <v>0</v>
      </c>
      <c r="BC58">
        <v>0</v>
      </c>
      <c r="BD58">
        <v>0</v>
      </c>
      <c r="BE58">
        <v>0</v>
      </c>
      <c r="BF58">
        <v>0</v>
      </c>
      <c r="BG58">
        <v>0</v>
      </c>
      <c r="BH58">
        <v>0</v>
      </c>
      <c r="BI58">
        <v>0</v>
      </c>
      <c r="BJ58">
        <v>0</v>
      </c>
      <c r="BK58">
        <v>0</v>
      </c>
      <c r="BL58">
        <v>0</v>
      </c>
      <c r="BM58">
        <v>0</v>
      </c>
      <c r="BN58">
        <v>0</v>
      </c>
      <c r="BO58">
        <v>0</v>
      </c>
      <c r="BP58">
        <v>0</v>
      </c>
      <c r="BQ58">
        <v>0</v>
      </c>
      <c r="BR58">
        <v>0</v>
      </c>
      <c r="BS58">
        <v>0</v>
      </c>
      <c r="BT58">
        <v>0</v>
      </c>
      <c r="BU58">
        <v>0</v>
      </c>
      <c r="BV58">
        <v>1</v>
      </c>
      <c r="BW58">
        <v>0</v>
      </c>
      <c r="BX58">
        <v>0</v>
      </c>
      <c r="BY58">
        <v>0</v>
      </c>
      <c r="BZ58">
        <v>0</v>
      </c>
      <c r="CA58">
        <v>0</v>
      </c>
      <c r="CB58">
        <v>0</v>
      </c>
      <c r="CC58">
        <v>2</v>
      </c>
      <c r="CD58">
        <v>2</v>
      </c>
      <c r="CE58">
        <v>0</v>
      </c>
      <c r="CF58">
        <v>2</v>
      </c>
      <c r="CG58">
        <v>2</v>
      </c>
      <c r="CH58">
        <v>0</v>
      </c>
      <c r="CI58">
        <v>3.5</v>
      </c>
      <c r="CJ58">
        <v>3.5</v>
      </c>
      <c r="CK58">
        <v>0</v>
      </c>
      <c r="CL58">
        <v>3.5</v>
      </c>
      <c r="CM58">
        <v>3.5</v>
      </c>
      <c r="CN58">
        <v>0</v>
      </c>
    </row>
    <row r="59" spans="1:92" x14ac:dyDescent="0.3">
      <c r="A59" t="s">
        <v>6111</v>
      </c>
      <c r="B59" t="s">
        <v>6113</v>
      </c>
      <c r="C59" t="s">
        <v>6147</v>
      </c>
      <c r="D59" t="s">
        <v>6148</v>
      </c>
      <c r="E59" t="s">
        <v>99</v>
      </c>
      <c r="G59" t="s">
        <v>47</v>
      </c>
      <c r="H59">
        <v>1</v>
      </c>
      <c r="I59">
        <v>0</v>
      </c>
      <c r="J59">
        <v>0</v>
      </c>
      <c r="K59">
        <v>1</v>
      </c>
      <c r="L59">
        <v>0</v>
      </c>
      <c r="M59">
        <v>0</v>
      </c>
      <c r="N59">
        <v>0</v>
      </c>
      <c r="O59">
        <v>0</v>
      </c>
      <c r="P59">
        <v>0</v>
      </c>
      <c r="Q59">
        <v>0</v>
      </c>
      <c r="R59">
        <v>0</v>
      </c>
      <c r="S59">
        <v>0</v>
      </c>
      <c r="T59">
        <v>0</v>
      </c>
      <c r="U59">
        <v>0</v>
      </c>
      <c r="V59">
        <v>0</v>
      </c>
      <c r="W59">
        <v>0</v>
      </c>
      <c r="X59">
        <v>0</v>
      </c>
      <c r="Y59">
        <v>0</v>
      </c>
      <c r="Z59">
        <v>0</v>
      </c>
      <c r="AA59">
        <v>0</v>
      </c>
      <c r="AB59">
        <v>1</v>
      </c>
      <c r="AC59">
        <v>0</v>
      </c>
      <c r="AD59">
        <v>0</v>
      </c>
      <c r="AE59">
        <v>0</v>
      </c>
      <c r="AF59">
        <v>0</v>
      </c>
      <c r="AG59">
        <v>0</v>
      </c>
      <c r="AH59">
        <v>0</v>
      </c>
      <c r="AI59">
        <v>1</v>
      </c>
      <c r="AJ59">
        <v>0</v>
      </c>
      <c r="AK59">
        <v>0</v>
      </c>
      <c r="AL59">
        <v>0</v>
      </c>
      <c r="AM59">
        <v>0</v>
      </c>
      <c r="AN59">
        <v>0</v>
      </c>
      <c r="AO59">
        <v>0</v>
      </c>
      <c r="AP59">
        <v>0</v>
      </c>
      <c r="AQ59">
        <v>0</v>
      </c>
      <c r="AR59">
        <v>0</v>
      </c>
      <c r="AS59">
        <v>0</v>
      </c>
      <c r="AT59">
        <v>0</v>
      </c>
      <c r="AU59">
        <v>0</v>
      </c>
      <c r="AV59">
        <v>0</v>
      </c>
      <c r="AW59">
        <v>0</v>
      </c>
      <c r="AX59">
        <v>0</v>
      </c>
      <c r="AY59">
        <v>0</v>
      </c>
      <c r="AZ59">
        <v>0</v>
      </c>
      <c r="BA59">
        <v>0</v>
      </c>
      <c r="BB59">
        <v>0</v>
      </c>
      <c r="BC59">
        <v>0</v>
      </c>
      <c r="BD59">
        <v>0</v>
      </c>
      <c r="BE59">
        <v>0</v>
      </c>
      <c r="BF59">
        <v>0</v>
      </c>
      <c r="BG59">
        <v>0</v>
      </c>
      <c r="BH59">
        <v>0</v>
      </c>
      <c r="BI59">
        <v>0</v>
      </c>
      <c r="BJ59">
        <v>0</v>
      </c>
      <c r="BK59">
        <v>0</v>
      </c>
      <c r="BL59">
        <v>0</v>
      </c>
      <c r="BM59">
        <v>0</v>
      </c>
      <c r="BN59">
        <v>0</v>
      </c>
      <c r="BO59">
        <v>0</v>
      </c>
      <c r="BP59">
        <v>0</v>
      </c>
      <c r="BQ59">
        <v>0</v>
      </c>
      <c r="BR59">
        <v>1</v>
      </c>
      <c r="BS59">
        <v>0</v>
      </c>
      <c r="BT59">
        <v>0</v>
      </c>
      <c r="BU59">
        <v>0</v>
      </c>
      <c r="BV59">
        <v>0</v>
      </c>
      <c r="BW59">
        <v>0</v>
      </c>
      <c r="BX59">
        <v>0</v>
      </c>
      <c r="BY59">
        <v>0</v>
      </c>
      <c r="BZ59">
        <v>0</v>
      </c>
      <c r="CA59">
        <v>0</v>
      </c>
      <c r="CB59">
        <v>0</v>
      </c>
      <c r="CC59">
        <v>1</v>
      </c>
      <c r="CD59">
        <v>1</v>
      </c>
      <c r="CE59">
        <v>0</v>
      </c>
      <c r="CF59">
        <v>1</v>
      </c>
      <c r="CG59">
        <v>1</v>
      </c>
      <c r="CH59">
        <v>0</v>
      </c>
      <c r="CI59">
        <v>1.2</v>
      </c>
      <c r="CJ59">
        <v>1.2</v>
      </c>
      <c r="CK59">
        <v>0</v>
      </c>
      <c r="CL59">
        <v>1.2</v>
      </c>
      <c r="CM59">
        <v>1.2</v>
      </c>
      <c r="CN59">
        <v>0</v>
      </c>
    </row>
    <row r="60" spans="1:92" x14ac:dyDescent="0.3">
      <c r="A60" t="s">
        <v>6111</v>
      </c>
      <c r="B60" t="s">
        <v>6113</v>
      </c>
      <c r="C60" t="s">
        <v>6147</v>
      </c>
      <c r="D60" t="s">
        <v>6148</v>
      </c>
      <c r="E60" t="s">
        <v>99</v>
      </c>
      <c r="G60" t="s">
        <v>55</v>
      </c>
      <c r="H60">
        <v>7</v>
      </c>
      <c r="I60">
        <v>4</v>
      </c>
      <c r="J60">
        <v>3</v>
      </c>
      <c r="K60">
        <v>0</v>
      </c>
      <c r="L60">
        <v>0</v>
      </c>
      <c r="M60">
        <v>0</v>
      </c>
      <c r="N60">
        <v>0</v>
      </c>
      <c r="O60">
        <v>0</v>
      </c>
      <c r="P60">
        <v>0</v>
      </c>
      <c r="Q60">
        <v>0</v>
      </c>
      <c r="R60">
        <v>0</v>
      </c>
      <c r="S60">
        <v>0</v>
      </c>
      <c r="T60">
        <v>0</v>
      </c>
      <c r="U60">
        <v>0</v>
      </c>
      <c r="V60">
        <v>0</v>
      </c>
      <c r="W60">
        <v>0</v>
      </c>
      <c r="X60">
        <v>0</v>
      </c>
      <c r="Y60">
        <v>0</v>
      </c>
      <c r="Z60">
        <v>0</v>
      </c>
      <c r="AA60">
        <v>1</v>
      </c>
      <c r="AB60">
        <v>5</v>
      </c>
      <c r="AC60">
        <v>1</v>
      </c>
      <c r="AD60">
        <v>0</v>
      </c>
      <c r="AE60">
        <v>0</v>
      </c>
      <c r="AF60">
        <v>0</v>
      </c>
      <c r="AG60">
        <v>0</v>
      </c>
      <c r="AH60">
        <v>0</v>
      </c>
      <c r="AI60">
        <v>5</v>
      </c>
      <c r="AJ60">
        <v>0</v>
      </c>
      <c r="AK60">
        <v>0</v>
      </c>
      <c r="AL60">
        <v>0</v>
      </c>
      <c r="AM60">
        <v>2</v>
      </c>
      <c r="AN60">
        <v>0</v>
      </c>
      <c r="AO60">
        <v>0</v>
      </c>
      <c r="AP60">
        <v>0</v>
      </c>
      <c r="AQ60">
        <v>0</v>
      </c>
      <c r="AR60">
        <v>0</v>
      </c>
      <c r="AS60">
        <v>0</v>
      </c>
      <c r="AT60">
        <v>0</v>
      </c>
      <c r="AU60">
        <v>0</v>
      </c>
      <c r="AV60">
        <v>0</v>
      </c>
      <c r="AW60">
        <v>0</v>
      </c>
      <c r="AX60">
        <v>0</v>
      </c>
      <c r="AY60">
        <v>0</v>
      </c>
      <c r="AZ60">
        <v>0</v>
      </c>
      <c r="BA60">
        <v>0</v>
      </c>
      <c r="BB60">
        <v>0</v>
      </c>
      <c r="BC60">
        <v>0</v>
      </c>
      <c r="BD60">
        <v>0</v>
      </c>
      <c r="BE60">
        <v>0</v>
      </c>
      <c r="BF60">
        <v>0</v>
      </c>
      <c r="BG60">
        <v>0</v>
      </c>
      <c r="BH60">
        <v>0</v>
      </c>
      <c r="BI60">
        <v>0</v>
      </c>
      <c r="BJ60">
        <v>0</v>
      </c>
      <c r="BK60">
        <v>0</v>
      </c>
      <c r="BL60">
        <v>0</v>
      </c>
      <c r="BM60">
        <v>0</v>
      </c>
      <c r="BN60">
        <v>0</v>
      </c>
      <c r="BO60">
        <v>0</v>
      </c>
      <c r="BP60">
        <v>0</v>
      </c>
      <c r="BQ60">
        <v>0</v>
      </c>
      <c r="BR60">
        <v>3</v>
      </c>
      <c r="BS60">
        <v>0</v>
      </c>
      <c r="BT60">
        <v>1</v>
      </c>
      <c r="BU60">
        <v>2</v>
      </c>
      <c r="BV60">
        <v>1</v>
      </c>
      <c r="BW60">
        <v>0</v>
      </c>
      <c r="BX60">
        <v>0</v>
      </c>
      <c r="BY60">
        <v>0</v>
      </c>
      <c r="BZ60">
        <v>0</v>
      </c>
      <c r="CA60">
        <v>0</v>
      </c>
      <c r="CB60">
        <v>0</v>
      </c>
      <c r="CC60">
        <v>7</v>
      </c>
      <c r="CD60">
        <v>7</v>
      </c>
      <c r="CE60">
        <v>0</v>
      </c>
      <c r="CF60">
        <v>1</v>
      </c>
      <c r="CG60">
        <v>1</v>
      </c>
      <c r="CH60">
        <v>0</v>
      </c>
      <c r="CI60">
        <v>1</v>
      </c>
      <c r="CJ60">
        <v>1</v>
      </c>
      <c r="CK60">
        <v>0</v>
      </c>
      <c r="CL60">
        <v>7</v>
      </c>
      <c r="CM60">
        <v>7</v>
      </c>
      <c r="CN60">
        <v>0</v>
      </c>
    </row>
    <row r="61" spans="1:92" x14ac:dyDescent="0.3">
      <c r="A61" t="s">
        <v>6111</v>
      </c>
      <c r="B61" t="s">
        <v>6113</v>
      </c>
      <c r="C61" t="s">
        <v>6147</v>
      </c>
      <c r="D61" t="s">
        <v>6148</v>
      </c>
      <c r="E61" t="s">
        <v>99</v>
      </c>
      <c r="G61" t="s">
        <v>80</v>
      </c>
      <c r="H61">
        <v>7</v>
      </c>
      <c r="I61">
        <v>3</v>
      </c>
      <c r="J61">
        <v>4</v>
      </c>
      <c r="K61">
        <v>0</v>
      </c>
      <c r="L61">
        <v>0</v>
      </c>
      <c r="M61">
        <v>0</v>
      </c>
      <c r="N61">
        <v>0</v>
      </c>
      <c r="O61">
        <v>0</v>
      </c>
      <c r="P61">
        <v>0</v>
      </c>
      <c r="Q61">
        <v>0</v>
      </c>
      <c r="R61">
        <v>0</v>
      </c>
      <c r="S61">
        <v>0</v>
      </c>
      <c r="T61">
        <v>0</v>
      </c>
      <c r="U61">
        <v>0</v>
      </c>
      <c r="V61">
        <v>0</v>
      </c>
      <c r="W61">
        <v>0</v>
      </c>
      <c r="X61">
        <v>0</v>
      </c>
      <c r="Y61">
        <v>0</v>
      </c>
      <c r="Z61">
        <v>0</v>
      </c>
      <c r="AA61">
        <v>1</v>
      </c>
      <c r="AB61">
        <v>4</v>
      </c>
      <c r="AC61">
        <v>1</v>
      </c>
      <c r="AD61">
        <v>0</v>
      </c>
      <c r="AE61">
        <v>0</v>
      </c>
      <c r="AF61">
        <v>0</v>
      </c>
      <c r="AG61">
        <v>0</v>
      </c>
      <c r="AH61">
        <v>1</v>
      </c>
      <c r="AI61">
        <v>5</v>
      </c>
      <c r="AJ61">
        <v>0</v>
      </c>
      <c r="AK61">
        <v>0</v>
      </c>
      <c r="AL61">
        <v>0</v>
      </c>
      <c r="AM61">
        <v>2</v>
      </c>
      <c r="AN61">
        <v>0</v>
      </c>
      <c r="AO61">
        <v>0</v>
      </c>
      <c r="AP61">
        <v>0</v>
      </c>
      <c r="AQ61">
        <v>0</v>
      </c>
      <c r="AR61">
        <v>0</v>
      </c>
      <c r="AS61">
        <v>0</v>
      </c>
      <c r="AT61">
        <v>0</v>
      </c>
      <c r="AU61">
        <v>0</v>
      </c>
      <c r="AV61">
        <v>0</v>
      </c>
      <c r="AW61">
        <v>0</v>
      </c>
      <c r="AX61">
        <v>0</v>
      </c>
      <c r="AY61">
        <v>0</v>
      </c>
      <c r="AZ61">
        <v>0</v>
      </c>
      <c r="BA61">
        <v>0</v>
      </c>
      <c r="BB61">
        <v>0</v>
      </c>
      <c r="BC61">
        <v>0</v>
      </c>
      <c r="BD61">
        <v>0</v>
      </c>
      <c r="BE61">
        <v>0</v>
      </c>
      <c r="BF61">
        <v>0</v>
      </c>
      <c r="BG61">
        <v>0</v>
      </c>
      <c r="BH61">
        <v>0</v>
      </c>
      <c r="BI61">
        <v>0</v>
      </c>
      <c r="BJ61">
        <v>0</v>
      </c>
      <c r="BK61">
        <v>0</v>
      </c>
      <c r="BL61">
        <v>0</v>
      </c>
      <c r="BM61">
        <v>0</v>
      </c>
      <c r="BN61">
        <v>0</v>
      </c>
      <c r="BO61">
        <v>0</v>
      </c>
      <c r="BP61">
        <v>0</v>
      </c>
      <c r="BQ61">
        <v>0</v>
      </c>
      <c r="BR61">
        <v>4</v>
      </c>
      <c r="BS61">
        <v>0</v>
      </c>
      <c r="BT61">
        <v>1</v>
      </c>
      <c r="BU61">
        <v>1</v>
      </c>
      <c r="BV61">
        <v>1</v>
      </c>
      <c r="BW61">
        <v>0</v>
      </c>
      <c r="BX61">
        <v>0</v>
      </c>
      <c r="BY61">
        <v>0</v>
      </c>
      <c r="BZ61">
        <v>0</v>
      </c>
      <c r="CA61">
        <v>0</v>
      </c>
      <c r="CB61">
        <v>0</v>
      </c>
      <c r="CC61">
        <v>10</v>
      </c>
      <c r="CD61">
        <v>10</v>
      </c>
      <c r="CE61">
        <v>0</v>
      </c>
      <c r="CF61">
        <v>2</v>
      </c>
      <c r="CG61">
        <v>2</v>
      </c>
      <c r="CH61">
        <v>0</v>
      </c>
      <c r="CI61">
        <v>12</v>
      </c>
      <c r="CJ61">
        <v>12</v>
      </c>
      <c r="CK61">
        <v>0</v>
      </c>
      <c r="CL61">
        <v>57</v>
      </c>
      <c r="CM61">
        <v>57</v>
      </c>
      <c r="CN61">
        <v>0</v>
      </c>
    </row>
    <row r="62" spans="1:92" x14ac:dyDescent="0.3">
      <c r="A62" t="s">
        <v>6111</v>
      </c>
      <c r="B62" t="s">
        <v>6113</v>
      </c>
      <c r="C62" t="s">
        <v>6147</v>
      </c>
      <c r="D62" t="s">
        <v>6148</v>
      </c>
      <c r="E62" t="s">
        <v>97</v>
      </c>
      <c r="G62" t="s">
        <v>80</v>
      </c>
      <c r="H62">
        <v>19</v>
      </c>
      <c r="I62">
        <v>13</v>
      </c>
      <c r="J62">
        <v>6</v>
      </c>
      <c r="K62">
        <v>0</v>
      </c>
      <c r="L62">
        <v>0</v>
      </c>
      <c r="M62">
        <v>0</v>
      </c>
      <c r="N62">
        <v>0</v>
      </c>
      <c r="O62">
        <v>0</v>
      </c>
      <c r="P62">
        <v>0</v>
      </c>
      <c r="Q62">
        <v>0</v>
      </c>
      <c r="R62">
        <v>0</v>
      </c>
      <c r="S62">
        <v>0</v>
      </c>
      <c r="T62">
        <v>0</v>
      </c>
      <c r="U62">
        <v>0</v>
      </c>
      <c r="V62">
        <v>0</v>
      </c>
      <c r="W62">
        <v>0</v>
      </c>
      <c r="X62">
        <v>0</v>
      </c>
      <c r="Y62">
        <v>0</v>
      </c>
      <c r="Z62">
        <v>17</v>
      </c>
      <c r="AA62">
        <v>0</v>
      </c>
      <c r="AB62">
        <v>0</v>
      </c>
      <c r="AC62">
        <v>0</v>
      </c>
      <c r="AD62">
        <v>0</v>
      </c>
      <c r="AE62">
        <v>0</v>
      </c>
      <c r="AF62">
        <v>0</v>
      </c>
      <c r="AG62">
        <v>0</v>
      </c>
      <c r="AH62">
        <v>2</v>
      </c>
      <c r="AI62">
        <v>19</v>
      </c>
      <c r="AJ62">
        <v>0</v>
      </c>
      <c r="AK62">
        <v>0</v>
      </c>
      <c r="AL62">
        <v>0</v>
      </c>
      <c r="AM62">
        <v>0</v>
      </c>
      <c r="AN62">
        <v>0</v>
      </c>
      <c r="AO62">
        <v>0</v>
      </c>
      <c r="AP62">
        <v>0</v>
      </c>
      <c r="AQ62">
        <v>0</v>
      </c>
      <c r="AR62">
        <v>0</v>
      </c>
      <c r="AS62">
        <v>0</v>
      </c>
      <c r="AT62">
        <v>0</v>
      </c>
      <c r="AU62">
        <v>0</v>
      </c>
      <c r="AV62">
        <v>0</v>
      </c>
      <c r="AW62">
        <v>0</v>
      </c>
      <c r="AX62">
        <v>0</v>
      </c>
      <c r="AY62">
        <v>0</v>
      </c>
      <c r="AZ62">
        <v>0</v>
      </c>
      <c r="BA62">
        <v>0</v>
      </c>
      <c r="BB62">
        <v>0</v>
      </c>
      <c r="BC62">
        <v>0</v>
      </c>
      <c r="BD62">
        <v>0</v>
      </c>
      <c r="BE62">
        <v>0</v>
      </c>
      <c r="BF62">
        <v>0</v>
      </c>
      <c r="BG62">
        <v>0</v>
      </c>
      <c r="BH62">
        <v>0</v>
      </c>
      <c r="BI62">
        <v>0</v>
      </c>
      <c r="BJ62">
        <v>0</v>
      </c>
      <c r="BK62">
        <v>0</v>
      </c>
      <c r="BL62">
        <v>0</v>
      </c>
      <c r="BM62">
        <v>0</v>
      </c>
      <c r="BN62">
        <v>0</v>
      </c>
      <c r="BO62">
        <v>0</v>
      </c>
      <c r="BP62">
        <v>0</v>
      </c>
      <c r="BQ62">
        <v>0</v>
      </c>
      <c r="BR62">
        <v>1</v>
      </c>
      <c r="BS62">
        <v>0</v>
      </c>
      <c r="BT62">
        <v>2</v>
      </c>
      <c r="BU62">
        <v>6</v>
      </c>
      <c r="BV62">
        <v>8</v>
      </c>
      <c r="BW62">
        <v>0</v>
      </c>
      <c r="BX62">
        <v>0</v>
      </c>
      <c r="BY62">
        <v>0</v>
      </c>
      <c r="BZ62">
        <v>0</v>
      </c>
      <c r="CA62">
        <v>0</v>
      </c>
      <c r="CB62">
        <v>2</v>
      </c>
      <c r="CC62">
        <v>19</v>
      </c>
      <c r="CD62">
        <v>19</v>
      </c>
      <c r="CE62">
        <v>0</v>
      </c>
      <c r="CF62">
        <v>1</v>
      </c>
      <c r="CG62">
        <v>1</v>
      </c>
      <c r="CH62">
        <v>0</v>
      </c>
      <c r="CI62">
        <v>7.5</v>
      </c>
      <c r="CJ62">
        <v>7.5</v>
      </c>
      <c r="CK62">
        <v>0</v>
      </c>
      <c r="CL62">
        <v>142.5</v>
      </c>
      <c r="CM62">
        <v>142.5</v>
      </c>
      <c r="CN62">
        <v>0</v>
      </c>
    </row>
    <row r="63" spans="1:92" x14ac:dyDescent="0.3">
      <c r="A63" t="s">
        <v>6111</v>
      </c>
      <c r="B63" t="s">
        <v>6113</v>
      </c>
      <c r="C63" t="s">
        <v>6149</v>
      </c>
      <c r="D63" t="s">
        <v>6148</v>
      </c>
      <c r="E63" t="s">
        <v>96</v>
      </c>
      <c r="G63" t="s">
        <v>47</v>
      </c>
      <c r="H63">
        <v>37</v>
      </c>
      <c r="I63">
        <v>25</v>
      </c>
      <c r="J63">
        <v>9</v>
      </c>
      <c r="K63">
        <v>0</v>
      </c>
      <c r="L63">
        <v>0</v>
      </c>
      <c r="M63">
        <v>2</v>
      </c>
      <c r="N63">
        <v>0</v>
      </c>
      <c r="O63">
        <v>0</v>
      </c>
      <c r="P63">
        <v>0</v>
      </c>
      <c r="Q63">
        <v>0</v>
      </c>
      <c r="R63">
        <v>0</v>
      </c>
      <c r="S63">
        <v>0</v>
      </c>
      <c r="T63">
        <v>0</v>
      </c>
      <c r="U63">
        <v>1</v>
      </c>
      <c r="V63">
        <v>0</v>
      </c>
      <c r="W63">
        <v>0</v>
      </c>
      <c r="X63">
        <v>0</v>
      </c>
      <c r="Y63">
        <v>0</v>
      </c>
      <c r="Z63">
        <v>0</v>
      </c>
      <c r="AA63">
        <v>20</v>
      </c>
      <c r="AB63">
        <v>17</v>
      </c>
      <c r="AC63">
        <v>0</v>
      </c>
      <c r="AD63">
        <v>0</v>
      </c>
      <c r="AE63">
        <v>0</v>
      </c>
      <c r="AF63">
        <v>0</v>
      </c>
      <c r="AG63">
        <v>0</v>
      </c>
      <c r="AH63">
        <v>0</v>
      </c>
      <c r="AI63">
        <v>24</v>
      </c>
      <c r="AJ63">
        <v>0</v>
      </c>
      <c r="AK63">
        <v>0</v>
      </c>
      <c r="AL63">
        <v>0</v>
      </c>
      <c r="AM63">
        <v>13</v>
      </c>
      <c r="AN63">
        <v>0</v>
      </c>
      <c r="AO63">
        <v>0</v>
      </c>
      <c r="AP63">
        <v>0</v>
      </c>
      <c r="AQ63">
        <v>0</v>
      </c>
      <c r="AR63">
        <v>0</v>
      </c>
      <c r="AS63">
        <v>0</v>
      </c>
      <c r="AT63">
        <v>0</v>
      </c>
      <c r="AU63">
        <v>0</v>
      </c>
      <c r="AV63">
        <v>0</v>
      </c>
      <c r="AW63">
        <v>0</v>
      </c>
      <c r="AX63">
        <v>0</v>
      </c>
      <c r="AY63">
        <v>0</v>
      </c>
      <c r="AZ63">
        <v>0</v>
      </c>
      <c r="BA63">
        <v>0</v>
      </c>
      <c r="BB63">
        <v>0</v>
      </c>
      <c r="BC63">
        <v>0</v>
      </c>
      <c r="BD63">
        <v>0</v>
      </c>
      <c r="BE63">
        <v>0</v>
      </c>
      <c r="BF63">
        <v>0</v>
      </c>
      <c r="BG63">
        <v>0</v>
      </c>
      <c r="BH63">
        <v>0</v>
      </c>
      <c r="BI63">
        <v>0</v>
      </c>
      <c r="BJ63">
        <v>0</v>
      </c>
      <c r="BK63">
        <v>0</v>
      </c>
      <c r="BL63">
        <v>0</v>
      </c>
      <c r="BM63">
        <v>0</v>
      </c>
      <c r="BN63">
        <v>0</v>
      </c>
      <c r="BO63">
        <v>0</v>
      </c>
      <c r="BP63">
        <v>0</v>
      </c>
      <c r="BQ63">
        <v>0</v>
      </c>
      <c r="BR63">
        <v>14</v>
      </c>
      <c r="BS63">
        <v>4</v>
      </c>
      <c r="BT63">
        <v>2</v>
      </c>
      <c r="BU63">
        <v>4</v>
      </c>
      <c r="BV63">
        <v>2</v>
      </c>
      <c r="BW63">
        <v>3</v>
      </c>
      <c r="BX63">
        <v>4</v>
      </c>
      <c r="BY63">
        <v>1</v>
      </c>
      <c r="BZ63">
        <v>0</v>
      </c>
      <c r="CA63">
        <v>1</v>
      </c>
      <c r="CB63">
        <v>2</v>
      </c>
      <c r="CC63">
        <v>45</v>
      </c>
      <c r="CD63">
        <v>45</v>
      </c>
      <c r="CE63">
        <v>0</v>
      </c>
      <c r="CF63">
        <v>22</v>
      </c>
      <c r="CG63">
        <v>22</v>
      </c>
      <c r="CH63">
        <v>0</v>
      </c>
      <c r="CI63">
        <v>9.1</v>
      </c>
      <c r="CJ63">
        <v>9.1</v>
      </c>
      <c r="CK63">
        <v>0</v>
      </c>
      <c r="CL63">
        <v>20.2</v>
      </c>
      <c r="CM63">
        <v>20.2</v>
      </c>
      <c r="CN63">
        <v>0</v>
      </c>
    </row>
    <row r="64" spans="1:92" x14ac:dyDescent="0.3">
      <c r="A64" t="s">
        <v>6111</v>
      </c>
      <c r="B64" t="s">
        <v>6113</v>
      </c>
      <c r="C64" t="s">
        <v>6149</v>
      </c>
      <c r="D64" t="s">
        <v>6148</v>
      </c>
      <c r="E64" t="s">
        <v>96</v>
      </c>
      <c r="G64" t="s">
        <v>54</v>
      </c>
      <c r="H64">
        <v>9</v>
      </c>
      <c r="I64">
        <v>7</v>
      </c>
      <c r="J64">
        <v>2</v>
      </c>
      <c r="K64">
        <v>0</v>
      </c>
      <c r="L64">
        <v>0</v>
      </c>
      <c r="M64">
        <v>0</v>
      </c>
      <c r="N64">
        <v>0</v>
      </c>
      <c r="O64">
        <v>0</v>
      </c>
      <c r="P64">
        <v>0</v>
      </c>
      <c r="Q64">
        <v>0</v>
      </c>
      <c r="R64">
        <v>0</v>
      </c>
      <c r="S64">
        <v>0</v>
      </c>
      <c r="T64">
        <v>0</v>
      </c>
      <c r="U64">
        <v>0</v>
      </c>
      <c r="V64">
        <v>0</v>
      </c>
      <c r="W64">
        <v>0</v>
      </c>
      <c r="X64">
        <v>0</v>
      </c>
      <c r="Y64">
        <v>0</v>
      </c>
      <c r="Z64">
        <v>0</v>
      </c>
      <c r="AA64">
        <v>4</v>
      </c>
      <c r="AB64">
        <v>5</v>
      </c>
      <c r="AC64">
        <v>0</v>
      </c>
      <c r="AD64">
        <v>0</v>
      </c>
      <c r="AE64">
        <v>0</v>
      </c>
      <c r="AF64">
        <v>0</v>
      </c>
      <c r="AG64">
        <v>0</v>
      </c>
      <c r="AH64">
        <v>0</v>
      </c>
      <c r="AI64">
        <v>5</v>
      </c>
      <c r="AJ64">
        <v>0</v>
      </c>
      <c r="AK64">
        <v>0</v>
      </c>
      <c r="AL64">
        <v>0</v>
      </c>
      <c r="AM64">
        <v>4</v>
      </c>
      <c r="AN64">
        <v>0</v>
      </c>
      <c r="AO64">
        <v>0</v>
      </c>
      <c r="AP64">
        <v>0</v>
      </c>
      <c r="AQ64">
        <v>0</v>
      </c>
      <c r="AR64">
        <v>0</v>
      </c>
      <c r="AS64">
        <v>0</v>
      </c>
      <c r="AT64">
        <v>0</v>
      </c>
      <c r="AU64">
        <v>0</v>
      </c>
      <c r="AV64">
        <v>0</v>
      </c>
      <c r="AW64">
        <v>0</v>
      </c>
      <c r="AX64">
        <v>0</v>
      </c>
      <c r="AY64">
        <v>0</v>
      </c>
      <c r="AZ64">
        <v>0</v>
      </c>
      <c r="BA64">
        <v>0</v>
      </c>
      <c r="BB64">
        <v>0</v>
      </c>
      <c r="BC64">
        <v>0</v>
      </c>
      <c r="BD64">
        <v>0</v>
      </c>
      <c r="BE64">
        <v>0</v>
      </c>
      <c r="BF64">
        <v>0</v>
      </c>
      <c r="BG64">
        <v>0</v>
      </c>
      <c r="BH64">
        <v>0</v>
      </c>
      <c r="BI64">
        <v>0</v>
      </c>
      <c r="BJ64">
        <v>0</v>
      </c>
      <c r="BK64">
        <v>0</v>
      </c>
      <c r="BL64">
        <v>0</v>
      </c>
      <c r="BM64">
        <v>0</v>
      </c>
      <c r="BN64">
        <v>0</v>
      </c>
      <c r="BO64">
        <v>0</v>
      </c>
      <c r="BP64">
        <v>0</v>
      </c>
      <c r="BQ64">
        <v>0</v>
      </c>
      <c r="BR64">
        <v>3</v>
      </c>
      <c r="BS64">
        <v>3</v>
      </c>
      <c r="BT64">
        <v>0</v>
      </c>
      <c r="BU64">
        <v>0</v>
      </c>
      <c r="BV64">
        <v>0</v>
      </c>
      <c r="BW64">
        <v>1</v>
      </c>
      <c r="BX64">
        <v>0</v>
      </c>
      <c r="BY64">
        <v>0</v>
      </c>
      <c r="BZ64">
        <v>1</v>
      </c>
      <c r="CA64">
        <v>0</v>
      </c>
      <c r="CB64">
        <v>1</v>
      </c>
      <c r="CC64">
        <v>18</v>
      </c>
      <c r="CD64">
        <v>18</v>
      </c>
      <c r="CE64">
        <v>0</v>
      </c>
      <c r="CF64">
        <v>18</v>
      </c>
      <c r="CG64">
        <v>18</v>
      </c>
      <c r="CH64">
        <v>0</v>
      </c>
      <c r="CI64">
        <v>24.8</v>
      </c>
      <c r="CJ64">
        <v>24.8</v>
      </c>
      <c r="CK64">
        <v>0</v>
      </c>
      <c r="CL64">
        <v>24.8</v>
      </c>
      <c r="CM64">
        <v>24.8</v>
      </c>
      <c r="CN64">
        <v>0</v>
      </c>
    </row>
    <row r="65" spans="1:92" x14ac:dyDescent="0.3">
      <c r="A65" t="s">
        <v>6111</v>
      </c>
      <c r="B65" t="s">
        <v>6113</v>
      </c>
      <c r="C65" t="s">
        <v>6147</v>
      </c>
      <c r="D65" t="s">
        <v>6148</v>
      </c>
      <c r="E65" t="s">
        <v>99</v>
      </c>
      <c r="G65" t="s">
        <v>47</v>
      </c>
      <c r="H65">
        <v>10</v>
      </c>
      <c r="I65">
        <v>2</v>
      </c>
      <c r="J65">
        <v>7</v>
      </c>
      <c r="K65">
        <v>1</v>
      </c>
      <c r="L65">
        <v>0</v>
      </c>
      <c r="M65">
        <v>0</v>
      </c>
      <c r="N65">
        <v>0</v>
      </c>
      <c r="O65">
        <v>0</v>
      </c>
      <c r="P65">
        <v>0</v>
      </c>
      <c r="Q65">
        <v>0</v>
      </c>
      <c r="R65">
        <v>0</v>
      </c>
      <c r="S65">
        <v>0</v>
      </c>
      <c r="T65">
        <v>0</v>
      </c>
      <c r="U65">
        <v>0</v>
      </c>
      <c r="V65">
        <v>0</v>
      </c>
      <c r="W65">
        <v>0</v>
      </c>
      <c r="X65">
        <v>0</v>
      </c>
      <c r="Y65">
        <v>0</v>
      </c>
      <c r="Z65">
        <v>3</v>
      </c>
      <c r="AA65">
        <v>5</v>
      </c>
      <c r="AB65">
        <v>2</v>
      </c>
      <c r="AC65">
        <v>0</v>
      </c>
      <c r="AD65">
        <v>0</v>
      </c>
      <c r="AE65">
        <v>0</v>
      </c>
      <c r="AF65">
        <v>0</v>
      </c>
      <c r="AG65">
        <v>0</v>
      </c>
      <c r="AH65">
        <v>0</v>
      </c>
      <c r="AI65">
        <v>3</v>
      </c>
      <c r="AJ65">
        <v>0</v>
      </c>
      <c r="AK65">
        <v>1</v>
      </c>
      <c r="AL65">
        <v>0</v>
      </c>
      <c r="AM65">
        <v>4</v>
      </c>
      <c r="AN65">
        <v>0</v>
      </c>
      <c r="AO65">
        <v>0</v>
      </c>
      <c r="AP65">
        <v>0</v>
      </c>
      <c r="AQ65">
        <v>0</v>
      </c>
      <c r="AR65">
        <v>0</v>
      </c>
      <c r="AS65">
        <v>0</v>
      </c>
      <c r="AT65">
        <v>0</v>
      </c>
      <c r="AU65">
        <v>0</v>
      </c>
      <c r="AV65">
        <v>0</v>
      </c>
      <c r="AW65">
        <v>0</v>
      </c>
      <c r="AX65">
        <v>0</v>
      </c>
      <c r="AY65">
        <v>0</v>
      </c>
      <c r="AZ65">
        <v>0</v>
      </c>
      <c r="BA65">
        <v>0</v>
      </c>
      <c r="BB65">
        <v>0</v>
      </c>
      <c r="BC65">
        <v>0</v>
      </c>
      <c r="BD65">
        <v>0</v>
      </c>
      <c r="BE65">
        <v>0</v>
      </c>
      <c r="BF65">
        <v>0</v>
      </c>
      <c r="BG65">
        <v>0</v>
      </c>
      <c r="BH65">
        <v>0</v>
      </c>
      <c r="BI65">
        <v>0</v>
      </c>
      <c r="BJ65">
        <v>0</v>
      </c>
      <c r="BK65">
        <v>0</v>
      </c>
      <c r="BL65">
        <v>0</v>
      </c>
      <c r="BM65">
        <v>0</v>
      </c>
      <c r="BN65">
        <v>0</v>
      </c>
      <c r="BO65">
        <v>0</v>
      </c>
      <c r="BP65">
        <v>2</v>
      </c>
      <c r="BQ65">
        <v>0</v>
      </c>
      <c r="BR65">
        <v>5</v>
      </c>
      <c r="BS65">
        <v>2</v>
      </c>
      <c r="BT65">
        <v>1</v>
      </c>
      <c r="BU65">
        <v>1</v>
      </c>
      <c r="BV65">
        <v>0</v>
      </c>
      <c r="BW65">
        <v>0</v>
      </c>
      <c r="BX65">
        <v>1</v>
      </c>
      <c r="BY65">
        <v>0</v>
      </c>
      <c r="BZ65">
        <v>0</v>
      </c>
      <c r="CA65">
        <v>0</v>
      </c>
      <c r="CB65">
        <v>0</v>
      </c>
      <c r="CC65">
        <v>18</v>
      </c>
      <c r="CD65">
        <v>18</v>
      </c>
      <c r="CE65">
        <v>0</v>
      </c>
      <c r="CF65">
        <v>4</v>
      </c>
      <c r="CG65">
        <v>4</v>
      </c>
      <c r="CH65">
        <v>0</v>
      </c>
      <c r="CI65">
        <v>0.8</v>
      </c>
      <c r="CJ65">
        <v>0.8</v>
      </c>
      <c r="CK65">
        <v>0</v>
      </c>
      <c r="CL65">
        <v>4.3</v>
      </c>
      <c r="CM65">
        <v>4.3</v>
      </c>
      <c r="CN65">
        <v>0</v>
      </c>
    </row>
    <row r="66" spans="1:92" x14ac:dyDescent="0.3">
      <c r="A66" t="s">
        <v>6111</v>
      </c>
      <c r="B66" t="s">
        <v>6113</v>
      </c>
      <c r="C66" t="s">
        <v>6149</v>
      </c>
      <c r="D66" t="s">
        <v>6148</v>
      </c>
      <c r="E66" t="s">
        <v>96</v>
      </c>
      <c r="G66" t="s">
        <v>47</v>
      </c>
      <c r="H66">
        <v>4</v>
      </c>
      <c r="I66">
        <v>2</v>
      </c>
      <c r="J66">
        <v>2</v>
      </c>
      <c r="K66">
        <v>0</v>
      </c>
      <c r="L66">
        <v>0</v>
      </c>
      <c r="M66">
        <v>0</v>
      </c>
      <c r="N66">
        <v>0</v>
      </c>
      <c r="O66">
        <v>0</v>
      </c>
      <c r="P66">
        <v>0</v>
      </c>
      <c r="Q66">
        <v>0</v>
      </c>
      <c r="R66">
        <v>0</v>
      </c>
      <c r="S66">
        <v>0</v>
      </c>
      <c r="T66">
        <v>0</v>
      </c>
      <c r="U66">
        <v>0</v>
      </c>
      <c r="V66">
        <v>0</v>
      </c>
      <c r="W66">
        <v>0</v>
      </c>
      <c r="X66">
        <v>0</v>
      </c>
      <c r="Y66">
        <v>0</v>
      </c>
      <c r="Z66">
        <v>0</v>
      </c>
      <c r="AA66">
        <v>1</v>
      </c>
      <c r="AB66">
        <v>3</v>
      </c>
      <c r="AC66">
        <v>0</v>
      </c>
      <c r="AD66">
        <v>0</v>
      </c>
      <c r="AE66">
        <v>0</v>
      </c>
      <c r="AF66">
        <v>0</v>
      </c>
      <c r="AG66">
        <v>0</v>
      </c>
      <c r="AH66">
        <v>0</v>
      </c>
      <c r="AI66">
        <v>4</v>
      </c>
      <c r="AJ66">
        <v>0</v>
      </c>
      <c r="AK66">
        <v>0</v>
      </c>
      <c r="AL66">
        <v>0</v>
      </c>
      <c r="AM66">
        <v>0</v>
      </c>
      <c r="AN66">
        <v>0</v>
      </c>
      <c r="AO66">
        <v>0</v>
      </c>
      <c r="AP66">
        <v>0</v>
      </c>
      <c r="AQ66">
        <v>0</v>
      </c>
      <c r="AR66">
        <v>0</v>
      </c>
      <c r="AS66">
        <v>0</v>
      </c>
      <c r="AT66">
        <v>0</v>
      </c>
      <c r="AU66">
        <v>0</v>
      </c>
      <c r="AV66">
        <v>0</v>
      </c>
      <c r="AW66">
        <v>0</v>
      </c>
      <c r="AX66">
        <v>0</v>
      </c>
      <c r="AY66">
        <v>0</v>
      </c>
      <c r="AZ66">
        <v>0</v>
      </c>
      <c r="BA66">
        <v>0</v>
      </c>
      <c r="BB66">
        <v>0</v>
      </c>
      <c r="BC66">
        <v>0</v>
      </c>
      <c r="BD66">
        <v>0</v>
      </c>
      <c r="BE66">
        <v>0</v>
      </c>
      <c r="BF66">
        <v>0</v>
      </c>
      <c r="BG66">
        <v>0</v>
      </c>
      <c r="BH66">
        <v>0</v>
      </c>
      <c r="BI66">
        <v>0</v>
      </c>
      <c r="BJ66">
        <v>0</v>
      </c>
      <c r="BK66">
        <v>0</v>
      </c>
      <c r="BL66">
        <v>0</v>
      </c>
      <c r="BM66">
        <v>0</v>
      </c>
      <c r="BN66">
        <v>0</v>
      </c>
      <c r="BO66">
        <v>0</v>
      </c>
      <c r="BP66">
        <v>0</v>
      </c>
      <c r="BQ66">
        <v>0</v>
      </c>
      <c r="BR66">
        <v>1</v>
      </c>
      <c r="BS66">
        <v>0</v>
      </c>
      <c r="BT66">
        <v>0</v>
      </c>
      <c r="BU66">
        <v>1</v>
      </c>
      <c r="BV66">
        <v>1</v>
      </c>
      <c r="BW66">
        <v>0</v>
      </c>
      <c r="BX66">
        <v>1</v>
      </c>
      <c r="BY66">
        <v>0</v>
      </c>
      <c r="BZ66">
        <v>0</v>
      </c>
      <c r="CA66">
        <v>0</v>
      </c>
      <c r="CB66">
        <v>0</v>
      </c>
      <c r="CC66">
        <v>4</v>
      </c>
      <c r="CD66">
        <v>4</v>
      </c>
      <c r="CE66">
        <v>0</v>
      </c>
      <c r="CF66">
        <v>2</v>
      </c>
      <c r="CG66">
        <v>2</v>
      </c>
      <c r="CH66">
        <v>0</v>
      </c>
      <c r="CI66">
        <v>5.5</v>
      </c>
      <c r="CJ66">
        <v>5.5</v>
      </c>
      <c r="CK66">
        <v>0</v>
      </c>
      <c r="CL66">
        <v>14.5</v>
      </c>
      <c r="CM66">
        <v>14.5</v>
      </c>
      <c r="CN66">
        <v>0</v>
      </c>
    </row>
    <row r="67" spans="1:92" x14ac:dyDescent="0.3">
      <c r="A67" t="s">
        <v>6111</v>
      </c>
      <c r="B67" t="s">
        <v>6114</v>
      </c>
      <c r="C67" t="s">
        <v>6147</v>
      </c>
      <c r="D67" t="s">
        <v>6148</v>
      </c>
      <c r="E67" t="s">
        <v>99</v>
      </c>
      <c r="G67" t="s">
        <v>54</v>
      </c>
      <c r="H67">
        <v>1</v>
      </c>
      <c r="I67">
        <v>0</v>
      </c>
      <c r="J67">
        <v>1</v>
      </c>
      <c r="K67">
        <v>0</v>
      </c>
      <c r="L67">
        <v>0</v>
      </c>
      <c r="M67">
        <v>0</v>
      </c>
      <c r="N67">
        <v>0</v>
      </c>
      <c r="O67">
        <v>0</v>
      </c>
      <c r="P67">
        <v>0</v>
      </c>
      <c r="Q67">
        <v>0</v>
      </c>
      <c r="R67">
        <v>0</v>
      </c>
      <c r="S67">
        <v>0</v>
      </c>
      <c r="T67">
        <v>0</v>
      </c>
      <c r="U67">
        <v>0</v>
      </c>
      <c r="V67">
        <v>0</v>
      </c>
      <c r="W67">
        <v>0</v>
      </c>
      <c r="X67">
        <v>0</v>
      </c>
      <c r="Y67">
        <v>0</v>
      </c>
      <c r="Z67">
        <v>0</v>
      </c>
      <c r="AA67">
        <v>0</v>
      </c>
      <c r="AB67">
        <v>1</v>
      </c>
      <c r="AC67">
        <v>0</v>
      </c>
      <c r="AD67">
        <v>0</v>
      </c>
      <c r="AE67">
        <v>0</v>
      </c>
      <c r="AF67">
        <v>0</v>
      </c>
      <c r="AG67">
        <v>0</v>
      </c>
      <c r="AH67">
        <v>0</v>
      </c>
      <c r="AI67">
        <v>0</v>
      </c>
      <c r="AJ67">
        <v>0</v>
      </c>
      <c r="AK67">
        <v>0</v>
      </c>
      <c r="AL67">
        <v>0</v>
      </c>
      <c r="AM67">
        <v>1</v>
      </c>
      <c r="AN67">
        <v>0</v>
      </c>
      <c r="AO67">
        <v>0</v>
      </c>
      <c r="AP67">
        <v>0</v>
      </c>
      <c r="AQ67">
        <v>0</v>
      </c>
      <c r="AR67">
        <v>0</v>
      </c>
      <c r="AS67">
        <v>0</v>
      </c>
      <c r="AT67">
        <v>0</v>
      </c>
      <c r="AU67">
        <v>0</v>
      </c>
      <c r="AV67">
        <v>0</v>
      </c>
      <c r="AW67">
        <v>0</v>
      </c>
      <c r="AX67">
        <v>0</v>
      </c>
      <c r="AY67">
        <v>0</v>
      </c>
      <c r="AZ67">
        <v>0</v>
      </c>
      <c r="BA67">
        <v>0</v>
      </c>
      <c r="BB67">
        <v>0</v>
      </c>
      <c r="BC67">
        <v>0</v>
      </c>
      <c r="BD67">
        <v>0</v>
      </c>
      <c r="BE67">
        <v>0</v>
      </c>
      <c r="BF67">
        <v>0</v>
      </c>
      <c r="BG67">
        <v>0</v>
      </c>
      <c r="BH67">
        <v>0</v>
      </c>
      <c r="BI67">
        <v>0</v>
      </c>
      <c r="BJ67">
        <v>0</v>
      </c>
      <c r="BK67">
        <v>0</v>
      </c>
      <c r="BL67">
        <v>0</v>
      </c>
      <c r="BM67">
        <v>0</v>
      </c>
      <c r="BN67">
        <v>0</v>
      </c>
      <c r="BO67">
        <v>0</v>
      </c>
      <c r="BP67">
        <v>0</v>
      </c>
      <c r="BQ67">
        <v>0</v>
      </c>
      <c r="BR67">
        <v>0</v>
      </c>
      <c r="BS67">
        <v>1</v>
      </c>
      <c r="BT67">
        <v>0</v>
      </c>
      <c r="BU67">
        <v>0</v>
      </c>
      <c r="BV67">
        <v>0</v>
      </c>
      <c r="BW67">
        <v>0</v>
      </c>
      <c r="BX67">
        <v>0</v>
      </c>
      <c r="BY67">
        <v>0</v>
      </c>
      <c r="BZ67">
        <v>0</v>
      </c>
      <c r="CA67">
        <v>0</v>
      </c>
      <c r="CB67">
        <v>0</v>
      </c>
      <c r="CC67">
        <v>2</v>
      </c>
      <c r="CD67">
        <v>2</v>
      </c>
      <c r="CE67">
        <v>0</v>
      </c>
      <c r="CF67">
        <v>2</v>
      </c>
      <c r="CG67">
        <v>2</v>
      </c>
      <c r="CH67">
        <v>0</v>
      </c>
      <c r="CI67">
        <v>5</v>
      </c>
      <c r="CJ67">
        <v>5</v>
      </c>
      <c r="CK67">
        <v>0</v>
      </c>
      <c r="CL67">
        <v>5</v>
      </c>
      <c r="CM67">
        <v>5</v>
      </c>
      <c r="CN67">
        <v>0</v>
      </c>
    </row>
    <row r="68" spans="1:92" x14ac:dyDescent="0.3">
      <c r="A68" t="s">
        <v>6111</v>
      </c>
      <c r="B68" t="s">
        <v>6114</v>
      </c>
      <c r="C68" t="s">
        <v>6147</v>
      </c>
      <c r="D68" t="s">
        <v>6148</v>
      </c>
      <c r="E68" t="s">
        <v>99</v>
      </c>
      <c r="G68" t="s">
        <v>47</v>
      </c>
      <c r="H68">
        <v>9</v>
      </c>
      <c r="I68">
        <v>3</v>
      </c>
      <c r="J68">
        <v>6</v>
      </c>
      <c r="K68">
        <v>0</v>
      </c>
      <c r="L68">
        <v>0</v>
      </c>
      <c r="M68">
        <v>0</v>
      </c>
      <c r="N68">
        <v>0</v>
      </c>
      <c r="O68">
        <v>0</v>
      </c>
      <c r="P68">
        <v>0</v>
      </c>
      <c r="Q68">
        <v>0</v>
      </c>
      <c r="R68">
        <v>0</v>
      </c>
      <c r="S68">
        <v>0</v>
      </c>
      <c r="T68">
        <v>0</v>
      </c>
      <c r="U68">
        <v>0</v>
      </c>
      <c r="V68">
        <v>0</v>
      </c>
      <c r="W68">
        <v>0</v>
      </c>
      <c r="X68">
        <v>0</v>
      </c>
      <c r="Y68">
        <v>0</v>
      </c>
      <c r="Z68">
        <v>2</v>
      </c>
      <c r="AA68">
        <v>3</v>
      </c>
      <c r="AB68">
        <v>4</v>
      </c>
      <c r="AC68">
        <v>0</v>
      </c>
      <c r="AD68">
        <v>0</v>
      </c>
      <c r="AE68">
        <v>0</v>
      </c>
      <c r="AF68">
        <v>0</v>
      </c>
      <c r="AG68">
        <v>0</v>
      </c>
      <c r="AH68">
        <v>0</v>
      </c>
      <c r="AI68">
        <v>4</v>
      </c>
      <c r="AJ68">
        <v>0</v>
      </c>
      <c r="AK68">
        <v>0</v>
      </c>
      <c r="AL68">
        <v>0</v>
      </c>
      <c r="AM68">
        <v>4</v>
      </c>
      <c r="AN68">
        <v>0</v>
      </c>
      <c r="AO68">
        <v>0</v>
      </c>
      <c r="AP68">
        <v>0</v>
      </c>
      <c r="AQ68">
        <v>0</v>
      </c>
      <c r="AR68">
        <v>0</v>
      </c>
      <c r="AS68">
        <v>0</v>
      </c>
      <c r="AT68">
        <v>0</v>
      </c>
      <c r="AU68">
        <v>0</v>
      </c>
      <c r="AV68">
        <v>0</v>
      </c>
      <c r="AW68">
        <v>0</v>
      </c>
      <c r="AX68">
        <v>0</v>
      </c>
      <c r="AY68">
        <v>0</v>
      </c>
      <c r="AZ68">
        <v>0</v>
      </c>
      <c r="BA68">
        <v>0</v>
      </c>
      <c r="BB68">
        <v>0</v>
      </c>
      <c r="BC68">
        <v>0</v>
      </c>
      <c r="BD68">
        <v>0</v>
      </c>
      <c r="BE68">
        <v>0</v>
      </c>
      <c r="BF68">
        <v>0</v>
      </c>
      <c r="BG68">
        <v>0</v>
      </c>
      <c r="BH68">
        <v>0</v>
      </c>
      <c r="BI68">
        <v>0</v>
      </c>
      <c r="BJ68">
        <v>0</v>
      </c>
      <c r="BK68">
        <v>0</v>
      </c>
      <c r="BL68">
        <v>0</v>
      </c>
      <c r="BM68">
        <v>0</v>
      </c>
      <c r="BN68">
        <v>0</v>
      </c>
      <c r="BO68">
        <v>0</v>
      </c>
      <c r="BP68">
        <v>1</v>
      </c>
      <c r="BQ68">
        <v>0</v>
      </c>
      <c r="BR68">
        <v>4</v>
      </c>
      <c r="BS68">
        <v>2</v>
      </c>
      <c r="BT68">
        <v>0</v>
      </c>
      <c r="BU68">
        <v>2</v>
      </c>
      <c r="BV68">
        <v>0</v>
      </c>
      <c r="BW68">
        <v>0</v>
      </c>
      <c r="BX68">
        <v>1</v>
      </c>
      <c r="BY68">
        <v>0</v>
      </c>
      <c r="BZ68">
        <v>0</v>
      </c>
      <c r="CA68">
        <v>0</v>
      </c>
      <c r="CB68">
        <v>0</v>
      </c>
      <c r="CC68">
        <v>11</v>
      </c>
      <c r="CD68">
        <v>11</v>
      </c>
      <c r="CE68">
        <v>0</v>
      </c>
      <c r="CF68">
        <v>9</v>
      </c>
      <c r="CG68">
        <v>9</v>
      </c>
      <c r="CH68">
        <v>0</v>
      </c>
      <c r="CI68">
        <v>4</v>
      </c>
      <c r="CJ68">
        <v>4</v>
      </c>
      <c r="CK68">
        <v>0</v>
      </c>
      <c r="CL68">
        <v>4.5</v>
      </c>
      <c r="CM68">
        <v>4.5</v>
      </c>
      <c r="CN68">
        <v>0</v>
      </c>
    </row>
    <row r="69" spans="1:92" x14ac:dyDescent="0.3">
      <c r="A69" t="s">
        <v>6111</v>
      </c>
      <c r="B69" t="s">
        <v>6114</v>
      </c>
      <c r="C69" t="s">
        <v>6147</v>
      </c>
      <c r="D69" t="s">
        <v>6148</v>
      </c>
      <c r="E69" t="s">
        <v>99</v>
      </c>
      <c r="G69" t="s">
        <v>47</v>
      </c>
      <c r="H69">
        <v>2</v>
      </c>
      <c r="I69">
        <v>0</v>
      </c>
      <c r="J69">
        <v>1</v>
      </c>
      <c r="K69">
        <v>0</v>
      </c>
      <c r="L69">
        <v>0</v>
      </c>
      <c r="M69">
        <v>0</v>
      </c>
      <c r="N69">
        <v>0</v>
      </c>
      <c r="O69">
        <v>0</v>
      </c>
      <c r="P69">
        <v>0</v>
      </c>
      <c r="Q69">
        <v>0</v>
      </c>
      <c r="R69">
        <v>0</v>
      </c>
      <c r="S69">
        <v>0</v>
      </c>
      <c r="T69">
        <v>0</v>
      </c>
      <c r="U69">
        <v>0</v>
      </c>
      <c r="V69">
        <v>0</v>
      </c>
      <c r="W69">
        <v>1</v>
      </c>
      <c r="X69">
        <v>0</v>
      </c>
      <c r="Y69">
        <v>0</v>
      </c>
      <c r="Z69">
        <v>0</v>
      </c>
      <c r="AA69">
        <v>0</v>
      </c>
      <c r="AB69">
        <v>2</v>
      </c>
      <c r="AC69">
        <v>0</v>
      </c>
      <c r="AD69">
        <v>0</v>
      </c>
      <c r="AE69">
        <v>0</v>
      </c>
      <c r="AF69">
        <v>0</v>
      </c>
      <c r="AG69">
        <v>0</v>
      </c>
      <c r="AH69">
        <v>0</v>
      </c>
      <c r="AI69">
        <v>0</v>
      </c>
      <c r="AJ69">
        <v>0</v>
      </c>
      <c r="AK69">
        <v>0</v>
      </c>
      <c r="AL69">
        <v>0</v>
      </c>
      <c r="AM69">
        <v>2</v>
      </c>
      <c r="AN69">
        <v>0</v>
      </c>
      <c r="AO69">
        <v>0</v>
      </c>
      <c r="AP69">
        <v>0</v>
      </c>
      <c r="AQ69">
        <v>0</v>
      </c>
      <c r="AR69">
        <v>0</v>
      </c>
      <c r="AS69">
        <v>0</v>
      </c>
      <c r="AT69">
        <v>0</v>
      </c>
      <c r="AU69">
        <v>0</v>
      </c>
      <c r="AV69">
        <v>0</v>
      </c>
      <c r="AW69">
        <v>0</v>
      </c>
      <c r="AX69">
        <v>0</v>
      </c>
      <c r="AY69">
        <v>0</v>
      </c>
      <c r="AZ69">
        <v>0</v>
      </c>
      <c r="BA69">
        <v>0</v>
      </c>
      <c r="BB69">
        <v>0</v>
      </c>
      <c r="BC69">
        <v>0</v>
      </c>
      <c r="BD69">
        <v>0</v>
      </c>
      <c r="BE69">
        <v>0</v>
      </c>
      <c r="BF69">
        <v>0</v>
      </c>
      <c r="BG69">
        <v>0</v>
      </c>
      <c r="BH69">
        <v>0</v>
      </c>
      <c r="BI69">
        <v>0</v>
      </c>
      <c r="BJ69">
        <v>0</v>
      </c>
      <c r="BK69">
        <v>0</v>
      </c>
      <c r="BL69">
        <v>0</v>
      </c>
      <c r="BM69">
        <v>0</v>
      </c>
      <c r="BN69">
        <v>0</v>
      </c>
      <c r="BO69">
        <v>0</v>
      </c>
      <c r="BP69">
        <v>0</v>
      </c>
      <c r="BQ69">
        <v>0</v>
      </c>
      <c r="BR69">
        <v>0</v>
      </c>
      <c r="BS69">
        <v>1</v>
      </c>
      <c r="BT69">
        <v>0</v>
      </c>
      <c r="BU69">
        <v>0</v>
      </c>
      <c r="BV69">
        <v>0</v>
      </c>
      <c r="BW69">
        <v>1</v>
      </c>
      <c r="BX69">
        <v>0</v>
      </c>
      <c r="BY69">
        <v>0</v>
      </c>
      <c r="BZ69">
        <v>0</v>
      </c>
      <c r="CA69">
        <v>0</v>
      </c>
      <c r="CB69">
        <v>0</v>
      </c>
      <c r="CC69">
        <v>5</v>
      </c>
      <c r="CD69">
        <v>5</v>
      </c>
      <c r="CE69">
        <v>0</v>
      </c>
      <c r="CF69">
        <v>5</v>
      </c>
      <c r="CG69">
        <v>5</v>
      </c>
      <c r="CH69">
        <v>0</v>
      </c>
      <c r="CI69">
        <v>12</v>
      </c>
      <c r="CJ69">
        <v>12</v>
      </c>
      <c r="CK69">
        <v>0</v>
      </c>
      <c r="CL69">
        <v>12</v>
      </c>
      <c r="CM69">
        <v>12</v>
      </c>
      <c r="CN69">
        <v>0</v>
      </c>
    </row>
    <row r="70" spans="1:92" x14ac:dyDescent="0.3">
      <c r="A70" t="s">
        <v>6111</v>
      </c>
      <c r="B70" t="s">
        <v>6114</v>
      </c>
      <c r="C70" t="s">
        <v>6147</v>
      </c>
      <c r="D70" t="s">
        <v>6148</v>
      </c>
      <c r="E70" t="s">
        <v>99</v>
      </c>
      <c r="G70" t="s">
        <v>47</v>
      </c>
      <c r="H70">
        <v>7</v>
      </c>
      <c r="I70">
        <v>3</v>
      </c>
      <c r="J70">
        <v>3</v>
      </c>
      <c r="K70">
        <v>0</v>
      </c>
      <c r="L70">
        <v>0</v>
      </c>
      <c r="M70">
        <v>0</v>
      </c>
      <c r="N70">
        <v>0</v>
      </c>
      <c r="O70">
        <v>0</v>
      </c>
      <c r="P70">
        <v>0</v>
      </c>
      <c r="Q70">
        <v>0</v>
      </c>
      <c r="R70">
        <v>0</v>
      </c>
      <c r="S70">
        <v>0</v>
      </c>
      <c r="T70">
        <v>0</v>
      </c>
      <c r="U70">
        <v>0</v>
      </c>
      <c r="V70">
        <v>0</v>
      </c>
      <c r="W70">
        <v>1</v>
      </c>
      <c r="X70">
        <v>0</v>
      </c>
      <c r="Y70">
        <v>0</v>
      </c>
      <c r="Z70">
        <v>2</v>
      </c>
      <c r="AA70">
        <v>2</v>
      </c>
      <c r="AB70">
        <v>3</v>
      </c>
      <c r="AC70">
        <v>0</v>
      </c>
      <c r="AD70">
        <v>0</v>
      </c>
      <c r="AE70">
        <v>0</v>
      </c>
      <c r="AF70">
        <v>0</v>
      </c>
      <c r="AG70">
        <v>0</v>
      </c>
      <c r="AH70">
        <v>0</v>
      </c>
      <c r="AI70">
        <v>4</v>
      </c>
      <c r="AJ70">
        <v>0</v>
      </c>
      <c r="AK70">
        <v>0</v>
      </c>
      <c r="AL70">
        <v>0</v>
      </c>
      <c r="AM70">
        <v>3</v>
      </c>
      <c r="AN70">
        <v>0</v>
      </c>
      <c r="AO70">
        <v>0</v>
      </c>
      <c r="AP70">
        <v>0</v>
      </c>
      <c r="AQ70">
        <v>0</v>
      </c>
      <c r="AR70">
        <v>0</v>
      </c>
      <c r="AS70">
        <v>0</v>
      </c>
      <c r="AT70">
        <v>0</v>
      </c>
      <c r="AU70">
        <v>0</v>
      </c>
      <c r="AV70">
        <v>0</v>
      </c>
      <c r="AW70">
        <v>0</v>
      </c>
      <c r="AX70">
        <v>0</v>
      </c>
      <c r="AY70">
        <v>0</v>
      </c>
      <c r="AZ70">
        <v>0</v>
      </c>
      <c r="BA70">
        <v>0</v>
      </c>
      <c r="BB70">
        <v>0</v>
      </c>
      <c r="BC70">
        <v>0</v>
      </c>
      <c r="BD70">
        <v>0</v>
      </c>
      <c r="BE70">
        <v>0</v>
      </c>
      <c r="BF70">
        <v>0</v>
      </c>
      <c r="BG70">
        <v>0</v>
      </c>
      <c r="BH70">
        <v>0</v>
      </c>
      <c r="BI70">
        <v>0</v>
      </c>
      <c r="BJ70">
        <v>0</v>
      </c>
      <c r="BK70">
        <v>0</v>
      </c>
      <c r="BL70">
        <v>0</v>
      </c>
      <c r="BM70">
        <v>0</v>
      </c>
      <c r="BN70">
        <v>0</v>
      </c>
      <c r="BO70">
        <v>0</v>
      </c>
      <c r="BP70">
        <v>0</v>
      </c>
      <c r="BQ70">
        <v>0</v>
      </c>
      <c r="BR70">
        <v>2</v>
      </c>
      <c r="BS70">
        <v>2</v>
      </c>
      <c r="BT70">
        <v>0</v>
      </c>
      <c r="BU70">
        <v>2</v>
      </c>
      <c r="BV70">
        <v>0</v>
      </c>
      <c r="BW70">
        <v>1</v>
      </c>
      <c r="BX70">
        <v>0</v>
      </c>
      <c r="BY70">
        <v>0</v>
      </c>
      <c r="BZ70">
        <v>0</v>
      </c>
      <c r="CA70">
        <v>0</v>
      </c>
      <c r="CB70">
        <v>0</v>
      </c>
      <c r="CC70">
        <v>9</v>
      </c>
      <c r="CD70">
        <v>9</v>
      </c>
      <c r="CE70">
        <v>0</v>
      </c>
      <c r="CF70">
        <v>9</v>
      </c>
      <c r="CG70">
        <v>9</v>
      </c>
      <c r="CH70">
        <v>0</v>
      </c>
      <c r="CI70">
        <v>9.8000000000000007</v>
      </c>
      <c r="CJ70">
        <v>9.8000000000000007</v>
      </c>
      <c r="CK70">
        <v>0</v>
      </c>
      <c r="CL70">
        <v>9.8000000000000007</v>
      </c>
      <c r="CM70">
        <v>9.8000000000000007</v>
      </c>
      <c r="CN70">
        <v>0</v>
      </c>
    </row>
    <row r="71" spans="1:92" x14ac:dyDescent="0.3">
      <c r="A71" t="s">
        <v>6111</v>
      </c>
      <c r="B71" t="s">
        <v>6114</v>
      </c>
      <c r="C71" t="s">
        <v>6147</v>
      </c>
      <c r="D71" t="s">
        <v>6148</v>
      </c>
      <c r="E71" t="s">
        <v>99</v>
      </c>
      <c r="G71" t="s">
        <v>47</v>
      </c>
      <c r="H71">
        <v>6</v>
      </c>
      <c r="I71">
        <v>1</v>
      </c>
      <c r="J71">
        <v>5</v>
      </c>
      <c r="K71">
        <v>0</v>
      </c>
      <c r="L71">
        <v>0</v>
      </c>
      <c r="M71">
        <v>0</v>
      </c>
      <c r="N71">
        <v>0</v>
      </c>
      <c r="O71">
        <v>0</v>
      </c>
      <c r="P71">
        <v>0</v>
      </c>
      <c r="Q71">
        <v>0</v>
      </c>
      <c r="R71">
        <v>0</v>
      </c>
      <c r="S71">
        <v>0</v>
      </c>
      <c r="T71">
        <v>0</v>
      </c>
      <c r="U71">
        <v>0</v>
      </c>
      <c r="V71">
        <v>0</v>
      </c>
      <c r="W71">
        <v>0</v>
      </c>
      <c r="X71">
        <v>0</v>
      </c>
      <c r="Y71">
        <v>0</v>
      </c>
      <c r="Z71">
        <v>1</v>
      </c>
      <c r="AA71">
        <v>0</v>
      </c>
      <c r="AB71">
        <v>4</v>
      </c>
      <c r="AC71">
        <v>1</v>
      </c>
      <c r="AD71">
        <v>0</v>
      </c>
      <c r="AE71">
        <v>0</v>
      </c>
      <c r="AF71">
        <v>0</v>
      </c>
      <c r="AG71">
        <v>0</v>
      </c>
      <c r="AH71">
        <v>0</v>
      </c>
      <c r="AI71">
        <v>3</v>
      </c>
      <c r="AJ71">
        <v>0</v>
      </c>
      <c r="AK71">
        <v>0</v>
      </c>
      <c r="AL71">
        <v>0</v>
      </c>
      <c r="AM71">
        <v>2</v>
      </c>
      <c r="AN71">
        <v>0</v>
      </c>
      <c r="AO71">
        <v>0</v>
      </c>
      <c r="AP71">
        <v>0</v>
      </c>
      <c r="AQ71">
        <v>0</v>
      </c>
      <c r="AR71">
        <v>0</v>
      </c>
      <c r="AS71">
        <v>0</v>
      </c>
      <c r="AT71">
        <v>0</v>
      </c>
      <c r="AU71">
        <v>0</v>
      </c>
      <c r="AV71">
        <v>0</v>
      </c>
      <c r="AW71">
        <v>0</v>
      </c>
      <c r="AX71">
        <v>0</v>
      </c>
      <c r="AY71">
        <v>0</v>
      </c>
      <c r="AZ71">
        <v>0</v>
      </c>
      <c r="BA71">
        <v>0</v>
      </c>
      <c r="BB71">
        <v>0</v>
      </c>
      <c r="BC71">
        <v>0</v>
      </c>
      <c r="BD71">
        <v>0</v>
      </c>
      <c r="BE71">
        <v>0</v>
      </c>
      <c r="BF71">
        <v>1</v>
      </c>
      <c r="BG71">
        <v>0</v>
      </c>
      <c r="BH71">
        <v>0</v>
      </c>
      <c r="BI71">
        <v>0</v>
      </c>
      <c r="BJ71">
        <v>0</v>
      </c>
      <c r="BK71">
        <v>0</v>
      </c>
      <c r="BL71">
        <v>0</v>
      </c>
      <c r="BM71">
        <v>0</v>
      </c>
      <c r="BN71">
        <v>0</v>
      </c>
      <c r="BO71">
        <v>0</v>
      </c>
      <c r="BP71">
        <v>0</v>
      </c>
      <c r="BQ71">
        <v>0</v>
      </c>
      <c r="BR71">
        <v>3</v>
      </c>
      <c r="BS71">
        <v>0</v>
      </c>
      <c r="BT71">
        <v>2</v>
      </c>
      <c r="BU71">
        <v>1</v>
      </c>
      <c r="BV71">
        <v>0</v>
      </c>
      <c r="BW71">
        <v>0</v>
      </c>
      <c r="BX71">
        <v>0</v>
      </c>
      <c r="BY71">
        <v>0</v>
      </c>
      <c r="BZ71">
        <v>0</v>
      </c>
      <c r="CA71">
        <v>0</v>
      </c>
      <c r="CB71">
        <v>0</v>
      </c>
      <c r="CC71">
        <v>7</v>
      </c>
      <c r="CD71">
        <v>7</v>
      </c>
      <c r="CE71">
        <v>0</v>
      </c>
      <c r="CF71">
        <v>7</v>
      </c>
      <c r="CG71">
        <v>7</v>
      </c>
      <c r="CH71">
        <v>0</v>
      </c>
      <c r="CI71">
        <v>10.199999999999999</v>
      </c>
      <c r="CJ71">
        <v>10.199999999999999</v>
      </c>
      <c r="CK71">
        <v>0</v>
      </c>
      <c r="CL71">
        <v>10.199999999999999</v>
      </c>
      <c r="CM71">
        <v>10.199999999999999</v>
      </c>
      <c r="CN71">
        <v>0</v>
      </c>
    </row>
    <row r="72" spans="1:92" x14ac:dyDescent="0.3">
      <c r="A72" t="s">
        <v>6111</v>
      </c>
      <c r="B72" t="s">
        <v>6114</v>
      </c>
      <c r="C72" t="s">
        <v>6147</v>
      </c>
      <c r="D72" t="s">
        <v>6148</v>
      </c>
      <c r="E72" t="s">
        <v>97</v>
      </c>
      <c r="G72" t="s">
        <v>54</v>
      </c>
      <c r="H72">
        <v>2</v>
      </c>
      <c r="I72">
        <v>1</v>
      </c>
      <c r="J72">
        <v>1</v>
      </c>
      <c r="K72">
        <v>0</v>
      </c>
      <c r="L72">
        <v>0</v>
      </c>
      <c r="M72">
        <v>0</v>
      </c>
      <c r="N72">
        <v>0</v>
      </c>
      <c r="O72">
        <v>0</v>
      </c>
      <c r="P72">
        <v>0</v>
      </c>
      <c r="Q72">
        <v>0</v>
      </c>
      <c r="R72">
        <v>0</v>
      </c>
      <c r="S72">
        <v>0</v>
      </c>
      <c r="T72">
        <v>0</v>
      </c>
      <c r="U72">
        <v>0</v>
      </c>
      <c r="V72">
        <v>0</v>
      </c>
      <c r="W72">
        <v>0</v>
      </c>
      <c r="X72">
        <v>0</v>
      </c>
      <c r="Y72">
        <v>0</v>
      </c>
      <c r="Z72">
        <v>2</v>
      </c>
      <c r="AA72">
        <v>0</v>
      </c>
      <c r="AB72">
        <v>0</v>
      </c>
      <c r="AC72">
        <v>0</v>
      </c>
      <c r="AD72">
        <v>0</v>
      </c>
      <c r="AE72">
        <v>0</v>
      </c>
      <c r="AF72">
        <v>0</v>
      </c>
      <c r="AG72">
        <v>0</v>
      </c>
      <c r="AH72">
        <v>0</v>
      </c>
      <c r="AI72">
        <v>1</v>
      </c>
      <c r="AJ72">
        <v>0</v>
      </c>
      <c r="AK72">
        <v>0</v>
      </c>
      <c r="AL72">
        <v>0</v>
      </c>
      <c r="AM72">
        <v>0</v>
      </c>
      <c r="AN72">
        <v>0</v>
      </c>
      <c r="AO72">
        <v>0</v>
      </c>
      <c r="AP72">
        <v>0</v>
      </c>
      <c r="AQ72">
        <v>0</v>
      </c>
      <c r="AR72">
        <v>0</v>
      </c>
      <c r="AS72">
        <v>0</v>
      </c>
      <c r="AT72">
        <v>0</v>
      </c>
      <c r="AU72">
        <v>0</v>
      </c>
      <c r="AV72">
        <v>0</v>
      </c>
      <c r="AW72">
        <v>0</v>
      </c>
      <c r="AX72">
        <v>0</v>
      </c>
      <c r="AY72">
        <v>0</v>
      </c>
      <c r="AZ72">
        <v>0</v>
      </c>
      <c r="BA72">
        <v>0</v>
      </c>
      <c r="BB72">
        <v>0</v>
      </c>
      <c r="BC72">
        <v>0</v>
      </c>
      <c r="BD72">
        <v>0</v>
      </c>
      <c r="BE72">
        <v>0</v>
      </c>
      <c r="BF72">
        <v>0</v>
      </c>
      <c r="BG72">
        <v>0</v>
      </c>
      <c r="BH72">
        <v>0</v>
      </c>
      <c r="BI72">
        <v>0</v>
      </c>
      <c r="BJ72">
        <v>0</v>
      </c>
      <c r="BK72">
        <v>0</v>
      </c>
      <c r="BL72">
        <v>0</v>
      </c>
      <c r="BM72">
        <v>0</v>
      </c>
      <c r="BN72">
        <v>0</v>
      </c>
      <c r="BO72">
        <v>0</v>
      </c>
      <c r="BP72">
        <v>1</v>
      </c>
      <c r="BQ72">
        <v>0</v>
      </c>
      <c r="BR72">
        <v>1</v>
      </c>
      <c r="BS72">
        <v>0</v>
      </c>
      <c r="BT72">
        <v>1</v>
      </c>
      <c r="BU72">
        <v>0</v>
      </c>
      <c r="BV72">
        <v>0</v>
      </c>
      <c r="BW72">
        <v>0</v>
      </c>
      <c r="BX72">
        <v>0</v>
      </c>
      <c r="BY72">
        <v>0</v>
      </c>
      <c r="BZ72">
        <v>0</v>
      </c>
      <c r="CA72">
        <v>0</v>
      </c>
      <c r="CB72">
        <v>0</v>
      </c>
      <c r="CC72">
        <v>2</v>
      </c>
      <c r="CD72">
        <v>2</v>
      </c>
      <c r="CE72">
        <v>0</v>
      </c>
      <c r="CF72">
        <v>2</v>
      </c>
      <c r="CG72">
        <v>2</v>
      </c>
      <c r="CH72">
        <v>0</v>
      </c>
      <c r="CI72">
        <v>0.5</v>
      </c>
      <c r="CJ72">
        <v>0.5</v>
      </c>
      <c r="CK72">
        <v>0</v>
      </c>
      <c r="CL72">
        <v>0.5</v>
      </c>
      <c r="CM72">
        <v>0.5</v>
      </c>
      <c r="CN72">
        <v>0</v>
      </c>
    </row>
    <row r="73" spans="1:92" x14ac:dyDescent="0.3">
      <c r="A73" t="s">
        <v>6111</v>
      </c>
      <c r="B73" t="s">
        <v>6114</v>
      </c>
      <c r="C73" t="s">
        <v>6147</v>
      </c>
      <c r="D73" t="s">
        <v>6148</v>
      </c>
      <c r="E73" t="s">
        <v>97</v>
      </c>
      <c r="G73" t="s">
        <v>47</v>
      </c>
      <c r="H73">
        <v>3</v>
      </c>
      <c r="I73">
        <v>3</v>
      </c>
      <c r="J73">
        <v>0</v>
      </c>
      <c r="K73">
        <v>0</v>
      </c>
      <c r="L73">
        <v>0</v>
      </c>
      <c r="M73">
        <v>0</v>
      </c>
      <c r="N73">
        <v>0</v>
      </c>
      <c r="O73">
        <v>0</v>
      </c>
      <c r="P73">
        <v>0</v>
      </c>
      <c r="Q73">
        <v>0</v>
      </c>
      <c r="R73">
        <v>0</v>
      </c>
      <c r="S73">
        <v>0</v>
      </c>
      <c r="T73">
        <v>0</v>
      </c>
      <c r="U73">
        <v>0</v>
      </c>
      <c r="V73">
        <v>0</v>
      </c>
      <c r="W73">
        <v>0</v>
      </c>
      <c r="X73">
        <v>0</v>
      </c>
      <c r="Y73">
        <v>0</v>
      </c>
      <c r="Z73">
        <v>3</v>
      </c>
      <c r="AA73">
        <v>0</v>
      </c>
      <c r="AB73">
        <v>0</v>
      </c>
      <c r="AC73">
        <v>0</v>
      </c>
      <c r="AD73">
        <v>0</v>
      </c>
      <c r="AE73">
        <v>0</v>
      </c>
      <c r="AF73">
        <v>0</v>
      </c>
      <c r="AG73">
        <v>0</v>
      </c>
      <c r="AH73">
        <v>0</v>
      </c>
      <c r="AI73">
        <v>2</v>
      </c>
      <c r="AJ73">
        <v>0</v>
      </c>
      <c r="AK73">
        <v>0</v>
      </c>
      <c r="AL73">
        <v>0</v>
      </c>
      <c r="AM73">
        <v>0</v>
      </c>
      <c r="AN73">
        <v>0</v>
      </c>
      <c r="AO73">
        <v>0</v>
      </c>
      <c r="AP73">
        <v>0</v>
      </c>
      <c r="AQ73">
        <v>0</v>
      </c>
      <c r="AR73">
        <v>0</v>
      </c>
      <c r="AS73">
        <v>0</v>
      </c>
      <c r="AT73">
        <v>0</v>
      </c>
      <c r="AU73">
        <v>0</v>
      </c>
      <c r="AV73">
        <v>0</v>
      </c>
      <c r="AW73">
        <v>0</v>
      </c>
      <c r="AX73">
        <v>0</v>
      </c>
      <c r="AY73">
        <v>0</v>
      </c>
      <c r="AZ73">
        <v>0</v>
      </c>
      <c r="BA73">
        <v>0</v>
      </c>
      <c r="BB73">
        <v>0</v>
      </c>
      <c r="BC73">
        <v>0</v>
      </c>
      <c r="BD73">
        <v>0</v>
      </c>
      <c r="BE73">
        <v>0</v>
      </c>
      <c r="BF73">
        <v>0</v>
      </c>
      <c r="BG73">
        <v>0</v>
      </c>
      <c r="BH73">
        <v>0</v>
      </c>
      <c r="BI73">
        <v>0</v>
      </c>
      <c r="BJ73">
        <v>0</v>
      </c>
      <c r="BK73">
        <v>0</v>
      </c>
      <c r="BL73">
        <v>0</v>
      </c>
      <c r="BM73">
        <v>0</v>
      </c>
      <c r="BN73">
        <v>0</v>
      </c>
      <c r="BO73">
        <v>0</v>
      </c>
      <c r="BP73">
        <v>1</v>
      </c>
      <c r="BQ73">
        <v>0</v>
      </c>
      <c r="BR73">
        <v>1</v>
      </c>
      <c r="BS73">
        <v>0</v>
      </c>
      <c r="BT73">
        <v>1</v>
      </c>
      <c r="BU73">
        <v>0</v>
      </c>
      <c r="BV73">
        <v>0</v>
      </c>
      <c r="BW73">
        <v>0</v>
      </c>
      <c r="BX73">
        <v>0</v>
      </c>
      <c r="BY73">
        <v>1</v>
      </c>
      <c r="BZ73">
        <v>0</v>
      </c>
      <c r="CA73">
        <v>0</v>
      </c>
      <c r="CB73">
        <v>0</v>
      </c>
      <c r="CC73">
        <v>4</v>
      </c>
      <c r="CD73">
        <v>4</v>
      </c>
      <c r="CE73">
        <v>0</v>
      </c>
      <c r="CF73">
        <v>4</v>
      </c>
      <c r="CG73">
        <v>4</v>
      </c>
      <c r="CH73">
        <v>0</v>
      </c>
      <c r="CI73">
        <v>4.2</v>
      </c>
      <c r="CJ73">
        <v>4.2</v>
      </c>
      <c r="CK73">
        <v>0</v>
      </c>
      <c r="CL73">
        <v>4.2</v>
      </c>
      <c r="CM73">
        <v>4.2</v>
      </c>
      <c r="CN73">
        <v>0</v>
      </c>
    </row>
    <row r="74" spans="1:92" x14ac:dyDescent="0.3">
      <c r="A74" t="s">
        <v>6111</v>
      </c>
      <c r="B74" t="s">
        <v>6114</v>
      </c>
      <c r="C74" t="s">
        <v>6147</v>
      </c>
      <c r="D74" t="s">
        <v>6148</v>
      </c>
      <c r="E74" t="s">
        <v>97</v>
      </c>
      <c r="G74" t="s">
        <v>47</v>
      </c>
      <c r="H74">
        <v>11</v>
      </c>
      <c r="I74">
        <v>5</v>
      </c>
      <c r="J74">
        <v>6</v>
      </c>
      <c r="K74">
        <v>0</v>
      </c>
      <c r="L74">
        <v>0</v>
      </c>
      <c r="M74">
        <v>0</v>
      </c>
      <c r="N74">
        <v>0</v>
      </c>
      <c r="O74">
        <v>0</v>
      </c>
      <c r="P74">
        <v>0</v>
      </c>
      <c r="Q74">
        <v>0</v>
      </c>
      <c r="R74">
        <v>0</v>
      </c>
      <c r="S74">
        <v>0</v>
      </c>
      <c r="T74">
        <v>0</v>
      </c>
      <c r="U74">
        <v>0</v>
      </c>
      <c r="V74">
        <v>0</v>
      </c>
      <c r="W74">
        <v>0</v>
      </c>
      <c r="X74">
        <v>0</v>
      </c>
      <c r="Y74">
        <v>0</v>
      </c>
      <c r="Z74">
        <v>6</v>
      </c>
      <c r="AA74">
        <v>5</v>
      </c>
      <c r="AB74">
        <v>0</v>
      </c>
      <c r="AC74">
        <v>0</v>
      </c>
      <c r="AD74">
        <v>0</v>
      </c>
      <c r="AE74">
        <v>0</v>
      </c>
      <c r="AF74">
        <v>0</v>
      </c>
      <c r="AG74">
        <v>0</v>
      </c>
      <c r="AH74">
        <v>0</v>
      </c>
      <c r="AI74">
        <v>8</v>
      </c>
      <c r="AJ74">
        <v>0</v>
      </c>
      <c r="AK74">
        <v>0</v>
      </c>
      <c r="AL74">
        <v>0</v>
      </c>
      <c r="AM74">
        <v>0</v>
      </c>
      <c r="AN74">
        <v>0</v>
      </c>
      <c r="AO74">
        <v>0</v>
      </c>
      <c r="AP74">
        <v>0</v>
      </c>
      <c r="AQ74">
        <v>0</v>
      </c>
      <c r="AR74">
        <v>0</v>
      </c>
      <c r="AS74">
        <v>0</v>
      </c>
      <c r="AT74">
        <v>0</v>
      </c>
      <c r="AU74">
        <v>0</v>
      </c>
      <c r="AV74">
        <v>0</v>
      </c>
      <c r="AW74">
        <v>0</v>
      </c>
      <c r="AX74">
        <v>0</v>
      </c>
      <c r="AY74">
        <v>0</v>
      </c>
      <c r="AZ74">
        <v>0</v>
      </c>
      <c r="BA74">
        <v>0</v>
      </c>
      <c r="BB74">
        <v>0</v>
      </c>
      <c r="BC74">
        <v>0</v>
      </c>
      <c r="BD74">
        <v>0</v>
      </c>
      <c r="BE74">
        <v>0</v>
      </c>
      <c r="BF74">
        <v>0</v>
      </c>
      <c r="BG74">
        <v>0</v>
      </c>
      <c r="BH74">
        <v>0</v>
      </c>
      <c r="BI74">
        <v>0</v>
      </c>
      <c r="BJ74">
        <v>0</v>
      </c>
      <c r="BK74">
        <v>0</v>
      </c>
      <c r="BL74">
        <v>0</v>
      </c>
      <c r="BM74">
        <v>0</v>
      </c>
      <c r="BN74">
        <v>0</v>
      </c>
      <c r="BO74">
        <v>0</v>
      </c>
      <c r="BP74">
        <v>3</v>
      </c>
      <c r="BQ74">
        <v>0</v>
      </c>
      <c r="BR74">
        <v>4</v>
      </c>
      <c r="BS74">
        <v>0</v>
      </c>
      <c r="BT74">
        <v>2</v>
      </c>
      <c r="BU74">
        <v>0</v>
      </c>
      <c r="BV74">
        <v>0</v>
      </c>
      <c r="BW74">
        <v>2</v>
      </c>
      <c r="BX74">
        <v>0</v>
      </c>
      <c r="BY74">
        <v>2</v>
      </c>
      <c r="BZ74">
        <v>0</v>
      </c>
      <c r="CA74">
        <v>1</v>
      </c>
      <c r="CB74">
        <v>0</v>
      </c>
      <c r="CC74">
        <v>14</v>
      </c>
      <c r="CD74">
        <v>14</v>
      </c>
      <c r="CE74">
        <v>0</v>
      </c>
      <c r="CF74">
        <v>14</v>
      </c>
      <c r="CG74">
        <v>14</v>
      </c>
      <c r="CH74">
        <v>0</v>
      </c>
      <c r="CI74">
        <v>32</v>
      </c>
      <c r="CJ74">
        <v>32</v>
      </c>
      <c r="CK74">
        <v>0</v>
      </c>
      <c r="CL74">
        <v>32</v>
      </c>
      <c r="CM74">
        <v>32</v>
      </c>
      <c r="CN74">
        <v>0</v>
      </c>
    </row>
    <row r="75" spans="1:92" x14ac:dyDescent="0.3">
      <c r="A75" t="s">
        <v>6111</v>
      </c>
      <c r="B75" t="s">
        <v>6114</v>
      </c>
      <c r="C75" t="s">
        <v>6147</v>
      </c>
      <c r="D75" t="s">
        <v>6148</v>
      </c>
      <c r="E75" t="s">
        <v>97</v>
      </c>
      <c r="G75" t="s">
        <v>80</v>
      </c>
      <c r="H75">
        <v>6</v>
      </c>
      <c r="I75">
        <v>2</v>
      </c>
      <c r="J75">
        <v>4</v>
      </c>
      <c r="K75">
        <v>0</v>
      </c>
      <c r="L75">
        <v>0</v>
      </c>
      <c r="M75">
        <v>0</v>
      </c>
      <c r="N75">
        <v>0</v>
      </c>
      <c r="O75">
        <v>0</v>
      </c>
      <c r="P75">
        <v>0</v>
      </c>
      <c r="Q75">
        <v>0</v>
      </c>
      <c r="R75">
        <v>0</v>
      </c>
      <c r="S75">
        <v>0</v>
      </c>
      <c r="T75">
        <v>0</v>
      </c>
      <c r="U75">
        <v>0</v>
      </c>
      <c r="V75">
        <v>0</v>
      </c>
      <c r="W75">
        <v>0</v>
      </c>
      <c r="X75">
        <v>0</v>
      </c>
      <c r="Y75">
        <v>0</v>
      </c>
      <c r="Z75">
        <v>2</v>
      </c>
      <c r="AA75">
        <v>4</v>
      </c>
      <c r="AB75">
        <v>0</v>
      </c>
      <c r="AC75">
        <v>0</v>
      </c>
      <c r="AD75">
        <v>0</v>
      </c>
      <c r="AE75">
        <v>0</v>
      </c>
      <c r="AF75">
        <v>0</v>
      </c>
      <c r="AG75">
        <v>0</v>
      </c>
      <c r="AH75">
        <v>0</v>
      </c>
      <c r="AI75">
        <v>4</v>
      </c>
      <c r="AJ75">
        <v>0</v>
      </c>
      <c r="AK75">
        <v>0</v>
      </c>
      <c r="AL75">
        <v>0</v>
      </c>
      <c r="AM75">
        <v>1</v>
      </c>
      <c r="AN75">
        <v>0</v>
      </c>
      <c r="AO75">
        <v>0</v>
      </c>
      <c r="AP75">
        <v>0</v>
      </c>
      <c r="AQ75">
        <v>0</v>
      </c>
      <c r="AR75">
        <v>0</v>
      </c>
      <c r="AS75">
        <v>0</v>
      </c>
      <c r="AT75">
        <v>0</v>
      </c>
      <c r="AU75">
        <v>0</v>
      </c>
      <c r="AV75">
        <v>0</v>
      </c>
      <c r="AW75">
        <v>0</v>
      </c>
      <c r="AX75">
        <v>0</v>
      </c>
      <c r="AY75">
        <v>0</v>
      </c>
      <c r="AZ75">
        <v>0</v>
      </c>
      <c r="BA75">
        <v>0</v>
      </c>
      <c r="BB75">
        <v>0</v>
      </c>
      <c r="BC75">
        <v>0</v>
      </c>
      <c r="BD75">
        <v>0</v>
      </c>
      <c r="BE75">
        <v>0</v>
      </c>
      <c r="BF75">
        <v>0</v>
      </c>
      <c r="BG75">
        <v>0</v>
      </c>
      <c r="BH75">
        <v>0</v>
      </c>
      <c r="BI75">
        <v>0</v>
      </c>
      <c r="BJ75">
        <v>0</v>
      </c>
      <c r="BK75">
        <v>0</v>
      </c>
      <c r="BL75">
        <v>0</v>
      </c>
      <c r="BM75">
        <v>0</v>
      </c>
      <c r="BN75">
        <v>0</v>
      </c>
      <c r="BO75">
        <v>0</v>
      </c>
      <c r="BP75">
        <v>1</v>
      </c>
      <c r="BQ75">
        <v>0</v>
      </c>
      <c r="BR75">
        <v>2</v>
      </c>
      <c r="BS75">
        <v>0</v>
      </c>
      <c r="BT75">
        <v>1</v>
      </c>
      <c r="BU75">
        <v>0</v>
      </c>
      <c r="BV75">
        <v>1</v>
      </c>
      <c r="BW75">
        <v>1</v>
      </c>
      <c r="BX75">
        <v>0</v>
      </c>
      <c r="BY75">
        <v>0</v>
      </c>
      <c r="BZ75">
        <v>0</v>
      </c>
      <c r="CA75">
        <v>1</v>
      </c>
      <c r="CB75">
        <v>0</v>
      </c>
      <c r="CC75">
        <v>6</v>
      </c>
      <c r="CD75">
        <v>6</v>
      </c>
      <c r="CE75">
        <v>0</v>
      </c>
      <c r="CF75">
        <v>2</v>
      </c>
      <c r="CG75">
        <v>2</v>
      </c>
      <c r="CH75">
        <v>0</v>
      </c>
      <c r="CI75">
        <v>7.8</v>
      </c>
      <c r="CJ75">
        <v>7.8</v>
      </c>
      <c r="CK75">
        <v>0</v>
      </c>
      <c r="CL75">
        <v>23.2</v>
      </c>
      <c r="CM75">
        <v>23.2</v>
      </c>
      <c r="CN75">
        <v>0</v>
      </c>
    </row>
    <row r="76" spans="1:92" x14ac:dyDescent="0.3">
      <c r="A76" t="s">
        <v>6111</v>
      </c>
      <c r="B76" t="s">
        <v>6114</v>
      </c>
      <c r="C76" t="s">
        <v>6147</v>
      </c>
      <c r="D76" t="s">
        <v>6148</v>
      </c>
      <c r="E76" t="s">
        <v>97</v>
      </c>
      <c r="G76" t="s">
        <v>55</v>
      </c>
      <c r="H76">
        <v>20</v>
      </c>
      <c r="I76">
        <v>7</v>
      </c>
      <c r="J76">
        <v>13</v>
      </c>
      <c r="K76">
        <v>0</v>
      </c>
      <c r="L76">
        <v>0</v>
      </c>
      <c r="M76">
        <v>0</v>
      </c>
      <c r="N76">
        <v>0</v>
      </c>
      <c r="O76">
        <v>0</v>
      </c>
      <c r="P76">
        <v>0</v>
      </c>
      <c r="Q76">
        <v>0</v>
      </c>
      <c r="R76">
        <v>0</v>
      </c>
      <c r="S76">
        <v>0</v>
      </c>
      <c r="T76">
        <v>0</v>
      </c>
      <c r="U76">
        <v>0</v>
      </c>
      <c r="V76">
        <v>0</v>
      </c>
      <c r="W76">
        <v>0</v>
      </c>
      <c r="X76">
        <v>0</v>
      </c>
      <c r="Y76">
        <v>0</v>
      </c>
      <c r="Z76">
        <v>10</v>
      </c>
      <c r="AA76">
        <v>10</v>
      </c>
      <c r="AB76">
        <v>0</v>
      </c>
      <c r="AC76">
        <v>0</v>
      </c>
      <c r="AD76">
        <v>0</v>
      </c>
      <c r="AE76">
        <v>0</v>
      </c>
      <c r="AF76">
        <v>0</v>
      </c>
      <c r="AG76">
        <v>0</v>
      </c>
      <c r="AH76">
        <v>0</v>
      </c>
      <c r="AI76">
        <v>13</v>
      </c>
      <c r="AJ76">
        <v>0</v>
      </c>
      <c r="AK76">
        <v>0</v>
      </c>
      <c r="AL76">
        <v>0</v>
      </c>
      <c r="AM76">
        <v>1</v>
      </c>
      <c r="AN76">
        <v>0</v>
      </c>
      <c r="AO76">
        <v>0</v>
      </c>
      <c r="AP76">
        <v>0</v>
      </c>
      <c r="AQ76">
        <v>0</v>
      </c>
      <c r="AR76">
        <v>0</v>
      </c>
      <c r="AS76">
        <v>0</v>
      </c>
      <c r="AT76">
        <v>0</v>
      </c>
      <c r="AU76">
        <v>0</v>
      </c>
      <c r="AV76">
        <v>0</v>
      </c>
      <c r="AW76">
        <v>0</v>
      </c>
      <c r="AX76">
        <v>0</v>
      </c>
      <c r="AY76">
        <v>0</v>
      </c>
      <c r="AZ76">
        <v>0</v>
      </c>
      <c r="BA76">
        <v>0</v>
      </c>
      <c r="BB76">
        <v>0</v>
      </c>
      <c r="BC76">
        <v>0</v>
      </c>
      <c r="BD76">
        <v>0</v>
      </c>
      <c r="BE76">
        <v>0</v>
      </c>
      <c r="BF76">
        <v>0</v>
      </c>
      <c r="BG76">
        <v>0</v>
      </c>
      <c r="BH76">
        <v>0</v>
      </c>
      <c r="BI76">
        <v>0</v>
      </c>
      <c r="BJ76">
        <v>0</v>
      </c>
      <c r="BK76">
        <v>0</v>
      </c>
      <c r="BL76">
        <v>0</v>
      </c>
      <c r="BM76">
        <v>0</v>
      </c>
      <c r="BN76">
        <v>0</v>
      </c>
      <c r="BO76">
        <v>0</v>
      </c>
      <c r="BP76">
        <v>6</v>
      </c>
      <c r="BQ76">
        <v>0</v>
      </c>
      <c r="BR76">
        <v>8</v>
      </c>
      <c r="BS76">
        <v>1</v>
      </c>
      <c r="BT76">
        <v>4</v>
      </c>
      <c r="BU76">
        <v>0</v>
      </c>
      <c r="BV76">
        <v>1</v>
      </c>
      <c r="BW76">
        <v>4</v>
      </c>
      <c r="BX76">
        <v>0</v>
      </c>
      <c r="BY76">
        <v>1</v>
      </c>
      <c r="BZ76">
        <v>0</v>
      </c>
      <c r="CA76">
        <v>1</v>
      </c>
      <c r="CB76">
        <v>0</v>
      </c>
      <c r="CC76">
        <v>35</v>
      </c>
      <c r="CD76">
        <v>35</v>
      </c>
      <c r="CE76">
        <v>0</v>
      </c>
      <c r="CF76">
        <v>3</v>
      </c>
      <c r="CG76">
        <v>3</v>
      </c>
      <c r="CH76">
        <v>0</v>
      </c>
      <c r="CI76">
        <v>6.5</v>
      </c>
      <c r="CJ76">
        <v>6.5</v>
      </c>
      <c r="CK76">
        <v>0</v>
      </c>
      <c r="CL76">
        <v>74</v>
      </c>
      <c r="CM76">
        <v>74</v>
      </c>
      <c r="CN76">
        <v>0</v>
      </c>
    </row>
    <row r="77" spans="1:92" x14ac:dyDescent="0.3">
      <c r="A77" t="s">
        <v>6111</v>
      </c>
      <c r="B77" t="s">
        <v>6114</v>
      </c>
      <c r="C77" t="s">
        <v>6149</v>
      </c>
      <c r="D77" t="s">
        <v>6148</v>
      </c>
      <c r="E77" t="s">
        <v>96</v>
      </c>
      <c r="G77" t="s">
        <v>57</v>
      </c>
      <c r="H77">
        <v>14</v>
      </c>
      <c r="I77">
        <v>8</v>
      </c>
      <c r="J77">
        <v>5</v>
      </c>
      <c r="K77">
        <v>0</v>
      </c>
      <c r="L77">
        <v>0</v>
      </c>
      <c r="M77">
        <v>0</v>
      </c>
      <c r="N77">
        <v>0</v>
      </c>
      <c r="O77">
        <v>1</v>
      </c>
      <c r="P77">
        <v>0</v>
      </c>
      <c r="Q77">
        <v>0</v>
      </c>
      <c r="R77">
        <v>0</v>
      </c>
      <c r="S77">
        <v>0</v>
      </c>
      <c r="T77">
        <v>0</v>
      </c>
      <c r="U77">
        <v>0</v>
      </c>
      <c r="V77">
        <v>0</v>
      </c>
      <c r="W77">
        <v>0</v>
      </c>
      <c r="X77">
        <v>0</v>
      </c>
      <c r="Y77">
        <v>0</v>
      </c>
      <c r="Z77">
        <v>0</v>
      </c>
      <c r="AA77">
        <v>6</v>
      </c>
      <c r="AB77">
        <v>8</v>
      </c>
      <c r="AC77">
        <v>0</v>
      </c>
      <c r="AD77">
        <v>0</v>
      </c>
      <c r="AE77">
        <v>0</v>
      </c>
      <c r="AF77">
        <v>0</v>
      </c>
      <c r="AG77">
        <v>0</v>
      </c>
      <c r="AH77">
        <v>0</v>
      </c>
      <c r="AI77">
        <v>4</v>
      </c>
      <c r="AJ77">
        <v>0</v>
      </c>
      <c r="AK77">
        <v>0</v>
      </c>
      <c r="AL77">
        <v>0</v>
      </c>
      <c r="AM77">
        <v>7</v>
      </c>
      <c r="AN77">
        <v>1</v>
      </c>
      <c r="AO77">
        <v>1</v>
      </c>
      <c r="AP77">
        <v>0</v>
      </c>
      <c r="AQ77">
        <v>0</v>
      </c>
      <c r="AR77">
        <v>0</v>
      </c>
      <c r="AS77">
        <v>0</v>
      </c>
      <c r="AT77">
        <v>0</v>
      </c>
      <c r="AU77">
        <v>0</v>
      </c>
      <c r="AV77">
        <v>0</v>
      </c>
      <c r="AW77">
        <v>0</v>
      </c>
      <c r="AX77">
        <v>0</v>
      </c>
      <c r="AY77">
        <v>0</v>
      </c>
      <c r="AZ77">
        <v>0</v>
      </c>
      <c r="BA77">
        <v>0</v>
      </c>
      <c r="BB77">
        <v>0</v>
      </c>
      <c r="BC77">
        <v>0</v>
      </c>
      <c r="BD77">
        <v>0</v>
      </c>
      <c r="BE77">
        <v>0</v>
      </c>
      <c r="BF77">
        <v>0</v>
      </c>
      <c r="BG77">
        <v>0</v>
      </c>
      <c r="BH77">
        <v>0</v>
      </c>
      <c r="BI77">
        <v>1</v>
      </c>
      <c r="BJ77">
        <v>0</v>
      </c>
      <c r="BK77">
        <v>0</v>
      </c>
      <c r="BL77">
        <v>0</v>
      </c>
      <c r="BM77">
        <v>0</v>
      </c>
      <c r="BN77">
        <v>0</v>
      </c>
      <c r="BO77">
        <v>0</v>
      </c>
      <c r="BP77">
        <v>0</v>
      </c>
      <c r="BQ77">
        <v>0</v>
      </c>
      <c r="BR77">
        <v>4</v>
      </c>
      <c r="BS77">
        <v>4</v>
      </c>
      <c r="BT77">
        <v>1</v>
      </c>
      <c r="BU77">
        <v>2</v>
      </c>
      <c r="BV77">
        <v>1</v>
      </c>
      <c r="BW77">
        <v>1</v>
      </c>
      <c r="BX77">
        <v>0</v>
      </c>
      <c r="BY77">
        <v>0</v>
      </c>
      <c r="BZ77">
        <v>0</v>
      </c>
      <c r="CA77">
        <v>0</v>
      </c>
      <c r="CB77">
        <v>1</v>
      </c>
      <c r="CC77">
        <v>18</v>
      </c>
      <c r="CD77">
        <v>18</v>
      </c>
      <c r="CE77">
        <v>0</v>
      </c>
      <c r="CF77">
        <v>18</v>
      </c>
      <c r="CG77">
        <v>18</v>
      </c>
      <c r="CH77">
        <v>0</v>
      </c>
      <c r="CI77">
        <v>10.8</v>
      </c>
      <c r="CJ77">
        <v>10.8</v>
      </c>
      <c r="CK77">
        <v>0</v>
      </c>
      <c r="CL77">
        <v>10.8</v>
      </c>
      <c r="CM77">
        <v>10.8</v>
      </c>
      <c r="CN77">
        <v>0</v>
      </c>
    </row>
    <row r="78" spans="1:92" x14ac:dyDescent="0.3">
      <c r="A78" t="s">
        <v>6111</v>
      </c>
      <c r="B78" t="s">
        <v>6114</v>
      </c>
      <c r="C78" t="s">
        <v>6149</v>
      </c>
      <c r="D78" t="s">
        <v>6148</v>
      </c>
      <c r="E78" t="s">
        <v>96</v>
      </c>
      <c r="G78" t="s">
        <v>47</v>
      </c>
      <c r="H78">
        <v>31</v>
      </c>
      <c r="I78">
        <v>15</v>
      </c>
      <c r="J78">
        <v>15</v>
      </c>
      <c r="K78">
        <v>0</v>
      </c>
      <c r="L78">
        <v>0</v>
      </c>
      <c r="M78">
        <v>1</v>
      </c>
      <c r="N78">
        <v>0</v>
      </c>
      <c r="O78">
        <v>0</v>
      </c>
      <c r="P78">
        <v>0</v>
      </c>
      <c r="Q78">
        <v>0</v>
      </c>
      <c r="R78">
        <v>0</v>
      </c>
      <c r="S78">
        <v>0</v>
      </c>
      <c r="T78">
        <v>0</v>
      </c>
      <c r="U78">
        <v>0</v>
      </c>
      <c r="V78">
        <v>0</v>
      </c>
      <c r="W78">
        <v>0</v>
      </c>
      <c r="X78">
        <v>0</v>
      </c>
      <c r="Y78">
        <v>0</v>
      </c>
      <c r="Z78">
        <v>0</v>
      </c>
      <c r="AA78">
        <v>13</v>
      </c>
      <c r="AB78">
        <v>18</v>
      </c>
      <c r="AC78">
        <v>0</v>
      </c>
      <c r="AD78">
        <v>0</v>
      </c>
      <c r="AE78">
        <v>0</v>
      </c>
      <c r="AF78">
        <v>0</v>
      </c>
      <c r="AG78">
        <v>0</v>
      </c>
      <c r="AH78">
        <v>0</v>
      </c>
      <c r="AI78">
        <v>19</v>
      </c>
      <c r="AJ78">
        <v>0</v>
      </c>
      <c r="AK78">
        <v>0</v>
      </c>
      <c r="AL78">
        <v>0</v>
      </c>
      <c r="AM78">
        <v>11</v>
      </c>
      <c r="AN78">
        <v>0</v>
      </c>
      <c r="AO78">
        <v>0</v>
      </c>
      <c r="AP78">
        <v>0</v>
      </c>
      <c r="AQ78">
        <v>0</v>
      </c>
      <c r="AR78">
        <v>0</v>
      </c>
      <c r="AS78">
        <v>0</v>
      </c>
      <c r="AT78">
        <v>0</v>
      </c>
      <c r="AU78">
        <v>0</v>
      </c>
      <c r="AV78">
        <v>0</v>
      </c>
      <c r="AW78">
        <v>0</v>
      </c>
      <c r="AX78">
        <v>0</v>
      </c>
      <c r="AY78">
        <v>0</v>
      </c>
      <c r="AZ78">
        <v>0</v>
      </c>
      <c r="BA78">
        <v>0</v>
      </c>
      <c r="BB78">
        <v>0</v>
      </c>
      <c r="BC78">
        <v>0</v>
      </c>
      <c r="BD78">
        <v>0</v>
      </c>
      <c r="BE78">
        <v>0</v>
      </c>
      <c r="BF78">
        <v>0</v>
      </c>
      <c r="BG78">
        <v>1</v>
      </c>
      <c r="BH78">
        <v>0</v>
      </c>
      <c r="BI78">
        <v>0</v>
      </c>
      <c r="BJ78">
        <v>0</v>
      </c>
      <c r="BK78">
        <v>0</v>
      </c>
      <c r="BL78">
        <v>0</v>
      </c>
      <c r="BM78">
        <v>0</v>
      </c>
      <c r="BN78">
        <v>0</v>
      </c>
      <c r="BO78">
        <v>0</v>
      </c>
      <c r="BP78">
        <v>0</v>
      </c>
      <c r="BQ78">
        <v>0</v>
      </c>
      <c r="BR78">
        <v>8</v>
      </c>
      <c r="BS78">
        <v>4</v>
      </c>
      <c r="BT78">
        <v>10</v>
      </c>
      <c r="BU78">
        <v>3</v>
      </c>
      <c r="BV78">
        <v>2</v>
      </c>
      <c r="BW78">
        <v>1</v>
      </c>
      <c r="BX78">
        <v>0</v>
      </c>
      <c r="BY78">
        <v>0</v>
      </c>
      <c r="BZ78">
        <v>0</v>
      </c>
      <c r="CA78">
        <v>1</v>
      </c>
      <c r="CB78">
        <v>2</v>
      </c>
      <c r="CC78">
        <v>44</v>
      </c>
      <c r="CD78">
        <v>44</v>
      </c>
      <c r="CE78">
        <v>0</v>
      </c>
      <c r="CF78">
        <v>44</v>
      </c>
      <c r="CG78">
        <v>44</v>
      </c>
      <c r="CH78">
        <v>0</v>
      </c>
      <c r="CI78">
        <v>44.8</v>
      </c>
      <c r="CJ78">
        <v>44.8</v>
      </c>
      <c r="CK78">
        <v>0</v>
      </c>
      <c r="CL78">
        <v>44.1</v>
      </c>
      <c r="CM78">
        <v>44.1</v>
      </c>
      <c r="CN78">
        <v>0</v>
      </c>
    </row>
    <row r="79" spans="1:92" x14ac:dyDescent="0.3">
      <c r="A79" t="s">
        <v>6111</v>
      </c>
      <c r="B79" t="s">
        <v>6114</v>
      </c>
      <c r="C79" t="s">
        <v>6149</v>
      </c>
      <c r="D79" t="s">
        <v>6148</v>
      </c>
      <c r="E79" t="s">
        <v>96</v>
      </c>
      <c r="G79" t="s">
        <v>47</v>
      </c>
      <c r="H79">
        <v>2</v>
      </c>
      <c r="I79">
        <v>1</v>
      </c>
      <c r="J79">
        <v>1</v>
      </c>
      <c r="K79">
        <v>0</v>
      </c>
      <c r="L79">
        <v>0</v>
      </c>
      <c r="M79">
        <v>0</v>
      </c>
      <c r="N79">
        <v>0</v>
      </c>
      <c r="O79">
        <v>0</v>
      </c>
      <c r="P79">
        <v>0</v>
      </c>
      <c r="Q79">
        <v>0</v>
      </c>
      <c r="R79">
        <v>0</v>
      </c>
      <c r="S79">
        <v>0</v>
      </c>
      <c r="T79">
        <v>0</v>
      </c>
      <c r="U79">
        <v>0</v>
      </c>
      <c r="V79">
        <v>0</v>
      </c>
      <c r="W79">
        <v>0</v>
      </c>
      <c r="X79">
        <v>0</v>
      </c>
      <c r="Y79">
        <v>0</v>
      </c>
      <c r="Z79">
        <v>0</v>
      </c>
      <c r="AA79">
        <v>1</v>
      </c>
      <c r="AB79">
        <v>1</v>
      </c>
      <c r="AC79">
        <v>0</v>
      </c>
      <c r="AD79">
        <v>0</v>
      </c>
      <c r="AE79">
        <v>0</v>
      </c>
      <c r="AF79">
        <v>0</v>
      </c>
      <c r="AG79">
        <v>0</v>
      </c>
      <c r="AH79">
        <v>0</v>
      </c>
      <c r="AI79">
        <v>2</v>
      </c>
      <c r="AJ79">
        <v>0</v>
      </c>
      <c r="AK79">
        <v>0</v>
      </c>
      <c r="AL79">
        <v>0</v>
      </c>
      <c r="AM79">
        <v>0</v>
      </c>
      <c r="AN79">
        <v>0</v>
      </c>
      <c r="AO79">
        <v>0</v>
      </c>
      <c r="AP79">
        <v>0</v>
      </c>
      <c r="AQ79">
        <v>0</v>
      </c>
      <c r="AR79">
        <v>0</v>
      </c>
      <c r="AS79">
        <v>0</v>
      </c>
      <c r="AT79">
        <v>0</v>
      </c>
      <c r="AU79">
        <v>0</v>
      </c>
      <c r="AV79">
        <v>0</v>
      </c>
      <c r="AW79">
        <v>0</v>
      </c>
      <c r="AX79">
        <v>0</v>
      </c>
      <c r="AY79">
        <v>0</v>
      </c>
      <c r="AZ79">
        <v>0</v>
      </c>
      <c r="BA79">
        <v>0</v>
      </c>
      <c r="BB79">
        <v>0</v>
      </c>
      <c r="BC79">
        <v>0</v>
      </c>
      <c r="BD79">
        <v>0</v>
      </c>
      <c r="BE79">
        <v>0</v>
      </c>
      <c r="BF79">
        <v>0</v>
      </c>
      <c r="BG79">
        <v>0</v>
      </c>
      <c r="BH79">
        <v>0</v>
      </c>
      <c r="BI79">
        <v>0</v>
      </c>
      <c r="BJ79">
        <v>0</v>
      </c>
      <c r="BK79">
        <v>0</v>
      </c>
      <c r="BL79">
        <v>0</v>
      </c>
      <c r="BM79">
        <v>0</v>
      </c>
      <c r="BN79">
        <v>0</v>
      </c>
      <c r="BO79">
        <v>0</v>
      </c>
      <c r="BP79">
        <v>0</v>
      </c>
      <c r="BQ79">
        <v>0</v>
      </c>
      <c r="BR79">
        <v>1</v>
      </c>
      <c r="BS79">
        <v>0</v>
      </c>
      <c r="BT79">
        <v>0</v>
      </c>
      <c r="BU79">
        <v>0</v>
      </c>
      <c r="BV79">
        <v>0</v>
      </c>
      <c r="BW79">
        <v>0</v>
      </c>
      <c r="BX79">
        <v>1</v>
      </c>
      <c r="BY79">
        <v>0</v>
      </c>
      <c r="BZ79">
        <v>0</v>
      </c>
      <c r="CA79">
        <v>0</v>
      </c>
      <c r="CB79">
        <v>0</v>
      </c>
      <c r="CC79">
        <v>2</v>
      </c>
      <c r="CD79">
        <v>2</v>
      </c>
      <c r="CE79">
        <v>0</v>
      </c>
      <c r="CF79">
        <v>2</v>
      </c>
      <c r="CG79">
        <v>2</v>
      </c>
      <c r="CH79">
        <v>0</v>
      </c>
      <c r="CI79">
        <v>4.5</v>
      </c>
      <c r="CJ79">
        <v>4.5</v>
      </c>
      <c r="CK79">
        <v>0</v>
      </c>
      <c r="CL79">
        <v>4.5</v>
      </c>
      <c r="CM79">
        <v>4.5</v>
      </c>
      <c r="CN79">
        <v>0</v>
      </c>
    </row>
    <row r="80" spans="1:92" x14ac:dyDescent="0.3">
      <c r="A80" t="s">
        <v>6111</v>
      </c>
      <c r="B80" t="s">
        <v>6114</v>
      </c>
      <c r="C80" t="s">
        <v>6149</v>
      </c>
      <c r="D80" t="s">
        <v>6148</v>
      </c>
      <c r="E80" t="s">
        <v>96</v>
      </c>
      <c r="G80" t="s">
        <v>57</v>
      </c>
      <c r="H80">
        <v>11</v>
      </c>
      <c r="I80">
        <v>8</v>
      </c>
      <c r="J80">
        <v>3</v>
      </c>
      <c r="K80">
        <v>0</v>
      </c>
      <c r="L80">
        <v>0</v>
      </c>
      <c r="M80">
        <v>0</v>
      </c>
      <c r="N80">
        <v>0</v>
      </c>
      <c r="O80">
        <v>0</v>
      </c>
      <c r="P80">
        <v>0</v>
      </c>
      <c r="Q80">
        <v>0</v>
      </c>
      <c r="R80">
        <v>0</v>
      </c>
      <c r="S80">
        <v>0</v>
      </c>
      <c r="T80">
        <v>0</v>
      </c>
      <c r="U80">
        <v>0</v>
      </c>
      <c r="V80">
        <v>0</v>
      </c>
      <c r="W80">
        <v>0</v>
      </c>
      <c r="X80">
        <v>0</v>
      </c>
      <c r="Y80">
        <v>0</v>
      </c>
      <c r="Z80">
        <v>0</v>
      </c>
      <c r="AA80">
        <v>5</v>
      </c>
      <c r="AB80">
        <v>6</v>
      </c>
      <c r="AC80">
        <v>0</v>
      </c>
      <c r="AD80">
        <v>0</v>
      </c>
      <c r="AE80">
        <v>0</v>
      </c>
      <c r="AF80">
        <v>0</v>
      </c>
      <c r="AG80">
        <v>0</v>
      </c>
      <c r="AH80">
        <v>0</v>
      </c>
      <c r="AI80">
        <v>5</v>
      </c>
      <c r="AJ80">
        <v>0</v>
      </c>
      <c r="AK80">
        <v>0</v>
      </c>
      <c r="AL80">
        <v>0</v>
      </c>
      <c r="AM80">
        <v>6</v>
      </c>
      <c r="AN80">
        <v>0</v>
      </c>
      <c r="AO80">
        <v>0</v>
      </c>
      <c r="AP80">
        <v>0</v>
      </c>
      <c r="AQ80">
        <v>0</v>
      </c>
      <c r="AR80">
        <v>0</v>
      </c>
      <c r="AS80">
        <v>0</v>
      </c>
      <c r="AT80">
        <v>0</v>
      </c>
      <c r="AU80">
        <v>0</v>
      </c>
      <c r="AV80">
        <v>0</v>
      </c>
      <c r="AW80">
        <v>0</v>
      </c>
      <c r="AX80">
        <v>0</v>
      </c>
      <c r="AY80">
        <v>0</v>
      </c>
      <c r="AZ80">
        <v>0</v>
      </c>
      <c r="BA80">
        <v>0</v>
      </c>
      <c r="BB80">
        <v>0</v>
      </c>
      <c r="BC80">
        <v>0</v>
      </c>
      <c r="BD80">
        <v>0</v>
      </c>
      <c r="BE80">
        <v>0</v>
      </c>
      <c r="BF80">
        <v>0</v>
      </c>
      <c r="BG80">
        <v>0</v>
      </c>
      <c r="BH80">
        <v>0</v>
      </c>
      <c r="BI80">
        <v>0</v>
      </c>
      <c r="BJ80">
        <v>0</v>
      </c>
      <c r="BK80">
        <v>0</v>
      </c>
      <c r="BL80">
        <v>0</v>
      </c>
      <c r="BM80">
        <v>0</v>
      </c>
      <c r="BN80">
        <v>0</v>
      </c>
      <c r="BO80">
        <v>0</v>
      </c>
      <c r="BP80">
        <v>0</v>
      </c>
      <c r="BQ80">
        <v>0</v>
      </c>
      <c r="BR80">
        <v>2</v>
      </c>
      <c r="BS80">
        <v>0</v>
      </c>
      <c r="BT80">
        <v>2</v>
      </c>
      <c r="BU80">
        <v>1</v>
      </c>
      <c r="BV80">
        <v>2</v>
      </c>
      <c r="BW80">
        <v>0</v>
      </c>
      <c r="BX80">
        <v>2</v>
      </c>
      <c r="BY80">
        <v>1</v>
      </c>
      <c r="BZ80">
        <v>0</v>
      </c>
      <c r="CA80">
        <v>0</v>
      </c>
      <c r="CB80">
        <v>1</v>
      </c>
      <c r="CC80">
        <v>12</v>
      </c>
      <c r="CD80">
        <v>12</v>
      </c>
      <c r="CE80">
        <v>0</v>
      </c>
      <c r="CF80">
        <v>12</v>
      </c>
      <c r="CG80">
        <v>12</v>
      </c>
      <c r="CH80">
        <v>0</v>
      </c>
      <c r="CI80">
        <v>14.1</v>
      </c>
      <c r="CJ80">
        <v>14.1</v>
      </c>
      <c r="CK80">
        <v>0</v>
      </c>
      <c r="CL80">
        <v>14.1</v>
      </c>
      <c r="CM80">
        <v>14.1</v>
      </c>
      <c r="CN80">
        <v>0</v>
      </c>
    </row>
    <row r="81" spans="1:92" x14ac:dyDescent="0.3">
      <c r="A81" t="s">
        <v>6111</v>
      </c>
      <c r="B81" t="s">
        <v>6114</v>
      </c>
      <c r="C81" t="s">
        <v>6149</v>
      </c>
      <c r="D81" t="s">
        <v>6148</v>
      </c>
      <c r="E81" t="s">
        <v>96</v>
      </c>
      <c r="G81" t="s">
        <v>55</v>
      </c>
      <c r="H81">
        <v>35</v>
      </c>
      <c r="I81">
        <v>17</v>
      </c>
      <c r="J81">
        <v>14</v>
      </c>
      <c r="K81">
        <v>1</v>
      </c>
      <c r="L81">
        <v>0</v>
      </c>
      <c r="M81">
        <v>2</v>
      </c>
      <c r="N81">
        <v>0</v>
      </c>
      <c r="O81">
        <v>1</v>
      </c>
      <c r="P81">
        <v>0</v>
      </c>
      <c r="Q81">
        <v>0</v>
      </c>
      <c r="R81">
        <v>0</v>
      </c>
      <c r="S81">
        <v>0</v>
      </c>
      <c r="T81">
        <v>0</v>
      </c>
      <c r="U81">
        <v>0</v>
      </c>
      <c r="V81">
        <v>0</v>
      </c>
      <c r="W81">
        <v>0</v>
      </c>
      <c r="X81">
        <v>0</v>
      </c>
      <c r="Y81">
        <v>0</v>
      </c>
      <c r="Z81">
        <v>0</v>
      </c>
      <c r="AA81">
        <v>18</v>
      </c>
      <c r="AB81">
        <v>16</v>
      </c>
      <c r="AC81">
        <v>0</v>
      </c>
      <c r="AD81">
        <v>0</v>
      </c>
      <c r="AE81">
        <v>0</v>
      </c>
      <c r="AF81">
        <v>0</v>
      </c>
      <c r="AG81">
        <v>0</v>
      </c>
      <c r="AH81">
        <v>1</v>
      </c>
      <c r="AI81">
        <v>23</v>
      </c>
      <c r="AJ81">
        <v>0</v>
      </c>
      <c r="AK81">
        <v>0</v>
      </c>
      <c r="AL81">
        <v>0</v>
      </c>
      <c r="AM81">
        <v>10</v>
      </c>
      <c r="AN81">
        <v>0</v>
      </c>
      <c r="AO81">
        <v>0</v>
      </c>
      <c r="AP81">
        <v>1</v>
      </c>
      <c r="AQ81">
        <v>0</v>
      </c>
      <c r="AR81">
        <v>0</v>
      </c>
      <c r="AS81">
        <v>0</v>
      </c>
      <c r="AT81">
        <v>0</v>
      </c>
      <c r="AU81">
        <v>0</v>
      </c>
      <c r="AV81">
        <v>0</v>
      </c>
      <c r="AW81">
        <v>0</v>
      </c>
      <c r="AX81">
        <v>0</v>
      </c>
      <c r="AY81">
        <v>0</v>
      </c>
      <c r="AZ81">
        <v>0</v>
      </c>
      <c r="BA81">
        <v>0</v>
      </c>
      <c r="BB81">
        <v>0</v>
      </c>
      <c r="BC81">
        <v>0</v>
      </c>
      <c r="BD81">
        <v>0</v>
      </c>
      <c r="BE81">
        <v>0</v>
      </c>
      <c r="BF81">
        <v>0</v>
      </c>
      <c r="BG81">
        <v>1</v>
      </c>
      <c r="BH81">
        <v>0</v>
      </c>
      <c r="BI81">
        <v>0</v>
      </c>
      <c r="BJ81">
        <v>0</v>
      </c>
      <c r="BK81">
        <v>0</v>
      </c>
      <c r="BL81">
        <v>0</v>
      </c>
      <c r="BM81">
        <v>0</v>
      </c>
      <c r="BN81">
        <v>0</v>
      </c>
      <c r="BO81">
        <v>0</v>
      </c>
      <c r="BP81">
        <v>0</v>
      </c>
      <c r="BQ81">
        <v>0</v>
      </c>
      <c r="BR81">
        <v>11</v>
      </c>
      <c r="BS81">
        <v>2</v>
      </c>
      <c r="BT81">
        <v>7</v>
      </c>
      <c r="BU81">
        <v>1</v>
      </c>
      <c r="BV81">
        <v>5</v>
      </c>
      <c r="BW81">
        <v>1</v>
      </c>
      <c r="BX81">
        <v>2</v>
      </c>
      <c r="BY81">
        <v>2</v>
      </c>
      <c r="BZ81">
        <v>1</v>
      </c>
      <c r="CA81">
        <v>0</v>
      </c>
      <c r="CB81">
        <v>3</v>
      </c>
      <c r="CC81">
        <v>72</v>
      </c>
      <c r="CD81">
        <v>72</v>
      </c>
      <c r="CE81">
        <v>0</v>
      </c>
      <c r="CF81">
        <v>55</v>
      </c>
      <c r="CG81">
        <v>55</v>
      </c>
      <c r="CH81">
        <v>0</v>
      </c>
      <c r="CI81">
        <v>42.6</v>
      </c>
      <c r="CJ81">
        <v>42.6</v>
      </c>
      <c r="CK81">
        <v>0</v>
      </c>
      <c r="CL81">
        <v>67.599999999999994</v>
      </c>
      <c r="CM81">
        <v>67.599999999999994</v>
      </c>
      <c r="CN81">
        <v>0</v>
      </c>
    </row>
    <row r="82" spans="1:92" x14ac:dyDescent="0.3">
      <c r="A82" t="s">
        <v>6111</v>
      </c>
      <c r="B82" t="s">
        <v>6114</v>
      </c>
      <c r="C82" t="s">
        <v>6149</v>
      </c>
      <c r="D82" t="s">
        <v>6148</v>
      </c>
      <c r="E82" t="s">
        <v>96</v>
      </c>
      <c r="G82" t="s">
        <v>62</v>
      </c>
      <c r="H82">
        <v>12</v>
      </c>
      <c r="I82">
        <v>6</v>
      </c>
      <c r="J82">
        <v>6</v>
      </c>
      <c r="K82">
        <v>0</v>
      </c>
      <c r="L82">
        <v>0</v>
      </c>
      <c r="M82">
        <v>0</v>
      </c>
      <c r="N82">
        <v>0</v>
      </c>
      <c r="O82">
        <v>0</v>
      </c>
      <c r="P82">
        <v>0</v>
      </c>
      <c r="Q82">
        <v>0</v>
      </c>
      <c r="R82">
        <v>0</v>
      </c>
      <c r="S82">
        <v>0</v>
      </c>
      <c r="T82">
        <v>0</v>
      </c>
      <c r="U82">
        <v>0</v>
      </c>
      <c r="V82">
        <v>0</v>
      </c>
      <c r="W82">
        <v>0</v>
      </c>
      <c r="X82">
        <v>0</v>
      </c>
      <c r="Y82">
        <v>0</v>
      </c>
      <c r="Z82">
        <v>0</v>
      </c>
      <c r="AA82">
        <v>5</v>
      </c>
      <c r="AB82">
        <v>7</v>
      </c>
      <c r="AC82">
        <v>0</v>
      </c>
      <c r="AD82">
        <v>0</v>
      </c>
      <c r="AE82">
        <v>0</v>
      </c>
      <c r="AF82">
        <v>0</v>
      </c>
      <c r="AG82">
        <v>0</v>
      </c>
      <c r="AH82">
        <v>0</v>
      </c>
      <c r="AI82">
        <v>6</v>
      </c>
      <c r="AJ82">
        <v>0</v>
      </c>
      <c r="AK82">
        <v>0</v>
      </c>
      <c r="AL82">
        <v>0</v>
      </c>
      <c r="AM82">
        <v>6</v>
      </c>
      <c r="AN82">
        <v>0</v>
      </c>
      <c r="AO82">
        <v>0</v>
      </c>
      <c r="AP82">
        <v>0</v>
      </c>
      <c r="AQ82">
        <v>0</v>
      </c>
      <c r="AR82">
        <v>0</v>
      </c>
      <c r="AS82">
        <v>0</v>
      </c>
      <c r="AT82">
        <v>0</v>
      </c>
      <c r="AU82">
        <v>0</v>
      </c>
      <c r="AV82">
        <v>0</v>
      </c>
      <c r="AW82">
        <v>0</v>
      </c>
      <c r="AX82">
        <v>0</v>
      </c>
      <c r="AY82">
        <v>0</v>
      </c>
      <c r="AZ82">
        <v>0</v>
      </c>
      <c r="BA82">
        <v>0</v>
      </c>
      <c r="BB82">
        <v>0</v>
      </c>
      <c r="BC82">
        <v>0</v>
      </c>
      <c r="BD82">
        <v>0</v>
      </c>
      <c r="BE82">
        <v>0</v>
      </c>
      <c r="BF82">
        <v>0</v>
      </c>
      <c r="BG82">
        <v>0</v>
      </c>
      <c r="BH82">
        <v>0</v>
      </c>
      <c r="BI82">
        <v>0</v>
      </c>
      <c r="BJ82">
        <v>0</v>
      </c>
      <c r="BK82">
        <v>0</v>
      </c>
      <c r="BL82">
        <v>0</v>
      </c>
      <c r="BM82">
        <v>0</v>
      </c>
      <c r="BN82">
        <v>0</v>
      </c>
      <c r="BO82">
        <v>0</v>
      </c>
      <c r="BP82">
        <v>0</v>
      </c>
      <c r="BQ82">
        <v>0</v>
      </c>
      <c r="BR82">
        <v>5</v>
      </c>
      <c r="BS82">
        <v>4</v>
      </c>
      <c r="BT82">
        <v>1</v>
      </c>
      <c r="BU82">
        <v>0</v>
      </c>
      <c r="BV82">
        <v>2</v>
      </c>
      <c r="BW82">
        <v>0</v>
      </c>
      <c r="BX82">
        <v>0</v>
      </c>
      <c r="BY82">
        <v>0</v>
      </c>
      <c r="BZ82">
        <v>0</v>
      </c>
      <c r="CA82">
        <v>0</v>
      </c>
      <c r="CB82">
        <v>0</v>
      </c>
      <c r="CC82">
        <v>35</v>
      </c>
      <c r="CD82">
        <v>35</v>
      </c>
      <c r="CE82">
        <v>0</v>
      </c>
      <c r="CF82">
        <v>8</v>
      </c>
      <c r="CG82">
        <v>8</v>
      </c>
      <c r="CH82">
        <v>0</v>
      </c>
      <c r="CI82">
        <v>15</v>
      </c>
      <c r="CJ82">
        <v>15</v>
      </c>
      <c r="CK82">
        <v>0</v>
      </c>
      <c r="CL82">
        <v>66</v>
      </c>
      <c r="CM82">
        <v>66</v>
      </c>
      <c r="CN82">
        <v>0</v>
      </c>
    </row>
    <row r="83" spans="1:92" x14ac:dyDescent="0.3">
      <c r="A83" t="s">
        <v>6111</v>
      </c>
      <c r="B83" t="s">
        <v>6114</v>
      </c>
      <c r="C83" t="s">
        <v>6149</v>
      </c>
      <c r="D83" t="s">
        <v>6148</v>
      </c>
      <c r="E83" t="s">
        <v>96</v>
      </c>
      <c r="G83" t="s">
        <v>80</v>
      </c>
      <c r="H83">
        <v>7</v>
      </c>
      <c r="I83">
        <v>6</v>
      </c>
      <c r="J83">
        <v>1</v>
      </c>
      <c r="K83">
        <v>0</v>
      </c>
      <c r="L83">
        <v>0</v>
      </c>
      <c r="M83">
        <v>0</v>
      </c>
      <c r="N83">
        <v>0</v>
      </c>
      <c r="O83">
        <v>0</v>
      </c>
      <c r="P83">
        <v>0</v>
      </c>
      <c r="Q83">
        <v>0</v>
      </c>
      <c r="R83">
        <v>0</v>
      </c>
      <c r="S83">
        <v>0</v>
      </c>
      <c r="T83">
        <v>0</v>
      </c>
      <c r="U83">
        <v>0</v>
      </c>
      <c r="V83">
        <v>0</v>
      </c>
      <c r="W83">
        <v>0</v>
      </c>
      <c r="X83">
        <v>0</v>
      </c>
      <c r="Y83">
        <v>0</v>
      </c>
      <c r="Z83">
        <v>0</v>
      </c>
      <c r="AA83">
        <v>4</v>
      </c>
      <c r="AB83">
        <v>3</v>
      </c>
      <c r="AC83">
        <v>0</v>
      </c>
      <c r="AD83">
        <v>0</v>
      </c>
      <c r="AE83">
        <v>0</v>
      </c>
      <c r="AF83">
        <v>0</v>
      </c>
      <c r="AG83">
        <v>0</v>
      </c>
      <c r="AH83">
        <v>0</v>
      </c>
      <c r="AI83">
        <v>5</v>
      </c>
      <c r="AJ83">
        <v>0</v>
      </c>
      <c r="AK83">
        <v>0</v>
      </c>
      <c r="AL83">
        <v>0</v>
      </c>
      <c r="AM83">
        <v>1</v>
      </c>
      <c r="AN83">
        <v>0</v>
      </c>
      <c r="AO83">
        <v>0</v>
      </c>
      <c r="AP83">
        <v>1</v>
      </c>
      <c r="AQ83">
        <v>0</v>
      </c>
      <c r="AR83">
        <v>0</v>
      </c>
      <c r="AS83">
        <v>0</v>
      </c>
      <c r="AT83">
        <v>0</v>
      </c>
      <c r="AU83">
        <v>0</v>
      </c>
      <c r="AV83">
        <v>0</v>
      </c>
      <c r="AW83">
        <v>0</v>
      </c>
      <c r="AX83">
        <v>0</v>
      </c>
      <c r="AY83">
        <v>0</v>
      </c>
      <c r="AZ83">
        <v>0</v>
      </c>
      <c r="BA83">
        <v>0</v>
      </c>
      <c r="BB83">
        <v>0</v>
      </c>
      <c r="BC83">
        <v>0</v>
      </c>
      <c r="BD83">
        <v>0</v>
      </c>
      <c r="BE83">
        <v>0</v>
      </c>
      <c r="BF83">
        <v>0</v>
      </c>
      <c r="BG83">
        <v>0</v>
      </c>
      <c r="BH83">
        <v>0</v>
      </c>
      <c r="BI83">
        <v>0</v>
      </c>
      <c r="BJ83">
        <v>0</v>
      </c>
      <c r="BK83">
        <v>0</v>
      </c>
      <c r="BL83">
        <v>0</v>
      </c>
      <c r="BM83">
        <v>0</v>
      </c>
      <c r="BN83">
        <v>0</v>
      </c>
      <c r="BO83">
        <v>0</v>
      </c>
      <c r="BP83">
        <v>0</v>
      </c>
      <c r="BQ83">
        <v>0</v>
      </c>
      <c r="BR83">
        <v>3</v>
      </c>
      <c r="BS83">
        <v>0</v>
      </c>
      <c r="BT83">
        <v>0</v>
      </c>
      <c r="BU83">
        <v>1</v>
      </c>
      <c r="BV83">
        <v>1</v>
      </c>
      <c r="BW83">
        <v>0</v>
      </c>
      <c r="BX83">
        <v>1</v>
      </c>
      <c r="BY83">
        <v>0</v>
      </c>
      <c r="BZ83">
        <v>0</v>
      </c>
      <c r="CA83">
        <v>1</v>
      </c>
      <c r="CB83">
        <v>0</v>
      </c>
      <c r="CC83">
        <v>7</v>
      </c>
      <c r="CD83">
        <v>7</v>
      </c>
      <c r="CE83">
        <v>0</v>
      </c>
      <c r="CF83">
        <v>3</v>
      </c>
      <c r="CG83">
        <v>3</v>
      </c>
      <c r="CH83">
        <v>0</v>
      </c>
      <c r="CI83">
        <v>6.5</v>
      </c>
      <c r="CJ83">
        <v>6.5</v>
      </c>
      <c r="CK83">
        <v>0</v>
      </c>
      <c r="CL83">
        <v>16.5</v>
      </c>
      <c r="CM83">
        <v>16.5</v>
      </c>
      <c r="CN83">
        <v>0</v>
      </c>
    </row>
    <row r="84" spans="1:92" x14ac:dyDescent="0.3">
      <c r="A84" t="s">
        <v>6111</v>
      </c>
      <c r="B84" t="s">
        <v>6114</v>
      </c>
      <c r="C84" t="s">
        <v>6149</v>
      </c>
      <c r="D84" t="s">
        <v>6148</v>
      </c>
      <c r="E84" t="s">
        <v>96</v>
      </c>
      <c r="G84" t="s">
        <v>47</v>
      </c>
      <c r="H84">
        <v>5</v>
      </c>
      <c r="I84">
        <v>2</v>
      </c>
      <c r="J84">
        <v>3</v>
      </c>
      <c r="K84">
        <v>0</v>
      </c>
      <c r="L84">
        <v>0</v>
      </c>
      <c r="M84">
        <v>0</v>
      </c>
      <c r="N84">
        <v>0</v>
      </c>
      <c r="O84">
        <v>0</v>
      </c>
      <c r="P84">
        <v>0</v>
      </c>
      <c r="Q84">
        <v>0</v>
      </c>
      <c r="R84">
        <v>0</v>
      </c>
      <c r="S84">
        <v>0</v>
      </c>
      <c r="T84">
        <v>0</v>
      </c>
      <c r="U84">
        <v>0</v>
      </c>
      <c r="V84">
        <v>0</v>
      </c>
      <c r="W84">
        <v>0</v>
      </c>
      <c r="X84">
        <v>0</v>
      </c>
      <c r="Y84">
        <v>0</v>
      </c>
      <c r="Z84">
        <v>0</v>
      </c>
      <c r="AA84">
        <v>4</v>
      </c>
      <c r="AB84">
        <v>1</v>
      </c>
      <c r="AC84">
        <v>0</v>
      </c>
      <c r="AD84">
        <v>0</v>
      </c>
      <c r="AE84">
        <v>0</v>
      </c>
      <c r="AF84">
        <v>0</v>
      </c>
      <c r="AG84">
        <v>0</v>
      </c>
      <c r="AH84">
        <v>0</v>
      </c>
      <c r="AI84">
        <v>3</v>
      </c>
      <c r="AJ84">
        <v>0</v>
      </c>
      <c r="AK84">
        <v>0</v>
      </c>
      <c r="AL84">
        <v>0</v>
      </c>
      <c r="AM84">
        <v>2</v>
      </c>
      <c r="AN84">
        <v>0</v>
      </c>
      <c r="AO84">
        <v>0</v>
      </c>
      <c r="AP84">
        <v>0</v>
      </c>
      <c r="AQ84">
        <v>0</v>
      </c>
      <c r="AR84">
        <v>0</v>
      </c>
      <c r="AS84">
        <v>0</v>
      </c>
      <c r="AT84">
        <v>0</v>
      </c>
      <c r="AU84">
        <v>0</v>
      </c>
      <c r="AV84">
        <v>0</v>
      </c>
      <c r="AW84">
        <v>0</v>
      </c>
      <c r="AX84">
        <v>0</v>
      </c>
      <c r="AY84">
        <v>0</v>
      </c>
      <c r="AZ84">
        <v>0</v>
      </c>
      <c r="BA84">
        <v>0</v>
      </c>
      <c r="BB84">
        <v>0</v>
      </c>
      <c r="BC84">
        <v>0</v>
      </c>
      <c r="BD84">
        <v>0</v>
      </c>
      <c r="BE84">
        <v>0</v>
      </c>
      <c r="BF84">
        <v>0</v>
      </c>
      <c r="BG84">
        <v>0</v>
      </c>
      <c r="BH84">
        <v>0</v>
      </c>
      <c r="BI84">
        <v>0</v>
      </c>
      <c r="BJ84">
        <v>0</v>
      </c>
      <c r="BK84">
        <v>0</v>
      </c>
      <c r="BL84">
        <v>0</v>
      </c>
      <c r="BM84">
        <v>0</v>
      </c>
      <c r="BN84">
        <v>0</v>
      </c>
      <c r="BO84">
        <v>0</v>
      </c>
      <c r="BP84">
        <v>0</v>
      </c>
      <c r="BQ84">
        <v>0</v>
      </c>
      <c r="BR84">
        <v>0</v>
      </c>
      <c r="BS84">
        <v>0</v>
      </c>
      <c r="BT84">
        <v>2</v>
      </c>
      <c r="BU84">
        <v>1</v>
      </c>
      <c r="BV84">
        <v>1</v>
      </c>
      <c r="BW84">
        <v>0</v>
      </c>
      <c r="BX84">
        <v>0</v>
      </c>
      <c r="BY84">
        <v>0</v>
      </c>
      <c r="BZ84">
        <v>0</v>
      </c>
      <c r="CA84">
        <v>0</v>
      </c>
      <c r="CB84">
        <v>1</v>
      </c>
      <c r="CC84">
        <v>5</v>
      </c>
      <c r="CD84">
        <v>5</v>
      </c>
      <c r="CE84">
        <v>0</v>
      </c>
      <c r="CF84">
        <v>5</v>
      </c>
      <c r="CG84">
        <v>5</v>
      </c>
      <c r="CH84">
        <v>0</v>
      </c>
      <c r="CI84">
        <v>4.8</v>
      </c>
      <c r="CJ84">
        <v>4.8</v>
      </c>
      <c r="CK84">
        <v>0</v>
      </c>
      <c r="CL84">
        <v>4.8</v>
      </c>
      <c r="CM84">
        <v>4.8</v>
      </c>
      <c r="CN84">
        <v>0</v>
      </c>
    </row>
    <row r="85" spans="1:92" x14ac:dyDescent="0.3">
      <c r="A85" t="s">
        <v>6111</v>
      </c>
      <c r="B85" t="s">
        <v>6114</v>
      </c>
      <c r="C85" t="s">
        <v>6149</v>
      </c>
      <c r="D85" t="s">
        <v>6148</v>
      </c>
      <c r="E85" t="s">
        <v>96</v>
      </c>
      <c r="G85" t="s">
        <v>54</v>
      </c>
      <c r="H85">
        <v>3</v>
      </c>
      <c r="I85">
        <v>1</v>
      </c>
      <c r="J85">
        <v>2</v>
      </c>
      <c r="K85">
        <v>0</v>
      </c>
      <c r="L85">
        <v>0</v>
      </c>
      <c r="M85">
        <v>0</v>
      </c>
      <c r="N85">
        <v>0</v>
      </c>
      <c r="O85">
        <v>0</v>
      </c>
      <c r="P85">
        <v>0</v>
      </c>
      <c r="Q85">
        <v>0</v>
      </c>
      <c r="R85">
        <v>0</v>
      </c>
      <c r="S85">
        <v>0</v>
      </c>
      <c r="T85">
        <v>0</v>
      </c>
      <c r="U85">
        <v>0</v>
      </c>
      <c r="V85">
        <v>0</v>
      </c>
      <c r="W85">
        <v>0</v>
      </c>
      <c r="X85">
        <v>0</v>
      </c>
      <c r="Y85">
        <v>0</v>
      </c>
      <c r="Z85">
        <v>0</v>
      </c>
      <c r="AA85">
        <v>2</v>
      </c>
      <c r="AB85">
        <v>0</v>
      </c>
      <c r="AC85">
        <v>0</v>
      </c>
      <c r="AD85">
        <v>0</v>
      </c>
      <c r="AE85">
        <v>0</v>
      </c>
      <c r="AF85">
        <v>0</v>
      </c>
      <c r="AG85">
        <v>0</v>
      </c>
      <c r="AH85">
        <v>1</v>
      </c>
      <c r="AI85">
        <v>3</v>
      </c>
      <c r="AJ85">
        <v>0</v>
      </c>
      <c r="AK85">
        <v>0</v>
      </c>
      <c r="AL85">
        <v>0</v>
      </c>
      <c r="AM85">
        <v>0</v>
      </c>
      <c r="AN85">
        <v>0</v>
      </c>
      <c r="AO85">
        <v>0</v>
      </c>
      <c r="AP85">
        <v>0</v>
      </c>
      <c r="AQ85">
        <v>0</v>
      </c>
      <c r="AR85">
        <v>0</v>
      </c>
      <c r="AS85">
        <v>0</v>
      </c>
      <c r="AT85">
        <v>0</v>
      </c>
      <c r="AU85">
        <v>0</v>
      </c>
      <c r="AV85">
        <v>0</v>
      </c>
      <c r="AW85">
        <v>0</v>
      </c>
      <c r="AX85">
        <v>0</v>
      </c>
      <c r="AY85">
        <v>0</v>
      </c>
      <c r="AZ85">
        <v>0</v>
      </c>
      <c r="BA85">
        <v>0</v>
      </c>
      <c r="BB85">
        <v>0</v>
      </c>
      <c r="BC85">
        <v>0</v>
      </c>
      <c r="BD85">
        <v>0</v>
      </c>
      <c r="BE85">
        <v>0</v>
      </c>
      <c r="BF85">
        <v>0</v>
      </c>
      <c r="BG85">
        <v>0</v>
      </c>
      <c r="BH85">
        <v>0</v>
      </c>
      <c r="BI85">
        <v>0</v>
      </c>
      <c r="BJ85">
        <v>0</v>
      </c>
      <c r="BK85">
        <v>0</v>
      </c>
      <c r="BL85">
        <v>0</v>
      </c>
      <c r="BM85">
        <v>0</v>
      </c>
      <c r="BN85">
        <v>0</v>
      </c>
      <c r="BO85">
        <v>0</v>
      </c>
      <c r="BP85">
        <v>0</v>
      </c>
      <c r="BQ85">
        <v>0</v>
      </c>
      <c r="BR85">
        <v>0</v>
      </c>
      <c r="BS85">
        <v>1</v>
      </c>
      <c r="BT85">
        <v>0</v>
      </c>
      <c r="BU85">
        <v>0</v>
      </c>
      <c r="BV85">
        <v>0</v>
      </c>
      <c r="BW85">
        <v>0</v>
      </c>
      <c r="BX85">
        <v>1</v>
      </c>
      <c r="BY85">
        <v>0</v>
      </c>
      <c r="BZ85">
        <v>0</v>
      </c>
      <c r="CA85">
        <v>0</v>
      </c>
      <c r="CB85">
        <v>1</v>
      </c>
      <c r="CC85">
        <v>3</v>
      </c>
      <c r="CD85">
        <v>3</v>
      </c>
      <c r="CE85">
        <v>0</v>
      </c>
      <c r="CF85">
        <v>2</v>
      </c>
      <c r="CG85">
        <v>2</v>
      </c>
      <c r="CH85">
        <v>0</v>
      </c>
      <c r="CI85">
        <v>2</v>
      </c>
      <c r="CJ85">
        <v>2</v>
      </c>
      <c r="CK85">
        <v>0</v>
      </c>
      <c r="CL85">
        <v>3</v>
      </c>
      <c r="CM85">
        <v>3</v>
      </c>
      <c r="CN85">
        <v>0</v>
      </c>
    </row>
    <row r="86" spans="1:92" x14ac:dyDescent="0.3">
      <c r="A86" t="s">
        <v>6111</v>
      </c>
      <c r="B86" t="s">
        <v>6114</v>
      </c>
      <c r="C86" t="s">
        <v>6149</v>
      </c>
      <c r="D86" t="s">
        <v>6148</v>
      </c>
      <c r="E86" t="s">
        <v>96</v>
      </c>
      <c r="G86" t="s">
        <v>47</v>
      </c>
      <c r="H86">
        <v>5</v>
      </c>
      <c r="I86">
        <v>2</v>
      </c>
      <c r="J86">
        <v>2</v>
      </c>
      <c r="K86">
        <v>0</v>
      </c>
      <c r="L86">
        <v>0</v>
      </c>
      <c r="M86">
        <v>1</v>
      </c>
      <c r="N86">
        <v>0</v>
      </c>
      <c r="O86">
        <v>0</v>
      </c>
      <c r="P86">
        <v>0</v>
      </c>
      <c r="Q86">
        <v>0</v>
      </c>
      <c r="R86">
        <v>0</v>
      </c>
      <c r="S86">
        <v>0</v>
      </c>
      <c r="T86">
        <v>0</v>
      </c>
      <c r="U86">
        <v>0</v>
      </c>
      <c r="V86">
        <v>0</v>
      </c>
      <c r="W86">
        <v>0</v>
      </c>
      <c r="X86">
        <v>0</v>
      </c>
      <c r="Y86">
        <v>0</v>
      </c>
      <c r="Z86">
        <v>0</v>
      </c>
      <c r="AA86">
        <v>3</v>
      </c>
      <c r="AB86">
        <v>2</v>
      </c>
      <c r="AC86">
        <v>0</v>
      </c>
      <c r="AD86">
        <v>0</v>
      </c>
      <c r="AE86">
        <v>0</v>
      </c>
      <c r="AF86">
        <v>0</v>
      </c>
      <c r="AG86">
        <v>0</v>
      </c>
      <c r="AH86">
        <v>0</v>
      </c>
      <c r="AI86">
        <v>3</v>
      </c>
      <c r="AJ86">
        <v>0</v>
      </c>
      <c r="AK86">
        <v>0</v>
      </c>
      <c r="AL86">
        <v>0</v>
      </c>
      <c r="AM86">
        <v>2</v>
      </c>
      <c r="AN86">
        <v>0</v>
      </c>
      <c r="AO86">
        <v>0</v>
      </c>
      <c r="AP86">
        <v>0</v>
      </c>
      <c r="AQ86">
        <v>0</v>
      </c>
      <c r="AR86">
        <v>0</v>
      </c>
      <c r="AS86">
        <v>0</v>
      </c>
      <c r="AT86">
        <v>0</v>
      </c>
      <c r="AU86">
        <v>0</v>
      </c>
      <c r="AV86">
        <v>0</v>
      </c>
      <c r="AW86">
        <v>0</v>
      </c>
      <c r="AX86">
        <v>0</v>
      </c>
      <c r="AY86">
        <v>0</v>
      </c>
      <c r="AZ86">
        <v>0</v>
      </c>
      <c r="BA86">
        <v>0</v>
      </c>
      <c r="BB86">
        <v>0</v>
      </c>
      <c r="BC86">
        <v>0</v>
      </c>
      <c r="BD86">
        <v>0</v>
      </c>
      <c r="BE86">
        <v>0</v>
      </c>
      <c r="BF86">
        <v>0</v>
      </c>
      <c r="BG86">
        <v>0</v>
      </c>
      <c r="BH86">
        <v>0</v>
      </c>
      <c r="BI86">
        <v>0</v>
      </c>
      <c r="BJ86">
        <v>0</v>
      </c>
      <c r="BK86">
        <v>0</v>
      </c>
      <c r="BL86">
        <v>0</v>
      </c>
      <c r="BM86">
        <v>0</v>
      </c>
      <c r="BN86">
        <v>0</v>
      </c>
      <c r="BO86">
        <v>0</v>
      </c>
      <c r="BP86">
        <v>0</v>
      </c>
      <c r="BQ86">
        <v>0</v>
      </c>
      <c r="BR86">
        <v>1</v>
      </c>
      <c r="BS86">
        <v>0</v>
      </c>
      <c r="BT86">
        <v>1</v>
      </c>
      <c r="BU86">
        <v>0</v>
      </c>
      <c r="BV86">
        <v>0</v>
      </c>
      <c r="BW86">
        <v>1</v>
      </c>
      <c r="BX86">
        <v>1</v>
      </c>
      <c r="BY86">
        <v>1</v>
      </c>
      <c r="BZ86">
        <v>0</v>
      </c>
      <c r="CA86">
        <v>0</v>
      </c>
      <c r="CB86">
        <v>0</v>
      </c>
      <c r="CC86">
        <v>7</v>
      </c>
      <c r="CD86">
        <v>7</v>
      </c>
      <c r="CE86">
        <v>0</v>
      </c>
      <c r="CF86">
        <v>4</v>
      </c>
      <c r="CG86">
        <v>4</v>
      </c>
      <c r="CH86">
        <v>0</v>
      </c>
      <c r="CI86">
        <v>2.8</v>
      </c>
      <c r="CJ86">
        <v>2.8</v>
      </c>
      <c r="CK86">
        <v>0</v>
      </c>
      <c r="CL86">
        <v>3.8</v>
      </c>
      <c r="CM86">
        <v>3.8</v>
      </c>
      <c r="CN86">
        <v>0</v>
      </c>
    </row>
    <row r="87" spans="1:92" x14ac:dyDescent="0.3">
      <c r="A87" t="s">
        <v>6111</v>
      </c>
      <c r="B87" t="s">
        <v>6114</v>
      </c>
      <c r="C87" t="s">
        <v>6147</v>
      </c>
      <c r="D87" t="s">
        <v>6148</v>
      </c>
      <c r="E87" t="s">
        <v>99</v>
      </c>
      <c r="G87" t="s">
        <v>55</v>
      </c>
      <c r="H87">
        <v>7</v>
      </c>
      <c r="I87">
        <v>4</v>
      </c>
      <c r="J87">
        <v>3</v>
      </c>
      <c r="K87">
        <v>0</v>
      </c>
      <c r="L87">
        <v>0</v>
      </c>
      <c r="M87">
        <v>0</v>
      </c>
      <c r="N87">
        <v>0</v>
      </c>
      <c r="O87">
        <v>0</v>
      </c>
      <c r="P87">
        <v>0</v>
      </c>
      <c r="Q87">
        <v>0</v>
      </c>
      <c r="R87">
        <v>0</v>
      </c>
      <c r="S87">
        <v>0</v>
      </c>
      <c r="T87">
        <v>0</v>
      </c>
      <c r="U87">
        <v>0</v>
      </c>
      <c r="V87">
        <v>0</v>
      </c>
      <c r="W87">
        <v>0</v>
      </c>
      <c r="X87">
        <v>0</v>
      </c>
      <c r="Y87">
        <v>0</v>
      </c>
      <c r="Z87">
        <v>0</v>
      </c>
      <c r="AA87">
        <v>1</v>
      </c>
      <c r="AB87">
        <v>5</v>
      </c>
      <c r="AC87">
        <v>1</v>
      </c>
      <c r="AD87">
        <v>0</v>
      </c>
      <c r="AE87">
        <v>0</v>
      </c>
      <c r="AF87">
        <v>0</v>
      </c>
      <c r="AG87">
        <v>0</v>
      </c>
      <c r="AH87">
        <v>0</v>
      </c>
      <c r="AI87">
        <v>5</v>
      </c>
      <c r="AJ87">
        <v>0</v>
      </c>
      <c r="AK87">
        <v>0</v>
      </c>
      <c r="AL87">
        <v>0</v>
      </c>
      <c r="AM87">
        <v>2</v>
      </c>
      <c r="AN87">
        <v>0</v>
      </c>
      <c r="AO87">
        <v>0</v>
      </c>
      <c r="AP87">
        <v>0</v>
      </c>
      <c r="AQ87">
        <v>0</v>
      </c>
      <c r="AR87">
        <v>0</v>
      </c>
      <c r="AS87">
        <v>0</v>
      </c>
      <c r="AT87">
        <v>0</v>
      </c>
      <c r="AU87">
        <v>0</v>
      </c>
      <c r="AV87">
        <v>0</v>
      </c>
      <c r="AW87">
        <v>0</v>
      </c>
      <c r="AX87">
        <v>0</v>
      </c>
      <c r="AY87">
        <v>0</v>
      </c>
      <c r="AZ87">
        <v>0</v>
      </c>
      <c r="BA87">
        <v>0</v>
      </c>
      <c r="BB87">
        <v>0</v>
      </c>
      <c r="BC87">
        <v>0</v>
      </c>
      <c r="BD87">
        <v>0</v>
      </c>
      <c r="BE87">
        <v>0</v>
      </c>
      <c r="BF87">
        <v>0</v>
      </c>
      <c r="BG87">
        <v>0</v>
      </c>
      <c r="BH87">
        <v>0</v>
      </c>
      <c r="BI87">
        <v>0</v>
      </c>
      <c r="BJ87">
        <v>0</v>
      </c>
      <c r="BK87">
        <v>0</v>
      </c>
      <c r="BL87">
        <v>0</v>
      </c>
      <c r="BM87">
        <v>0</v>
      </c>
      <c r="BN87">
        <v>0</v>
      </c>
      <c r="BO87">
        <v>0</v>
      </c>
      <c r="BP87">
        <v>0</v>
      </c>
      <c r="BQ87">
        <v>0</v>
      </c>
      <c r="BR87">
        <v>3</v>
      </c>
      <c r="BS87">
        <v>0</v>
      </c>
      <c r="BT87">
        <v>1</v>
      </c>
      <c r="BU87">
        <v>2</v>
      </c>
      <c r="BV87">
        <v>1</v>
      </c>
      <c r="BW87">
        <v>0</v>
      </c>
      <c r="BX87">
        <v>0</v>
      </c>
      <c r="BY87">
        <v>0</v>
      </c>
      <c r="BZ87">
        <v>0</v>
      </c>
      <c r="CA87">
        <v>0</v>
      </c>
      <c r="CB87">
        <v>0</v>
      </c>
      <c r="CC87">
        <v>7</v>
      </c>
      <c r="CD87">
        <v>7</v>
      </c>
      <c r="CE87">
        <v>0</v>
      </c>
      <c r="CF87">
        <v>1</v>
      </c>
      <c r="CG87">
        <v>1</v>
      </c>
      <c r="CH87">
        <v>0</v>
      </c>
      <c r="CI87">
        <v>1</v>
      </c>
      <c r="CJ87">
        <v>1</v>
      </c>
      <c r="CK87">
        <v>0</v>
      </c>
      <c r="CL87">
        <v>7</v>
      </c>
      <c r="CM87">
        <v>7</v>
      </c>
      <c r="CN87">
        <v>0</v>
      </c>
    </row>
    <row r="88" spans="1:92" x14ac:dyDescent="0.3">
      <c r="A88" t="s">
        <v>6111</v>
      </c>
      <c r="B88" t="s">
        <v>6114</v>
      </c>
      <c r="C88" t="s">
        <v>6147</v>
      </c>
      <c r="D88" t="s">
        <v>6148</v>
      </c>
      <c r="E88" t="s">
        <v>99</v>
      </c>
      <c r="G88" t="s">
        <v>80</v>
      </c>
      <c r="H88">
        <v>7</v>
      </c>
      <c r="I88">
        <v>3</v>
      </c>
      <c r="J88">
        <v>4</v>
      </c>
      <c r="K88">
        <v>0</v>
      </c>
      <c r="L88">
        <v>0</v>
      </c>
      <c r="M88">
        <v>0</v>
      </c>
      <c r="N88">
        <v>0</v>
      </c>
      <c r="O88">
        <v>0</v>
      </c>
      <c r="P88">
        <v>0</v>
      </c>
      <c r="Q88">
        <v>0</v>
      </c>
      <c r="R88">
        <v>0</v>
      </c>
      <c r="S88">
        <v>0</v>
      </c>
      <c r="T88">
        <v>0</v>
      </c>
      <c r="U88">
        <v>0</v>
      </c>
      <c r="V88">
        <v>0</v>
      </c>
      <c r="W88">
        <v>0</v>
      </c>
      <c r="X88">
        <v>0</v>
      </c>
      <c r="Y88">
        <v>0</v>
      </c>
      <c r="Z88">
        <v>0</v>
      </c>
      <c r="AA88">
        <v>1</v>
      </c>
      <c r="AB88">
        <v>4</v>
      </c>
      <c r="AC88">
        <v>1</v>
      </c>
      <c r="AD88">
        <v>0</v>
      </c>
      <c r="AE88">
        <v>0</v>
      </c>
      <c r="AF88">
        <v>0</v>
      </c>
      <c r="AG88">
        <v>0</v>
      </c>
      <c r="AH88">
        <v>1</v>
      </c>
      <c r="AI88">
        <v>5</v>
      </c>
      <c r="AJ88">
        <v>0</v>
      </c>
      <c r="AK88">
        <v>0</v>
      </c>
      <c r="AL88">
        <v>0</v>
      </c>
      <c r="AM88">
        <v>2</v>
      </c>
      <c r="AN88">
        <v>0</v>
      </c>
      <c r="AO88">
        <v>0</v>
      </c>
      <c r="AP88">
        <v>0</v>
      </c>
      <c r="AQ88">
        <v>0</v>
      </c>
      <c r="AR88">
        <v>0</v>
      </c>
      <c r="AS88">
        <v>0</v>
      </c>
      <c r="AT88">
        <v>0</v>
      </c>
      <c r="AU88">
        <v>0</v>
      </c>
      <c r="AV88">
        <v>0</v>
      </c>
      <c r="AW88">
        <v>0</v>
      </c>
      <c r="AX88">
        <v>0</v>
      </c>
      <c r="AY88">
        <v>0</v>
      </c>
      <c r="AZ88">
        <v>0</v>
      </c>
      <c r="BA88">
        <v>0</v>
      </c>
      <c r="BB88">
        <v>0</v>
      </c>
      <c r="BC88">
        <v>0</v>
      </c>
      <c r="BD88">
        <v>0</v>
      </c>
      <c r="BE88">
        <v>0</v>
      </c>
      <c r="BF88">
        <v>0</v>
      </c>
      <c r="BG88">
        <v>0</v>
      </c>
      <c r="BH88">
        <v>0</v>
      </c>
      <c r="BI88">
        <v>0</v>
      </c>
      <c r="BJ88">
        <v>0</v>
      </c>
      <c r="BK88">
        <v>0</v>
      </c>
      <c r="BL88">
        <v>0</v>
      </c>
      <c r="BM88">
        <v>0</v>
      </c>
      <c r="BN88">
        <v>0</v>
      </c>
      <c r="BO88">
        <v>0</v>
      </c>
      <c r="BP88">
        <v>0</v>
      </c>
      <c r="BQ88">
        <v>0</v>
      </c>
      <c r="BR88">
        <v>4</v>
      </c>
      <c r="BS88">
        <v>0</v>
      </c>
      <c r="BT88">
        <v>1</v>
      </c>
      <c r="BU88">
        <v>1</v>
      </c>
      <c r="BV88">
        <v>1</v>
      </c>
      <c r="BW88">
        <v>0</v>
      </c>
      <c r="BX88">
        <v>0</v>
      </c>
      <c r="BY88">
        <v>0</v>
      </c>
      <c r="BZ88">
        <v>0</v>
      </c>
      <c r="CA88">
        <v>0</v>
      </c>
      <c r="CB88">
        <v>0</v>
      </c>
      <c r="CC88">
        <v>10</v>
      </c>
      <c r="CD88">
        <v>10</v>
      </c>
      <c r="CE88">
        <v>0</v>
      </c>
      <c r="CF88">
        <v>2</v>
      </c>
      <c r="CG88">
        <v>2</v>
      </c>
      <c r="CH88">
        <v>0</v>
      </c>
      <c r="CI88">
        <v>12</v>
      </c>
      <c r="CJ88">
        <v>12</v>
      </c>
      <c r="CK88">
        <v>0</v>
      </c>
      <c r="CL88">
        <v>57</v>
      </c>
      <c r="CM88">
        <v>57</v>
      </c>
      <c r="CN88">
        <v>0</v>
      </c>
    </row>
    <row r="89" spans="1:92" x14ac:dyDescent="0.3">
      <c r="A89" t="s">
        <v>6111</v>
      </c>
      <c r="B89" t="s">
        <v>6114</v>
      </c>
      <c r="C89" t="s">
        <v>6149</v>
      </c>
      <c r="D89" t="s">
        <v>6148</v>
      </c>
      <c r="E89" t="s">
        <v>96</v>
      </c>
      <c r="G89" t="s">
        <v>54</v>
      </c>
      <c r="H89">
        <v>9</v>
      </c>
      <c r="I89">
        <v>7</v>
      </c>
      <c r="J89">
        <v>2</v>
      </c>
      <c r="K89">
        <v>0</v>
      </c>
      <c r="L89">
        <v>0</v>
      </c>
      <c r="M89">
        <v>0</v>
      </c>
      <c r="N89">
        <v>0</v>
      </c>
      <c r="O89">
        <v>0</v>
      </c>
      <c r="P89">
        <v>0</v>
      </c>
      <c r="Q89">
        <v>0</v>
      </c>
      <c r="R89">
        <v>0</v>
      </c>
      <c r="S89">
        <v>0</v>
      </c>
      <c r="T89">
        <v>0</v>
      </c>
      <c r="U89">
        <v>0</v>
      </c>
      <c r="V89">
        <v>0</v>
      </c>
      <c r="W89">
        <v>0</v>
      </c>
      <c r="X89">
        <v>0</v>
      </c>
      <c r="Y89">
        <v>0</v>
      </c>
      <c r="Z89">
        <v>0</v>
      </c>
      <c r="AA89">
        <v>4</v>
      </c>
      <c r="AB89">
        <v>5</v>
      </c>
      <c r="AC89">
        <v>0</v>
      </c>
      <c r="AD89">
        <v>0</v>
      </c>
      <c r="AE89">
        <v>0</v>
      </c>
      <c r="AF89">
        <v>0</v>
      </c>
      <c r="AG89">
        <v>0</v>
      </c>
      <c r="AH89">
        <v>0</v>
      </c>
      <c r="AI89">
        <v>5</v>
      </c>
      <c r="AJ89">
        <v>0</v>
      </c>
      <c r="AK89">
        <v>0</v>
      </c>
      <c r="AL89">
        <v>0</v>
      </c>
      <c r="AM89">
        <v>4</v>
      </c>
      <c r="AN89">
        <v>0</v>
      </c>
      <c r="AO89">
        <v>0</v>
      </c>
      <c r="AP89">
        <v>0</v>
      </c>
      <c r="AQ89">
        <v>0</v>
      </c>
      <c r="AR89">
        <v>0</v>
      </c>
      <c r="AS89">
        <v>0</v>
      </c>
      <c r="AT89">
        <v>0</v>
      </c>
      <c r="AU89">
        <v>0</v>
      </c>
      <c r="AV89">
        <v>0</v>
      </c>
      <c r="AW89">
        <v>0</v>
      </c>
      <c r="AX89">
        <v>0</v>
      </c>
      <c r="AY89">
        <v>0</v>
      </c>
      <c r="AZ89">
        <v>0</v>
      </c>
      <c r="BA89">
        <v>0</v>
      </c>
      <c r="BB89">
        <v>0</v>
      </c>
      <c r="BC89">
        <v>0</v>
      </c>
      <c r="BD89">
        <v>0</v>
      </c>
      <c r="BE89">
        <v>0</v>
      </c>
      <c r="BF89">
        <v>0</v>
      </c>
      <c r="BG89">
        <v>0</v>
      </c>
      <c r="BH89">
        <v>0</v>
      </c>
      <c r="BI89">
        <v>0</v>
      </c>
      <c r="BJ89">
        <v>0</v>
      </c>
      <c r="BK89">
        <v>0</v>
      </c>
      <c r="BL89">
        <v>0</v>
      </c>
      <c r="BM89">
        <v>0</v>
      </c>
      <c r="BN89">
        <v>0</v>
      </c>
      <c r="BO89">
        <v>0</v>
      </c>
      <c r="BP89">
        <v>0</v>
      </c>
      <c r="BQ89">
        <v>0</v>
      </c>
      <c r="BR89">
        <v>3</v>
      </c>
      <c r="BS89">
        <v>3</v>
      </c>
      <c r="BT89">
        <v>0</v>
      </c>
      <c r="BU89">
        <v>0</v>
      </c>
      <c r="BV89">
        <v>0</v>
      </c>
      <c r="BW89">
        <v>1</v>
      </c>
      <c r="BX89">
        <v>0</v>
      </c>
      <c r="BY89">
        <v>0</v>
      </c>
      <c r="BZ89">
        <v>1</v>
      </c>
      <c r="CA89">
        <v>0</v>
      </c>
      <c r="CB89">
        <v>1</v>
      </c>
      <c r="CC89">
        <v>18</v>
      </c>
      <c r="CD89">
        <v>18</v>
      </c>
      <c r="CE89">
        <v>0</v>
      </c>
      <c r="CF89">
        <v>18</v>
      </c>
      <c r="CG89">
        <v>18</v>
      </c>
      <c r="CH89">
        <v>0</v>
      </c>
      <c r="CI89">
        <v>24.8</v>
      </c>
      <c r="CJ89">
        <v>24.8</v>
      </c>
      <c r="CK89">
        <v>0</v>
      </c>
      <c r="CL89">
        <v>24.8</v>
      </c>
      <c r="CM89">
        <v>24.8</v>
      </c>
      <c r="CN89">
        <v>0</v>
      </c>
    </row>
    <row r="90" spans="1:92" x14ac:dyDescent="0.3">
      <c r="A90" t="s">
        <v>6111</v>
      </c>
      <c r="B90" t="s">
        <v>6114</v>
      </c>
      <c r="C90" t="s">
        <v>6149</v>
      </c>
      <c r="D90" t="s">
        <v>6148</v>
      </c>
      <c r="E90" t="s">
        <v>96</v>
      </c>
      <c r="G90" t="s">
        <v>80</v>
      </c>
      <c r="H90">
        <v>8</v>
      </c>
      <c r="I90">
        <v>6</v>
      </c>
      <c r="J90">
        <v>2</v>
      </c>
      <c r="K90">
        <v>0</v>
      </c>
      <c r="L90">
        <v>0</v>
      </c>
      <c r="M90">
        <v>0</v>
      </c>
      <c r="N90">
        <v>0</v>
      </c>
      <c r="O90">
        <v>0</v>
      </c>
      <c r="P90">
        <v>0</v>
      </c>
      <c r="Q90">
        <v>0</v>
      </c>
      <c r="R90">
        <v>0</v>
      </c>
      <c r="S90">
        <v>0</v>
      </c>
      <c r="T90">
        <v>0</v>
      </c>
      <c r="U90">
        <v>0</v>
      </c>
      <c r="V90">
        <v>0</v>
      </c>
      <c r="W90">
        <v>0</v>
      </c>
      <c r="X90">
        <v>0</v>
      </c>
      <c r="Y90">
        <v>0</v>
      </c>
      <c r="Z90">
        <v>0</v>
      </c>
      <c r="AA90">
        <v>5</v>
      </c>
      <c r="AB90">
        <v>3</v>
      </c>
      <c r="AC90">
        <v>0</v>
      </c>
      <c r="AD90">
        <v>0</v>
      </c>
      <c r="AE90">
        <v>0</v>
      </c>
      <c r="AF90">
        <v>0</v>
      </c>
      <c r="AG90">
        <v>0</v>
      </c>
      <c r="AH90">
        <v>0</v>
      </c>
      <c r="AI90">
        <v>4</v>
      </c>
      <c r="AJ90">
        <v>0</v>
      </c>
      <c r="AK90">
        <v>0</v>
      </c>
      <c r="AL90">
        <v>0</v>
      </c>
      <c r="AM90">
        <v>4</v>
      </c>
      <c r="AN90">
        <v>0</v>
      </c>
      <c r="AO90">
        <v>0</v>
      </c>
      <c r="AP90">
        <v>0</v>
      </c>
      <c r="AQ90">
        <v>0</v>
      </c>
      <c r="AR90">
        <v>0</v>
      </c>
      <c r="AS90">
        <v>0</v>
      </c>
      <c r="AT90">
        <v>0</v>
      </c>
      <c r="AU90">
        <v>0</v>
      </c>
      <c r="AV90">
        <v>0</v>
      </c>
      <c r="AW90">
        <v>0</v>
      </c>
      <c r="AX90">
        <v>0</v>
      </c>
      <c r="AY90">
        <v>0</v>
      </c>
      <c r="AZ90">
        <v>0</v>
      </c>
      <c r="BA90">
        <v>0</v>
      </c>
      <c r="BB90">
        <v>0</v>
      </c>
      <c r="BC90">
        <v>0</v>
      </c>
      <c r="BD90">
        <v>0</v>
      </c>
      <c r="BE90">
        <v>0</v>
      </c>
      <c r="BF90">
        <v>0</v>
      </c>
      <c r="BG90">
        <v>0</v>
      </c>
      <c r="BH90">
        <v>0</v>
      </c>
      <c r="BI90">
        <v>0</v>
      </c>
      <c r="BJ90">
        <v>0</v>
      </c>
      <c r="BK90">
        <v>0</v>
      </c>
      <c r="BL90">
        <v>0</v>
      </c>
      <c r="BM90">
        <v>0</v>
      </c>
      <c r="BN90">
        <v>0</v>
      </c>
      <c r="BO90">
        <v>0</v>
      </c>
      <c r="BP90">
        <v>0</v>
      </c>
      <c r="BQ90">
        <v>0</v>
      </c>
      <c r="BR90">
        <v>3</v>
      </c>
      <c r="BS90">
        <v>2</v>
      </c>
      <c r="BT90">
        <v>0</v>
      </c>
      <c r="BU90">
        <v>1</v>
      </c>
      <c r="BV90">
        <v>2</v>
      </c>
      <c r="BW90">
        <v>0</v>
      </c>
      <c r="BX90">
        <v>0</v>
      </c>
      <c r="BY90">
        <v>0</v>
      </c>
      <c r="BZ90">
        <v>0</v>
      </c>
      <c r="CA90">
        <v>0</v>
      </c>
      <c r="CB90">
        <v>0</v>
      </c>
      <c r="CC90">
        <v>8</v>
      </c>
      <c r="CD90">
        <v>8</v>
      </c>
      <c r="CE90">
        <v>0</v>
      </c>
      <c r="CF90">
        <v>1</v>
      </c>
      <c r="CG90">
        <v>1</v>
      </c>
      <c r="CH90">
        <v>0</v>
      </c>
      <c r="CI90">
        <v>8</v>
      </c>
      <c r="CJ90">
        <v>8</v>
      </c>
      <c r="CK90">
        <v>0</v>
      </c>
      <c r="CL90">
        <v>64</v>
      </c>
      <c r="CM90">
        <v>64</v>
      </c>
      <c r="CN90">
        <v>0</v>
      </c>
    </row>
    <row r="91" spans="1:92" x14ac:dyDescent="0.3">
      <c r="A91" t="s">
        <v>6111</v>
      </c>
      <c r="B91" t="s">
        <v>6114</v>
      </c>
      <c r="C91" t="s">
        <v>6149</v>
      </c>
      <c r="D91" t="s">
        <v>6148</v>
      </c>
      <c r="E91" t="s">
        <v>98</v>
      </c>
      <c r="G91" t="s">
        <v>47</v>
      </c>
      <c r="H91">
        <v>1</v>
      </c>
      <c r="I91">
        <v>0</v>
      </c>
      <c r="J91">
        <v>1</v>
      </c>
      <c r="K91">
        <v>0</v>
      </c>
      <c r="L91">
        <v>0</v>
      </c>
      <c r="M91">
        <v>0</v>
      </c>
      <c r="N91">
        <v>0</v>
      </c>
      <c r="O91">
        <v>0</v>
      </c>
      <c r="P91">
        <v>0</v>
      </c>
      <c r="Q91">
        <v>0</v>
      </c>
      <c r="R91">
        <v>0</v>
      </c>
      <c r="S91">
        <v>0</v>
      </c>
      <c r="T91">
        <v>0</v>
      </c>
      <c r="U91">
        <v>0</v>
      </c>
      <c r="V91">
        <v>0</v>
      </c>
      <c r="W91">
        <v>0</v>
      </c>
      <c r="X91">
        <v>0</v>
      </c>
      <c r="Y91">
        <v>0</v>
      </c>
      <c r="Z91">
        <v>0</v>
      </c>
      <c r="AA91">
        <v>1</v>
      </c>
      <c r="AB91">
        <v>0</v>
      </c>
      <c r="AC91">
        <v>0</v>
      </c>
      <c r="AD91">
        <v>0</v>
      </c>
      <c r="AE91">
        <v>0</v>
      </c>
      <c r="AF91">
        <v>0</v>
      </c>
      <c r="AG91">
        <v>0</v>
      </c>
      <c r="AH91">
        <v>0</v>
      </c>
      <c r="AI91">
        <v>1</v>
      </c>
      <c r="AJ91">
        <v>0</v>
      </c>
      <c r="AK91">
        <v>0</v>
      </c>
      <c r="AL91">
        <v>0</v>
      </c>
      <c r="AM91">
        <v>0</v>
      </c>
      <c r="AN91">
        <v>0</v>
      </c>
      <c r="AO91">
        <v>0</v>
      </c>
      <c r="AP91">
        <v>0</v>
      </c>
      <c r="AQ91">
        <v>0</v>
      </c>
      <c r="AR91">
        <v>0</v>
      </c>
      <c r="AS91">
        <v>0</v>
      </c>
      <c r="AT91">
        <v>0</v>
      </c>
      <c r="AU91">
        <v>0</v>
      </c>
      <c r="AV91">
        <v>0</v>
      </c>
      <c r="AW91">
        <v>0</v>
      </c>
      <c r="AX91">
        <v>0</v>
      </c>
      <c r="AY91">
        <v>0</v>
      </c>
      <c r="AZ91">
        <v>0</v>
      </c>
      <c r="BA91">
        <v>0</v>
      </c>
      <c r="BB91">
        <v>0</v>
      </c>
      <c r="BC91">
        <v>0</v>
      </c>
      <c r="BD91">
        <v>0</v>
      </c>
      <c r="BE91">
        <v>0</v>
      </c>
      <c r="BF91">
        <v>0</v>
      </c>
      <c r="BG91">
        <v>0</v>
      </c>
      <c r="BH91">
        <v>0</v>
      </c>
      <c r="BI91">
        <v>0</v>
      </c>
      <c r="BJ91">
        <v>0</v>
      </c>
      <c r="BK91">
        <v>0</v>
      </c>
      <c r="BL91">
        <v>0</v>
      </c>
      <c r="BM91">
        <v>0</v>
      </c>
      <c r="BN91">
        <v>0</v>
      </c>
      <c r="BO91">
        <v>0</v>
      </c>
      <c r="BP91">
        <v>0</v>
      </c>
      <c r="BQ91">
        <v>0</v>
      </c>
      <c r="BR91">
        <v>0</v>
      </c>
      <c r="BS91">
        <v>0</v>
      </c>
      <c r="BT91">
        <v>0</v>
      </c>
      <c r="BU91">
        <v>0</v>
      </c>
      <c r="BV91">
        <v>1</v>
      </c>
      <c r="BW91">
        <v>0</v>
      </c>
      <c r="BX91">
        <v>0</v>
      </c>
      <c r="BY91">
        <v>0</v>
      </c>
      <c r="BZ91">
        <v>0</v>
      </c>
      <c r="CA91">
        <v>0</v>
      </c>
      <c r="CB91">
        <v>0</v>
      </c>
      <c r="CC91">
        <v>1</v>
      </c>
      <c r="CD91">
        <v>1</v>
      </c>
      <c r="CE91">
        <v>0</v>
      </c>
      <c r="CF91">
        <v>1</v>
      </c>
      <c r="CG91">
        <v>1</v>
      </c>
      <c r="CH91">
        <v>0</v>
      </c>
      <c r="CI91">
        <v>1</v>
      </c>
      <c r="CJ91">
        <v>1</v>
      </c>
      <c r="CK91">
        <v>0</v>
      </c>
      <c r="CL91">
        <v>1</v>
      </c>
      <c r="CM91">
        <v>1</v>
      </c>
      <c r="CN91">
        <v>0</v>
      </c>
    </row>
    <row r="92" spans="1:92" x14ac:dyDescent="0.3">
      <c r="A92" t="s">
        <v>6111</v>
      </c>
      <c r="B92" t="s">
        <v>6115</v>
      </c>
      <c r="C92" t="s">
        <v>6147</v>
      </c>
      <c r="D92" t="s">
        <v>6148</v>
      </c>
      <c r="E92" t="s">
        <v>99</v>
      </c>
      <c r="G92" t="s">
        <v>54</v>
      </c>
      <c r="H92">
        <v>1</v>
      </c>
      <c r="I92">
        <v>0</v>
      </c>
      <c r="J92">
        <v>1</v>
      </c>
      <c r="K92">
        <v>0</v>
      </c>
      <c r="L92">
        <v>0</v>
      </c>
      <c r="M92">
        <v>0</v>
      </c>
      <c r="N92">
        <v>0</v>
      </c>
      <c r="O92">
        <v>0</v>
      </c>
      <c r="P92">
        <v>0</v>
      </c>
      <c r="Q92">
        <v>0</v>
      </c>
      <c r="R92">
        <v>0</v>
      </c>
      <c r="S92">
        <v>0</v>
      </c>
      <c r="T92">
        <v>0</v>
      </c>
      <c r="U92">
        <v>0</v>
      </c>
      <c r="V92">
        <v>0</v>
      </c>
      <c r="W92">
        <v>0</v>
      </c>
      <c r="X92">
        <v>0</v>
      </c>
      <c r="Y92">
        <v>0</v>
      </c>
      <c r="Z92">
        <v>0</v>
      </c>
      <c r="AA92">
        <v>0</v>
      </c>
      <c r="AB92">
        <v>1</v>
      </c>
      <c r="AC92">
        <v>0</v>
      </c>
      <c r="AD92">
        <v>0</v>
      </c>
      <c r="AE92">
        <v>0</v>
      </c>
      <c r="AF92">
        <v>0</v>
      </c>
      <c r="AG92">
        <v>0</v>
      </c>
      <c r="AH92">
        <v>0</v>
      </c>
      <c r="AI92">
        <v>0</v>
      </c>
      <c r="AJ92">
        <v>0</v>
      </c>
      <c r="AK92">
        <v>0</v>
      </c>
      <c r="AL92">
        <v>0</v>
      </c>
      <c r="AM92">
        <v>1</v>
      </c>
      <c r="AN92">
        <v>0</v>
      </c>
      <c r="AO92">
        <v>0</v>
      </c>
      <c r="AP92">
        <v>0</v>
      </c>
      <c r="AQ92">
        <v>0</v>
      </c>
      <c r="AR92">
        <v>0</v>
      </c>
      <c r="AS92">
        <v>0</v>
      </c>
      <c r="AT92">
        <v>0</v>
      </c>
      <c r="AU92">
        <v>0</v>
      </c>
      <c r="AV92">
        <v>0</v>
      </c>
      <c r="AW92">
        <v>0</v>
      </c>
      <c r="AX92">
        <v>0</v>
      </c>
      <c r="AY92">
        <v>0</v>
      </c>
      <c r="AZ92">
        <v>0</v>
      </c>
      <c r="BA92">
        <v>0</v>
      </c>
      <c r="BB92">
        <v>0</v>
      </c>
      <c r="BC92">
        <v>0</v>
      </c>
      <c r="BD92">
        <v>0</v>
      </c>
      <c r="BE92">
        <v>0</v>
      </c>
      <c r="BF92">
        <v>0</v>
      </c>
      <c r="BG92">
        <v>0</v>
      </c>
      <c r="BH92">
        <v>0</v>
      </c>
      <c r="BI92">
        <v>0</v>
      </c>
      <c r="BJ92">
        <v>0</v>
      </c>
      <c r="BK92">
        <v>0</v>
      </c>
      <c r="BL92">
        <v>0</v>
      </c>
      <c r="BM92">
        <v>0</v>
      </c>
      <c r="BN92">
        <v>0</v>
      </c>
      <c r="BO92">
        <v>0</v>
      </c>
      <c r="BP92">
        <v>0</v>
      </c>
      <c r="BQ92">
        <v>0</v>
      </c>
      <c r="BR92">
        <v>0</v>
      </c>
      <c r="BS92">
        <v>1</v>
      </c>
      <c r="BT92">
        <v>0</v>
      </c>
      <c r="BU92">
        <v>0</v>
      </c>
      <c r="BV92">
        <v>0</v>
      </c>
      <c r="BW92">
        <v>0</v>
      </c>
      <c r="BX92">
        <v>0</v>
      </c>
      <c r="BY92">
        <v>0</v>
      </c>
      <c r="BZ92">
        <v>0</v>
      </c>
      <c r="CA92">
        <v>0</v>
      </c>
      <c r="CB92">
        <v>0</v>
      </c>
      <c r="CC92">
        <v>2</v>
      </c>
      <c r="CD92">
        <v>2</v>
      </c>
      <c r="CE92">
        <v>0</v>
      </c>
      <c r="CF92">
        <v>2</v>
      </c>
      <c r="CG92">
        <v>2</v>
      </c>
      <c r="CH92">
        <v>0</v>
      </c>
      <c r="CI92">
        <v>5</v>
      </c>
      <c r="CJ92">
        <v>5</v>
      </c>
      <c r="CK92">
        <v>0</v>
      </c>
      <c r="CL92">
        <v>5</v>
      </c>
      <c r="CM92">
        <v>5</v>
      </c>
      <c r="CN92">
        <v>0</v>
      </c>
    </row>
    <row r="93" spans="1:92" x14ac:dyDescent="0.3">
      <c r="A93" t="s">
        <v>6111</v>
      </c>
      <c r="B93" t="s">
        <v>6115</v>
      </c>
      <c r="C93" t="s">
        <v>6147</v>
      </c>
      <c r="D93" t="s">
        <v>6148</v>
      </c>
      <c r="E93" t="s">
        <v>99</v>
      </c>
      <c r="G93" t="s">
        <v>47</v>
      </c>
      <c r="H93">
        <v>9</v>
      </c>
      <c r="I93">
        <v>3</v>
      </c>
      <c r="J93">
        <v>6</v>
      </c>
      <c r="K93">
        <v>0</v>
      </c>
      <c r="L93">
        <v>0</v>
      </c>
      <c r="M93">
        <v>0</v>
      </c>
      <c r="N93">
        <v>0</v>
      </c>
      <c r="O93">
        <v>0</v>
      </c>
      <c r="P93">
        <v>0</v>
      </c>
      <c r="Q93">
        <v>0</v>
      </c>
      <c r="R93">
        <v>0</v>
      </c>
      <c r="S93">
        <v>0</v>
      </c>
      <c r="T93">
        <v>0</v>
      </c>
      <c r="U93">
        <v>0</v>
      </c>
      <c r="V93">
        <v>0</v>
      </c>
      <c r="W93">
        <v>0</v>
      </c>
      <c r="X93">
        <v>0</v>
      </c>
      <c r="Y93">
        <v>0</v>
      </c>
      <c r="Z93">
        <v>2</v>
      </c>
      <c r="AA93">
        <v>3</v>
      </c>
      <c r="AB93">
        <v>4</v>
      </c>
      <c r="AC93">
        <v>0</v>
      </c>
      <c r="AD93">
        <v>0</v>
      </c>
      <c r="AE93">
        <v>0</v>
      </c>
      <c r="AF93">
        <v>0</v>
      </c>
      <c r="AG93">
        <v>0</v>
      </c>
      <c r="AH93">
        <v>0</v>
      </c>
      <c r="AI93">
        <v>4</v>
      </c>
      <c r="AJ93">
        <v>0</v>
      </c>
      <c r="AK93">
        <v>0</v>
      </c>
      <c r="AL93">
        <v>0</v>
      </c>
      <c r="AM93">
        <v>4</v>
      </c>
      <c r="AN93">
        <v>0</v>
      </c>
      <c r="AO93">
        <v>0</v>
      </c>
      <c r="AP93">
        <v>0</v>
      </c>
      <c r="AQ93">
        <v>0</v>
      </c>
      <c r="AR93">
        <v>0</v>
      </c>
      <c r="AS93">
        <v>0</v>
      </c>
      <c r="AT93">
        <v>0</v>
      </c>
      <c r="AU93">
        <v>0</v>
      </c>
      <c r="AV93">
        <v>0</v>
      </c>
      <c r="AW93">
        <v>0</v>
      </c>
      <c r="AX93">
        <v>0</v>
      </c>
      <c r="AY93">
        <v>0</v>
      </c>
      <c r="AZ93">
        <v>0</v>
      </c>
      <c r="BA93">
        <v>0</v>
      </c>
      <c r="BB93">
        <v>0</v>
      </c>
      <c r="BC93">
        <v>0</v>
      </c>
      <c r="BD93">
        <v>0</v>
      </c>
      <c r="BE93">
        <v>0</v>
      </c>
      <c r="BF93">
        <v>0</v>
      </c>
      <c r="BG93">
        <v>0</v>
      </c>
      <c r="BH93">
        <v>0</v>
      </c>
      <c r="BI93">
        <v>0</v>
      </c>
      <c r="BJ93">
        <v>0</v>
      </c>
      <c r="BK93">
        <v>0</v>
      </c>
      <c r="BL93">
        <v>0</v>
      </c>
      <c r="BM93">
        <v>0</v>
      </c>
      <c r="BN93">
        <v>0</v>
      </c>
      <c r="BO93">
        <v>0</v>
      </c>
      <c r="BP93">
        <v>1</v>
      </c>
      <c r="BQ93">
        <v>0</v>
      </c>
      <c r="BR93">
        <v>4</v>
      </c>
      <c r="BS93">
        <v>2</v>
      </c>
      <c r="BT93">
        <v>0</v>
      </c>
      <c r="BU93">
        <v>2</v>
      </c>
      <c r="BV93">
        <v>0</v>
      </c>
      <c r="BW93">
        <v>0</v>
      </c>
      <c r="BX93">
        <v>1</v>
      </c>
      <c r="BY93">
        <v>0</v>
      </c>
      <c r="BZ93">
        <v>0</v>
      </c>
      <c r="CA93">
        <v>0</v>
      </c>
      <c r="CB93">
        <v>0</v>
      </c>
      <c r="CC93">
        <v>11</v>
      </c>
      <c r="CD93">
        <v>11</v>
      </c>
      <c r="CE93">
        <v>0</v>
      </c>
      <c r="CF93">
        <v>9</v>
      </c>
      <c r="CG93">
        <v>9</v>
      </c>
      <c r="CH93">
        <v>0</v>
      </c>
      <c r="CI93">
        <v>4</v>
      </c>
      <c r="CJ93">
        <v>4</v>
      </c>
      <c r="CK93">
        <v>0</v>
      </c>
      <c r="CL93">
        <v>4.5</v>
      </c>
      <c r="CM93">
        <v>4.5</v>
      </c>
      <c r="CN93">
        <v>0</v>
      </c>
    </row>
    <row r="94" spans="1:92" x14ac:dyDescent="0.3">
      <c r="A94" t="s">
        <v>6111</v>
      </c>
      <c r="B94" t="s">
        <v>6115</v>
      </c>
      <c r="C94" t="s">
        <v>6147</v>
      </c>
      <c r="D94" t="s">
        <v>6148</v>
      </c>
      <c r="E94" t="s">
        <v>99</v>
      </c>
      <c r="G94" t="s">
        <v>47</v>
      </c>
      <c r="H94">
        <v>2</v>
      </c>
      <c r="I94">
        <v>0</v>
      </c>
      <c r="J94">
        <v>1</v>
      </c>
      <c r="K94">
        <v>0</v>
      </c>
      <c r="L94">
        <v>0</v>
      </c>
      <c r="M94">
        <v>0</v>
      </c>
      <c r="N94">
        <v>0</v>
      </c>
      <c r="O94">
        <v>0</v>
      </c>
      <c r="P94">
        <v>0</v>
      </c>
      <c r="Q94">
        <v>0</v>
      </c>
      <c r="R94">
        <v>0</v>
      </c>
      <c r="S94">
        <v>0</v>
      </c>
      <c r="T94">
        <v>0</v>
      </c>
      <c r="U94">
        <v>0</v>
      </c>
      <c r="V94">
        <v>0</v>
      </c>
      <c r="W94">
        <v>1</v>
      </c>
      <c r="X94">
        <v>0</v>
      </c>
      <c r="Y94">
        <v>0</v>
      </c>
      <c r="Z94">
        <v>0</v>
      </c>
      <c r="AA94">
        <v>0</v>
      </c>
      <c r="AB94">
        <v>2</v>
      </c>
      <c r="AC94">
        <v>0</v>
      </c>
      <c r="AD94">
        <v>0</v>
      </c>
      <c r="AE94">
        <v>0</v>
      </c>
      <c r="AF94">
        <v>0</v>
      </c>
      <c r="AG94">
        <v>0</v>
      </c>
      <c r="AH94">
        <v>0</v>
      </c>
      <c r="AI94">
        <v>0</v>
      </c>
      <c r="AJ94">
        <v>0</v>
      </c>
      <c r="AK94">
        <v>0</v>
      </c>
      <c r="AL94">
        <v>0</v>
      </c>
      <c r="AM94">
        <v>2</v>
      </c>
      <c r="AN94">
        <v>0</v>
      </c>
      <c r="AO94">
        <v>0</v>
      </c>
      <c r="AP94">
        <v>0</v>
      </c>
      <c r="AQ94">
        <v>0</v>
      </c>
      <c r="AR94">
        <v>0</v>
      </c>
      <c r="AS94">
        <v>0</v>
      </c>
      <c r="AT94">
        <v>0</v>
      </c>
      <c r="AU94">
        <v>0</v>
      </c>
      <c r="AV94">
        <v>0</v>
      </c>
      <c r="AW94">
        <v>0</v>
      </c>
      <c r="AX94">
        <v>0</v>
      </c>
      <c r="AY94">
        <v>0</v>
      </c>
      <c r="AZ94">
        <v>0</v>
      </c>
      <c r="BA94">
        <v>0</v>
      </c>
      <c r="BB94">
        <v>0</v>
      </c>
      <c r="BC94">
        <v>0</v>
      </c>
      <c r="BD94">
        <v>0</v>
      </c>
      <c r="BE94">
        <v>0</v>
      </c>
      <c r="BF94">
        <v>0</v>
      </c>
      <c r="BG94">
        <v>0</v>
      </c>
      <c r="BH94">
        <v>0</v>
      </c>
      <c r="BI94">
        <v>0</v>
      </c>
      <c r="BJ94">
        <v>0</v>
      </c>
      <c r="BK94">
        <v>0</v>
      </c>
      <c r="BL94">
        <v>0</v>
      </c>
      <c r="BM94">
        <v>0</v>
      </c>
      <c r="BN94">
        <v>0</v>
      </c>
      <c r="BO94">
        <v>0</v>
      </c>
      <c r="BP94">
        <v>0</v>
      </c>
      <c r="BQ94">
        <v>0</v>
      </c>
      <c r="BR94">
        <v>0</v>
      </c>
      <c r="BS94">
        <v>1</v>
      </c>
      <c r="BT94">
        <v>0</v>
      </c>
      <c r="BU94">
        <v>0</v>
      </c>
      <c r="BV94">
        <v>0</v>
      </c>
      <c r="BW94">
        <v>1</v>
      </c>
      <c r="BX94">
        <v>0</v>
      </c>
      <c r="BY94">
        <v>0</v>
      </c>
      <c r="BZ94">
        <v>0</v>
      </c>
      <c r="CA94">
        <v>0</v>
      </c>
      <c r="CB94">
        <v>0</v>
      </c>
      <c r="CC94">
        <v>5</v>
      </c>
      <c r="CD94">
        <v>5</v>
      </c>
      <c r="CE94">
        <v>0</v>
      </c>
      <c r="CF94">
        <v>5</v>
      </c>
      <c r="CG94">
        <v>5</v>
      </c>
      <c r="CH94">
        <v>0</v>
      </c>
      <c r="CI94">
        <v>12</v>
      </c>
      <c r="CJ94">
        <v>12</v>
      </c>
      <c r="CK94">
        <v>0</v>
      </c>
      <c r="CL94">
        <v>12</v>
      </c>
      <c r="CM94">
        <v>12</v>
      </c>
      <c r="CN94">
        <v>0</v>
      </c>
    </row>
    <row r="95" spans="1:92" x14ac:dyDescent="0.3">
      <c r="A95" t="s">
        <v>6111</v>
      </c>
      <c r="B95" t="s">
        <v>6115</v>
      </c>
      <c r="C95" t="s">
        <v>6147</v>
      </c>
      <c r="D95" t="s">
        <v>6148</v>
      </c>
      <c r="E95" t="s">
        <v>99</v>
      </c>
      <c r="G95" t="s">
        <v>47</v>
      </c>
      <c r="H95">
        <v>7</v>
      </c>
      <c r="I95">
        <v>3</v>
      </c>
      <c r="J95">
        <v>3</v>
      </c>
      <c r="K95">
        <v>0</v>
      </c>
      <c r="L95">
        <v>0</v>
      </c>
      <c r="M95">
        <v>0</v>
      </c>
      <c r="N95">
        <v>0</v>
      </c>
      <c r="O95">
        <v>0</v>
      </c>
      <c r="P95">
        <v>0</v>
      </c>
      <c r="Q95">
        <v>0</v>
      </c>
      <c r="R95">
        <v>0</v>
      </c>
      <c r="S95">
        <v>0</v>
      </c>
      <c r="T95">
        <v>0</v>
      </c>
      <c r="U95">
        <v>0</v>
      </c>
      <c r="V95">
        <v>0</v>
      </c>
      <c r="W95">
        <v>1</v>
      </c>
      <c r="X95">
        <v>0</v>
      </c>
      <c r="Y95">
        <v>0</v>
      </c>
      <c r="Z95">
        <v>2</v>
      </c>
      <c r="AA95">
        <v>2</v>
      </c>
      <c r="AB95">
        <v>3</v>
      </c>
      <c r="AC95">
        <v>0</v>
      </c>
      <c r="AD95">
        <v>0</v>
      </c>
      <c r="AE95">
        <v>0</v>
      </c>
      <c r="AF95">
        <v>0</v>
      </c>
      <c r="AG95">
        <v>0</v>
      </c>
      <c r="AH95">
        <v>0</v>
      </c>
      <c r="AI95">
        <v>4</v>
      </c>
      <c r="AJ95">
        <v>0</v>
      </c>
      <c r="AK95">
        <v>0</v>
      </c>
      <c r="AL95">
        <v>0</v>
      </c>
      <c r="AM95">
        <v>3</v>
      </c>
      <c r="AN95">
        <v>0</v>
      </c>
      <c r="AO95">
        <v>0</v>
      </c>
      <c r="AP95">
        <v>0</v>
      </c>
      <c r="AQ95">
        <v>0</v>
      </c>
      <c r="AR95">
        <v>0</v>
      </c>
      <c r="AS95">
        <v>0</v>
      </c>
      <c r="AT95">
        <v>0</v>
      </c>
      <c r="AU95">
        <v>0</v>
      </c>
      <c r="AV95">
        <v>0</v>
      </c>
      <c r="AW95">
        <v>0</v>
      </c>
      <c r="AX95">
        <v>0</v>
      </c>
      <c r="AY95">
        <v>0</v>
      </c>
      <c r="AZ95">
        <v>0</v>
      </c>
      <c r="BA95">
        <v>0</v>
      </c>
      <c r="BB95">
        <v>0</v>
      </c>
      <c r="BC95">
        <v>0</v>
      </c>
      <c r="BD95">
        <v>0</v>
      </c>
      <c r="BE95">
        <v>0</v>
      </c>
      <c r="BF95">
        <v>0</v>
      </c>
      <c r="BG95">
        <v>0</v>
      </c>
      <c r="BH95">
        <v>0</v>
      </c>
      <c r="BI95">
        <v>0</v>
      </c>
      <c r="BJ95">
        <v>0</v>
      </c>
      <c r="BK95">
        <v>0</v>
      </c>
      <c r="BL95">
        <v>0</v>
      </c>
      <c r="BM95">
        <v>0</v>
      </c>
      <c r="BN95">
        <v>0</v>
      </c>
      <c r="BO95">
        <v>0</v>
      </c>
      <c r="BP95">
        <v>0</v>
      </c>
      <c r="BQ95">
        <v>0</v>
      </c>
      <c r="BR95">
        <v>2</v>
      </c>
      <c r="BS95">
        <v>2</v>
      </c>
      <c r="BT95">
        <v>0</v>
      </c>
      <c r="BU95">
        <v>2</v>
      </c>
      <c r="BV95">
        <v>0</v>
      </c>
      <c r="BW95">
        <v>1</v>
      </c>
      <c r="BX95">
        <v>0</v>
      </c>
      <c r="BY95">
        <v>0</v>
      </c>
      <c r="BZ95">
        <v>0</v>
      </c>
      <c r="CA95">
        <v>0</v>
      </c>
      <c r="CB95">
        <v>0</v>
      </c>
      <c r="CC95">
        <v>9</v>
      </c>
      <c r="CD95">
        <v>9</v>
      </c>
      <c r="CE95">
        <v>0</v>
      </c>
      <c r="CF95">
        <v>9</v>
      </c>
      <c r="CG95">
        <v>9</v>
      </c>
      <c r="CH95">
        <v>0</v>
      </c>
      <c r="CI95">
        <v>9.8000000000000007</v>
      </c>
      <c r="CJ95">
        <v>9.8000000000000007</v>
      </c>
      <c r="CK95">
        <v>0</v>
      </c>
      <c r="CL95">
        <v>9.8000000000000007</v>
      </c>
      <c r="CM95">
        <v>9.8000000000000007</v>
      </c>
      <c r="CN95">
        <v>0</v>
      </c>
    </row>
    <row r="96" spans="1:92" x14ac:dyDescent="0.3">
      <c r="A96" t="s">
        <v>6111</v>
      </c>
      <c r="B96" t="s">
        <v>6115</v>
      </c>
      <c r="C96" t="s">
        <v>6147</v>
      </c>
      <c r="D96" t="s">
        <v>6148</v>
      </c>
      <c r="E96" t="s">
        <v>99</v>
      </c>
      <c r="G96" t="s">
        <v>47</v>
      </c>
      <c r="H96">
        <v>3</v>
      </c>
      <c r="I96">
        <v>1</v>
      </c>
      <c r="J96">
        <v>2</v>
      </c>
      <c r="K96">
        <v>0</v>
      </c>
      <c r="L96">
        <v>0</v>
      </c>
      <c r="M96">
        <v>0</v>
      </c>
      <c r="N96">
        <v>0</v>
      </c>
      <c r="O96">
        <v>0</v>
      </c>
      <c r="P96">
        <v>0</v>
      </c>
      <c r="Q96">
        <v>0</v>
      </c>
      <c r="R96">
        <v>0</v>
      </c>
      <c r="S96">
        <v>0</v>
      </c>
      <c r="T96">
        <v>0</v>
      </c>
      <c r="U96">
        <v>0</v>
      </c>
      <c r="V96">
        <v>0</v>
      </c>
      <c r="W96">
        <v>0</v>
      </c>
      <c r="X96">
        <v>0</v>
      </c>
      <c r="Y96">
        <v>0</v>
      </c>
      <c r="Z96">
        <v>0</v>
      </c>
      <c r="AA96">
        <v>2</v>
      </c>
      <c r="AB96">
        <v>1</v>
      </c>
      <c r="AC96">
        <v>0</v>
      </c>
      <c r="AD96">
        <v>0</v>
      </c>
      <c r="AE96">
        <v>0</v>
      </c>
      <c r="AF96">
        <v>0</v>
      </c>
      <c r="AG96">
        <v>0</v>
      </c>
      <c r="AH96">
        <v>0</v>
      </c>
      <c r="AI96">
        <v>1</v>
      </c>
      <c r="AJ96">
        <v>0</v>
      </c>
      <c r="AK96">
        <v>0</v>
      </c>
      <c r="AL96">
        <v>0</v>
      </c>
      <c r="AM96">
        <v>2</v>
      </c>
      <c r="AN96">
        <v>0</v>
      </c>
      <c r="AO96">
        <v>0</v>
      </c>
      <c r="AP96">
        <v>0</v>
      </c>
      <c r="AQ96">
        <v>0</v>
      </c>
      <c r="AR96">
        <v>0</v>
      </c>
      <c r="AS96">
        <v>0</v>
      </c>
      <c r="AT96">
        <v>0</v>
      </c>
      <c r="AU96">
        <v>0</v>
      </c>
      <c r="AV96">
        <v>0</v>
      </c>
      <c r="AW96">
        <v>0</v>
      </c>
      <c r="AX96">
        <v>0</v>
      </c>
      <c r="AY96">
        <v>0</v>
      </c>
      <c r="AZ96">
        <v>0</v>
      </c>
      <c r="BA96">
        <v>0</v>
      </c>
      <c r="BB96">
        <v>0</v>
      </c>
      <c r="BC96">
        <v>0</v>
      </c>
      <c r="BD96">
        <v>0</v>
      </c>
      <c r="BE96">
        <v>0</v>
      </c>
      <c r="BF96">
        <v>0</v>
      </c>
      <c r="BG96">
        <v>0</v>
      </c>
      <c r="BH96">
        <v>0</v>
      </c>
      <c r="BI96">
        <v>0</v>
      </c>
      <c r="BJ96">
        <v>0</v>
      </c>
      <c r="BK96">
        <v>0</v>
      </c>
      <c r="BL96">
        <v>0</v>
      </c>
      <c r="BM96">
        <v>0</v>
      </c>
      <c r="BN96">
        <v>0</v>
      </c>
      <c r="BO96">
        <v>0</v>
      </c>
      <c r="BP96">
        <v>0</v>
      </c>
      <c r="BQ96">
        <v>0</v>
      </c>
      <c r="BR96">
        <v>2</v>
      </c>
      <c r="BS96">
        <v>1</v>
      </c>
      <c r="BT96">
        <v>0</v>
      </c>
      <c r="BU96">
        <v>0</v>
      </c>
      <c r="BV96">
        <v>0</v>
      </c>
      <c r="BW96">
        <v>0</v>
      </c>
      <c r="BX96">
        <v>0</v>
      </c>
      <c r="BY96">
        <v>0</v>
      </c>
      <c r="BZ96">
        <v>0</v>
      </c>
      <c r="CA96">
        <v>0</v>
      </c>
      <c r="CB96">
        <v>0</v>
      </c>
      <c r="CC96">
        <v>3</v>
      </c>
      <c r="CD96">
        <v>3</v>
      </c>
      <c r="CE96">
        <v>0</v>
      </c>
      <c r="CF96">
        <v>3</v>
      </c>
      <c r="CG96">
        <v>3</v>
      </c>
      <c r="CH96">
        <v>0</v>
      </c>
      <c r="CI96">
        <v>1.1000000000000001</v>
      </c>
      <c r="CJ96">
        <v>1.1000000000000001</v>
      </c>
      <c r="CK96">
        <v>0</v>
      </c>
      <c r="CL96">
        <v>1.1000000000000001</v>
      </c>
      <c r="CM96">
        <v>1.1000000000000001</v>
      </c>
      <c r="CN96">
        <v>0</v>
      </c>
    </row>
    <row r="97" spans="1:92" x14ac:dyDescent="0.3">
      <c r="A97" t="s">
        <v>6111</v>
      </c>
      <c r="B97" t="s">
        <v>6115</v>
      </c>
      <c r="C97" t="s">
        <v>6147</v>
      </c>
      <c r="D97" t="s">
        <v>6148</v>
      </c>
      <c r="E97" t="s">
        <v>99</v>
      </c>
      <c r="G97" t="s">
        <v>47</v>
      </c>
      <c r="H97">
        <v>3</v>
      </c>
      <c r="I97">
        <v>1</v>
      </c>
      <c r="J97">
        <v>2</v>
      </c>
      <c r="K97">
        <v>0</v>
      </c>
      <c r="L97">
        <v>0</v>
      </c>
      <c r="M97">
        <v>0</v>
      </c>
      <c r="N97">
        <v>0</v>
      </c>
      <c r="O97">
        <v>0</v>
      </c>
      <c r="P97">
        <v>0</v>
      </c>
      <c r="Q97">
        <v>0</v>
      </c>
      <c r="R97">
        <v>0</v>
      </c>
      <c r="S97">
        <v>0</v>
      </c>
      <c r="T97">
        <v>0</v>
      </c>
      <c r="U97">
        <v>0</v>
      </c>
      <c r="V97">
        <v>0</v>
      </c>
      <c r="W97">
        <v>0</v>
      </c>
      <c r="X97">
        <v>0</v>
      </c>
      <c r="Y97">
        <v>0</v>
      </c>
      <c r="Z97">
        <v>0</v>
      </c>
      <c r="AA97">
        <v>2</v>
      </c>
      <c r="AB97">
        <v>1</v>
      </c>
      <c r="AC97">
        <v>0</v>
      </c>
      <c r="AD97">
        <v>0</v>
      </c>
      <c r="AE97">
        <v>0</v>
      </c>
      <c r="AF97">
        <v>0</v>
      </c>
      <c r="AG97">
        <v>0</v>
      </c>
      <c r="AH97">
        <v>0</v>
      </c>
      <c r="AI97">
        <v>1</v>
      </c>
      <c r="AJ97">
        <v>0</v>
      </c>
      <c r="AK97">
        <v>0</v>
      </c>
      <c r="AL97">
        <v>0</v>
      </c>
      <c r="AM97">
        <v>2</v>
      </c>
      <c r="AN97">
        <v>0</v>
      </c>
      <c r="AO97">
        <v>0</v>
      </c>
      <c r="AP97">
        <v>0</v>
      </c>
      <c r="AQ97">
        <v>0</v>
      </c>
      <c r="AR97">
        <v>0</v>
      </c>
      <c r="AS97">
        <v>0</v>
      </c>
      <c r="AT97">
        <v>0</v>
      </c>
      <c r="AU97">
        <v>0</v>
      </c>
      <c r="AV97">
        <v>0</v>
      </c>
      <c r="AW97">
        <v>0</v>
      </c>
      <c r="AX97">
        <v>0</v>
      </c>
      <c r="AY97">
        <v>0</v>
      </c>
      <c r="AZ97">
        <v>0</v>
      </c>
      <c r="BA97">
        <v>0</v>
      </c>
      <c r="BB97">
        <v>0</v>
      </c>
      <c r="BC97">
        <v>0</v>
      </c>
      <c r="BD97">
        <v>0</v>
      </c>
      <c r="BE97">
        <v>0</v>
      </c>
      <c r="BF97">
        <v>0</v>
      </c>
      <c r="BG97">
        <v>0</v>
      </c>
      <c r="BH97">
        <v>0</v>
      </c>
      <c r="BI97">
        <v>0</v>
      </c>
      <c r="BJ97">
        <v>0</v>
      </c>
      <c r="BK97">
        <v>0</v>
      </c>
      <c r="BL97">
        <v>0</v>
      </c>
      <c r="BM97">
        <v>0</v>
      </c>
      <c r="BN97">
        <v>0</v>
      </c>
      <c r="BO97">
        <v>0</v>
      </c>
      <c r="BP97">
        <v>0</v>
      </c>
      <c r="BQ97">
        <v>0</v>
      </c>
      <c r="BR97">
        <v>2</v>
      </c>
      <c r="BS97">
        <v>1</v>
      </c>
      <c r="BT97">
        <v>0</v>
      </c>
      <c r="BU97">
        <v>0</v>
      </c>
      <c r="BV97">
        <v>0</v>
      </c>
      <c r="BW97">
        <v>0</v>
      </c>
      <c r="BX97">
        <v>0</v>
      </c>
      <c r="BY97">
        <v>0</v>
      </c>
      <c r="BZ97">
        <v>0</v>
      </c>
      <c r="CA97">
        <v>0</v>
      </c>
      <c r="CB97">
        <v>0</v>
      </c>
      <c r="CC97">
        <v>3</v>
      </c>
      <c r="CD97">
        <v>3</v>
      </c>
      <c r="CE97">
        <v>0</v>
      </c>
      <c r="CF97">
        <v>3</v>
      </c>
      <c r="CG97">
        <v>3</v>
      </c>
      <c r="CH97">
        <v>0</v>
      </c>
      <c r="CI97">
        <v>0.8</v>
      </c>
      <c r="CJ97">
        <v>0.8</v>
      </c>
      <c r="CK97">
        <v>0</v>
      </c>
      <c r="CL97">
        <v>0.8</v>
      </c>
      <c r="CM97">
        <v>0.8</v>
      </c>
      <c r="CN97">
        <v>0</v>
      </c>
    </row>
    <row r="98" spans="1:92" x14ac:dyDescent="0.3">
      <c r="A98" t="s">
        <v>6111</v>
      </c>
      <c r="B98" t="s">
        <v>6115</v>
      </c>
      <c r="C98" t="s">
        <v>6147</v>
      </c>
      <c r="D98" t="s">
        <v>6148</v>
      </c>
      <c r="E98" t="s">
        <v>99</v>
      </c>
      <c r="G98" t="s">
        <v>47</v>
      </c>
      <c r="H98">
        <v>6</v>
      </c>
      <c r="I98">
        <v>1</v>
      </c>
      <c r="J98">
        <v>5</v>
      </c>
      <c r="K98">
        <v>0</v>
      </c>
      <c r="L98">
        <v>0</v>
      </c>
      <c r="M98">
        <v>0</v>
      </c>
      <c r="N98">
        <v>0</v>
      </c>
      <c r="O98">
        <v>0</v>
      </c>
      <c r="P98">
        <v>0</v>
      </c>
      <c r="Q98">
        <v>0</v>
      </c>
      <c r="R98">
        <v>0</v>
      </c>
      <c r="S98">
        <v>0</v>
      </c>
      <c r="T98">
        <v>0</v>
      </c>
      <c r="U98">
        <v>0</v>
      </c>
      <c r="V98">
        <v>0</v>
      </c>
      <c r="W98">
        <v>0</v>
      </c>
      <c r="X98">
        <v>0</v>
      </c>
      <c r="Y98">
        <v>0</v>
      </c>
      <c r="Z98">
        <v>1</v>
      </c>
      <c r="AA98">
        <v>0</v>
      </c>
      <c r="AB98">
        <v>4</v>
      </c>
      <c r="AC98">
        <v>1</v>
      </c>
      <c r="AD98">
        <v>0</v>
      </c>
      <c r="AE98">
        <v>0</v>
      </c>
      <c r="AF98">
        <v>0</v>
      </c>
      <c r="AG98">
        <v>0</v>
      </c>
      <c r="AH98">
        <v>0</v>
      </c>
      <c r="AI98">
        <v>3</v>
      </c>
      <c r="AJ98">
        <v>0</v>
      </c>
      <c r="AK98">
        <v>0</v>
      </c>
      <c r="AL98">
        <v>0</v>
      </c>
      <c r="AM98">
        <v>2</v>
      </c>
      <c r="AN98">
        <v>0</v>
      </c>
      <c r="AO98">
        <v>0</v>
      </c>
      <c r="AP98">
        <v>0</v>
      </c>
      <c r="AQ98">
        <v>0</v>
      </c>
      <c r="AR98">
        <v>0</v>
      </c>
      <c r="AS98">
        <v>0</v>
      </c>
      <c r="AT98">
        <v>0</v>
      </c>
      <c r="AU98">
        <v>0</v>
      </c>
      <c r="AV98">
        <v>0</v>
      </c>
      <c r="AW98">
        <v>0</v>
      </c>
      <c r="AX98">
        <v>0</v>
      </c>
      <c r="AY98">
        <v>0</v>
      </c>
      <c r="AZ98">
        <v>0</v>
      </c>
      <c r="BA98">
        <v>0</v>
      </c>
      <c r="BB98">
        <v>0</v>
      </c>
      <c r="BC98">
        <v>0</v>
      </c>
      <c r="BD98">
        <v>0</v>
      </c>
      <c r="BE98">
        <v>0</v>
      </c>
      <c r="BF98">
        <v>1</v>
      </c>
      <c r="BG98">
        <v>0</v>
      </c>
      <c r="BH98">
        <v>0</v>
      </c>
      <c r="BI98">
        <v>0</v>
      </c>
      <c r="BJ98">
        <v>0</v>
      </c>
      <c r="BK98">
        <v>0</v>
      </c>
      <c r="BL98">
        <v>0</v>
      </c>
      <c r="BM98">
        <v>0</v>
      </c>
      <c r="BN98">
        <v>0</v>
      </c>
      <c r="BO98">
        <v>0</v>
      </c>
      <c r="BP98">
        <v>0</v>
      </c>
      <c r="BQ98">
        <v>0</v>
      </c>
      <c r="BR98">
        <v>3</v>
      </c>
      <c r="BS98">
        <v>0</v>
      </c>
      <c r="BT98">
        <v>2</v>
      </c>
      <c r="BU98">
        <v>1</v>
      </c>
      <c r="BV98">
        <v>0</v>
      </c>
      <c r="BW98">
        <v>0</v>
      </c>
      <c r="BX98">
        <v>0</v>
      </c>
      <c r="BY98">
        <v>0</v>
      </c>
      <c r="BZ98">
        <v>0</v>
      </c>
      <c r="CA98">
        <v>0</v>
      </c>
      <c r="CB98">
        <v>0</v>
      </c>
      <c r="CC98">
        <v>7</v>
      </c>
      <c r="CD98">
        <v>7</v>
      </c>
      <c r="CE98">
        <v>0</v>
      </c>
      <c r="CF98">
        <v>7</v>
      </c>
      <c r="CG98">
        <v>7</v>
      </c>
      <c r="CH98">
        <v>0</v>
      </c>
      <c r="CI98">
        <v>10.199999999999999</v>
      </c>
      <c r="CJ98">
        <v>10.199999999999999</v>
      </c>
      <c r="CK98">
        <v>0</v>
      </c>
      <c r="CL98">
        <v>10.199999999999999</v>
      </c>
      <c r="CM98">
        <v>10.199999999999999</v>
      </c>
      <c r="CN98">
        <v>0</v>
      </c>
    </row>
    <row r="99" spans="1:92" x14ac:dyDescent="0.3">
      <c r="A99" t="s">
        <v>6111</v>
      </c>
      <c r="B99" t="s">
        <v>6115</v>
      </c>
      <c r="C99" t="s">
        <v>6149</v>
      </c>
      <c r="D99" t="s">
        <v>6148</v>
      </c>
      <c r="E99" t="s">
        <v>98</v>
      </c>
      <c r="G99" t="s">
        <v>47</v>
      </c>
      <c r="H99">
        <v>5</v>
      </c>
      <c r="I99">
        <v>2</v>
      </c>
      <c r="J99">
        <v>2</v>
      </c>
      <c r="K99">
        <v>0</v>
      </c>
      <c r="L99">
        <v>0</v>
      </c>
      <c r="M99">
        <v>1</v>
      </c>
      <c r="N99">
        <v>0</v>
      </c>
      <c r="O99">
        <v>0</v>
      </c>
      <c r="P99">
        <v>0</v>
      </c>
      <c r="Q99">
        <v>0</v>
      </c>
      <c r="R99">
        <v>0</v>
      </c>
      <c r="S99">
        <v>0</v>
      </c>
      <c r="T99">
        <v>0</v>
      </c>
      <c r="U99">
        <v>0</v>
      </c>
      <c r="V99">
        <v>0</v>
      </c>
      <c r="W99">
        <v>0</v>
      </c>
      <c r="X99">
        <v>0</v>
      </c>
      <c r="Y99">
        <v>0</v>
      </c>
      <c r="Z99">
        <v>0</v>
      </c>
      <c r="AA99">
        <v>4</v>
      </c>
      <c r="AB99">
        <v>1</v>
      </c>
      <c r="AC99">
        <v>0</v>
      </c>
      <c r="AD99">
        <v>0</v>
      </c>
      <c r="AE99">
        <v>0</v>
      </c>
      <c r="AF99">
        <v>0</v>
      </c>
      <c r="AG99">
        <v>0</v>
      </c>
      <c r="AH99">
        <v>0</v>
      </c>
      <c r="AI99">
        <v>5</v>
      </c>
      <c r="AJ99">
        <v>0</v>
      </c>
      <c r="AK99">
        <v>0</v>
      </c>
      <c r="AL99">
        <v>0</v>
      </c>
      <c r="AM99">
        <v>0</v>
      </c>
      <c r="AN99">
        <v>0</v>
      </c>
      <c r="AO99">
        <v>0</v>
      </c>
      <c r="AP99">
        <v>0</v>
      </c>
      <c r="AQ99">
        <v>0</v>
      </c>
      <c r="AR99">
        <v>0</v>
      </c>
      <c r="AS99">
        <v>0</v>
      </c>
      <c r="AT99">
        <v>0</v>
      </c>
      <c r="AU99">
        <v>0</v>
      </c>
      <c r="AV99">
        <v>0</v>
      </c>
      <c r="AW99">
        <v>0</v>
      </c>
      <c r="AX99">
        <v>0</v>
      </c>
      <c r="AY99">
        <v>0</v>
      </c>
      <c r="AZ99">
        <v>0</v>
      </c>
      <c r="BA99">
        <v>0</v>
      </c>
      <c r="BB99">
        <v>0</v>
      </c>
      <c r="BC99">
        <v>0</v>
      </c>
      <c r="BD99">
        <v>0</v>
      </c>
      <c r="BE99">
        <v>0</v>
      </c>
      <c r="BF99">
        <v>0</v>
      </c>
      <c r="BG99">
        <v>0</v>
      </c>
      <c r="BH99">
        <v>0</v>
      </c>
      <c r="BI99">
        <v>0</v>
      </c>
      <c r="BJ99">
        <v>0</v>
      </c>
      <c r="BK99">
        <v>0</v>
      </c>
      <c r="BL99">
        <v>0</v>
      </c>
      <c r="BM99">
        <v>0</v>
      </c>
      <c r="BN99">
        <v>0</v>
      </c>
      <c r="BO99">
        <v>0</v>
      </c>
      <c r="BP99">
        <v>0</v>
      </c>
      <c r="BQ99">
        <v>0</v>
      </c>
      <c r="BR99">
        <v>0</v>
      </c>
      <c r="BS99">
        <v>1</v>
      </c>
      <c r="BT99">
        <v>0</v>
      </c>
      <c r="BU99">
        <v>0</v>
      </c>
      <c r="BV99">
        <v>2</v>
      </c>
      <c r="BW99">
        <v>0</v>
      </c>
      <c r="BX99">
        <v>0</v>
      </c>
      <c r="BY99">
        <v>1</v>
      </c>
      <c r="BZ99">
        <v>0</v>
      </c>
      <c r="CA99">
        <v>1</v>
      </c>
      <c r="CB99">
        <v>0</v>
      </c>
      <c r="CC99">
        <v>7</v>
      </c>
      <c r="CD99">
        <v>7</v>
      </c>
      <c r="CE99">
        <v>0</v>
      </c>
      <c r="CF99">
        <v>7</v>
      </c>
      <c r="CG99">
        <v>7</v>
      </c>
      <c r="CH99">
        <v>0</v>
      </c>
      <c r="CI99">
        <v>9.9</v>
      </c>
      <c r="CJ99">
        <v>9.9</v>
      </c>
      <c r="CK99">
        <v>0</v>
      </c>
      <c r="CL99">
        <v>9.9</v>
      </c>
      <c r="CM99">
        <v>9.9</v>
      </c>
      <c r="CN99">
        <v>0</v>
      </c>
    </row>
    <row r="100" spans="1:92" x14ac:dyDescent="0.3">
      <c r="A100" t="s">
        <v>6111</v>
      </c>
      <c r="B100" t="s">
        <v>6115</v>
      </c>
      <c r="C100" t="s">
        <v>6147</v>
      </c>
      <c r="D100" t="s">
        <v>6148</v>
      </c>
      <c r="E100" t="s">
        <v>97</v>
      </c>
      <c r="G100" t="s">
        <v>47</v>
      </c>
      <c r="H100">
        <v>1</v>
      </c>
      <c r="I100">
        <v>1</v>
      </c>
      <c r="J100">
        <v>0</v>
      </c>
      <c r="K100">
        <v>0</v>
      </c>
      <c r="L100">
        <v>0</v>
      </c>
      <c r="M100">
        <v>0</v>
      </c>
      <c r="N100">
        <v>0</v>
      </c>
      <c r="O100">
        <v>0</v>
      </c>
      <c r="P100">
        <v>0</v>
      </c>
      <c r="Q100">
        <v>0</v>
      </c>
      <c r="R100">
        <v>0</v>
      </c>
      <c r="S100">
        <v>0</v>
      </c>
      <c r="T100">
        <v>0</v>
      </c>
      <c r="U100">
        <v>0</v>
      </c>
      <c r="V100">
        <v>0</v>
      </c>
      <c r="W100">
        <v>0</v>
      </c>
      <c r="X100">
        <v>0</v>
      </c>
      <c r="Y100">
        <v>0</v>
      </c>
      <c r="Z100">
        <v>1</v>
      </c>
      <c r="AA100">
        <v>0</v>
      </c>
      <c r="AB100">
        <v>0</v>
      </c>
      <c r="AC100">
        <v>0</v>
      </c>
      <c r="AD100">
        <v>0</v>
      </c>
      <c r="AE100">
        <v>0</v>
      </c>
      <c r="AF100">
        <v>0</v>
      </c>
      <c r="AG100">
        <v>0</v>
      </c>
      <c r="AH100">
        <v>0</v>
      </c>
      <c r="AI100">
        <v>0</v>
      </c>
      <c r="AJ100">
        <v>0</v>
      </c>
      <c r="AK100">
        <v>0</v>
      </c>
      <c r="AL100">
        <v>0</v>
      </c>
      <c r="AM100">
        <v>1</v>
      </c>
      <c r="AN100">
        <v>0</v>
      </c>
      <c r="AO100">
        <v>0</v>
      </c>
      <c r="AP100">
        <v>0</v>
      </c>
      <c r="AQ100">
        <v>0</v>
      </c>
      <c r="AR100">
        <v>0</v>
      </c>
      <c r="AS100">
        <v>0</v>
      </c>
      <c r="AT100">
        <v>0</v>
      </c>
      <c r="AU100">
        <v>0</v>
      </c>
      <c r="AV100">
        <v>0</v>
      </c>
      <c r="AW100">
        <v>0</v>
      </c>
      <c r="AX100">
        <v>0</v>
      </c>
      <c r="AY100">
        <v>0</v>
      </c>
      <c r="AZ100">
        <v>0</v>
      </c>
      <c r="BA100">
        <v>0</v>
      </c>
      <c r="BB100">
        <v>0</v>
      </c>
      <c r="BC100">
        <v>0</v>
      </c>
      <c r="BD100">
        <v>0</v>
      </c>
      <c r="BE100">
        <v>0</v>
      </c>
      <c r="BF100">
        <v>0</v>
      </c>
      <c r="BG100">
        <v>0</v>
      </c>
      <c r="BH100">
        <v>0</v>
      </c>
      <c r="BI100">
        <v>0</v>
      </c>
      <c r="BJ100">
        <v>0</v>
      </c>
      <c r="BK100">
        <v>0</v>
      </c>
      <c r="BL100">
        <v>0</v>
      </c>
      <c r="BM100">
        <v>0</v>
      </c>
      <c r="BN100">
        <v>0</v>
      </c>
      <c r="BO100">
        <v>0</v>
      </c>
      <c r="BP100">
        <v>0</v>
      </c>
      <c r="BQ100">
        <v>0</v>
      </c>
      <c r="BR100">
        <v>0</v>
      </c>
      <c r="BS100">
        <v>0</v>
      </c>
      <c r="BT100">
        <v>0</v>
      </c>
      <c r="BU100">
        <v>0</v>
      </c>
      <c r="BV100">
        <v>0</v>
      </c>
      <c r="BW100">
        <v>0</v>
      </c>
      <c r="BX100">
        <v>0</v>
      </c>
      <c r="BY100">
        <v>1</v>
      </c>
      <c r="BZ100">
        <v>0</v>
      </c>
      <c r="CA100">
        <v>0</v>
      </c>
      <c r="CB100">
        <v>0</v>
      </c>
      <c r="CC100">
        <v>1</v>
      </c>
      <c r="CD100">
        <v>1</v>
      </c>
      <c r="CE100">
        <v>0</v>
      </c>
      <c r="CF100">
        <v>1</v>
      </c>
      <c r="CG100">
        <v>1</v>
      </c>
      <c r="CH100">
        <v>0</v>
      </c>
      <c r="CI100">
        <v>0.8</v>
      </c>
      <c r="CJ100">
        <v>0.8</v>
      </c>
      <c r="CK100">
        <v>0</v>
      </c>
      <c r="CL100">
        <v>0.8</v>
      </c>
      <c r="CM100">
        <v>0.8</v>
      </c>
      <c r="CN100">
        <v>0</v>
      </c>
    </row>
    <row r="101" spans="1:92" x14ac:dyDescent="0.3">
      <c r="A101" t="s">
        <v>6111</v>
      </c>
      <c r="B101" t="s">
        <v>6115</v>
      </c>
      <c r="C101" t="s">
        <v>6147</v>
      </c>
      <c r="D101" t="s">
        <v>6148</v>
      </c>
      <c r="E101" t="s">
        <v>97</v>
      </c>
      <c r="G101" t="s">
        <v>54</v>
      </c>
      <c r="H101">
        <v>2</v>
      </c>
      <c r="I101">
        <v>1</v>
      </c>
      <c r="J101">
        <v>1</v>
      </c>
      <c r="K101">
        <v>0</v>
      </c>
      <c r="L101">
        <v>0</v>
      </c>
      <c r="M101">
        <v>0</v>
      </c>
      <c r="N101">
        <v>0</v>
      </c>
      <c r="O101">
        <v>0</v>
      </c>
      <c r="P101">
        <v>0</v>
      </c>
      <c r="Q101">
        <v>0</v>
      </c>
      <c r="R101">
        <v>0</v>
      </c>
      <c r="S101">
        <v>0</v>
      </c>
      <c r="T101">
        <v>0</v>
      </c>
      <c r="U101">
        <v>0</v>
      </c>
      <c r="V101">
        <v>0</v>
      </c>
      <c r="W101">
        <v>0</v>
      </c>
      <c r="X101">
        <v>0</v>
      </c>
      <c r="Y101">
        <v>0</v>
      </c>
      <c r="Z101">
        <v>2</v>
      </c>
      <c r="AA101">
        <v>0</v>
      </c>
      <c r="AB101">
        <v>0</v>
      </c>
      <c r="AC101">
        <v>0</v>
      </c>
      <c r="AD101">
        <v>0</v>
      </c>
      <c r="AE101">
        <v>0</v>
      </c>
      <c r="AF101">
        <v>0</v>
      </c>
      <c r="AG101">
        <v>0</v>
      </c>
      <c r="AH101">
        <v>0</v>
      </c>
      <c r="AI101">
        <v>1</v>
      </c>
      <c r="AJ101">
        <v>0</v>
      </c>
      <c r="AK101">
        <v>0</v>
      </c>
      <c r="AL101">
        <v>0</v>
      </c>
      <c r="AM101">
        <v>0</v>
      </c>
      <c r="AN101">
        <v>0</v>
      </c>
      <c r="AO101">
        <v>0</v>
      </c>
      <c r="AP101">
        <v>0</v>
      </c>
      <c r="AQ101">
        <v>0</v>
      </c>
      <c r="AR101">
        <v>0</v>
      </c>
      <c r="AS101">
        <v>0</v>
      </c>
      <c r="AT101">
        <v>0</v>
      </c>
      <c r="AU101">
        <v>0</v>
      </c>
      <c r="AV101">
        <v>0</v>
      </c>
      <c r="AW101">
        <v>0</v>
      </c>
      <c r="AX101">
        <v>0</v>
      </c>
      <c r="AY101">
        <v>0</v>
      </c>
      <c r="AZ101">
        <v>0</v>
      </c>
      <c r="BA101">
        <v>0</v>
      </c>
      <c r="BB101">
        <v>0</v>
      </c>
      <c r="BC101">
        <v>0</v>
      </c>
      <c r="BD101">
        <v>0</v>
      </c>
      <c r="BE101">
        <v>0</v>
      </c>
      <c r="BF101">
        <v>0</v>
      </c>
      <c r="BG101">
        <v>0</v>
      </c>
      <c r="BH101">
        <v>0</v>
      </c>
      <c r="BI101">
        <v>0</v>
      </c>
      <c r="BJ101">
        <v>0</v>
      </c>
      <c r="BK101">
        <v>0</v>
      </c>
      <c r="BL101">
        <v>0</v>
      </c>
      <c r="BM101">
        <v>0</v>
      </c>
      <c r="BN101">
        <v>0</v>
      </c>
      <c r="BO101">
        <v>0</v>
      </c>
      <c r="BP101">
        <v>1</v>
      </c>
      <c r="BQ101">
        <v>0</v>
      </c>
      <c r="BR101">
        <v>1</v>
      </c>
      <c r="BS101">
        <v>0</v>
      </c>
      <c r="BT101">
        <v>1</v>
      </c>
      <c r="BU101">
        <v>0</v>
      </c>
      <c r="BV101">
        <v>0</v>
      </c>
      <c r="BW101">
        <v>0</v>
      </c>
      <c r="BX101">
        <v>0</v>
      </c>
      <c r="BY101">
        <v>0</v>
      </c>
      <c r="BZ101">
        <v>0</v>
      </c>
      <c r="CA101">
        <v>0</v>
      </c>
      <c r="CB101">
        <v>0</v>
      </c>
      <c r="CC101">
        <v>2</v>
      </c>
      <c r="CD101">
        <v>2</v>
      </c>
      <c r="CE101">
        <v>0</v>
      </c>
      <c r="CF101">
        <v>2</v>
      </c>
      <c r="CG101">
        <v>2</v>
      </c>
      <c r="CH101">
        <v>0</v>
      </c>
      <c r="CI101">
        <v>0.5</v>
      </c>
      <c r="CJ101">
        <v>0.5</v>
      </c>
      <c r="CK101">
        <v>0</v>
      </c>
      <c r="CL101">
        <v>0.5</v>
      </c>
      <c r="CM101">
        <v>0.5</v>
      </c>
      <c r="CN101">
        <v>0</v>
      </c>
    </row>
    <row r="102" spans="1:92" x14ac:dyDescent="0.3">
      <c r="A102" t="s">
        <v>6111</v>
      </c>
      <c r="B102" t="s">
        <v>6115</v>
      </c>
      <c r="C102" t="s">
        <v>6147</v>
      </c>
      <c r="D102" t="s">
        <v>6148</v>
      </c>
      <c r="E102" t="s">
        <v>97</v>
      </c>
      <c r="G102" t="s">
        <v>47</v>
      </c>
      <c r="H102">
        <v>3</v>
      </c>
      <c r="I102">
        <v>3</v>
      </c>
      <c r="J102">
        <v>0</v>
      </c>
      <c r="K102">
        <v>0</v>
      </c>
      <c r="L102">
        <v>0</v>
      </c>
      <c r="M102">
        <v>0</v>
      </c>
      <c r="N102">
        <v>0</v>
      </c>
      <c r="O102">
        <v>0</v>
      </c>
      <c r="P102">
        <v>0</v>
      </c>
      <c r="Q102">
        <v>0</v>
      </c>
      <c r="R102">
        <v>0</v>
      </c>
      <c r="S102">
        <v>0</v>
      </c>
      <c r="T102">
        <v>0</v>
      </c>
      <c r="U102">
        <v>0</v>
      </c>
      <c r="V102">
        <v>0</v>
      </c>
      <c r="W102">
        <v>0</v>
      </c>
      <c r="X102">
        <v>0</v>
      </c>
      <c r="Y102">
        <v>0</v>
      </c>
      <c r="Z102">
        <v>3</v>
      </c>
      <c r="AA102">
        <v>0</v>
      </c>
      <c r="AB102">
        <v>0</v>
      </c>
      <c r="AC102">
        <v>0</v>
      </c>
      <c r="AD102">
        <v>0</v>
      </c>
      <c r="AE102">
        <v>0</v>
      </c>
      <c r="AF102">
        <v>0</v>
      </c>
      <c r="AG102">
        <v>0</v>
      </c>
      <c r="AH102">
        <v>0</v>
      </c>
      <c r="AI102">
        <v>2</v>
      </c>
      <c r="AJ102">
        <v>0</v>
      </c>
      <c r="AK102">
        <v>0</v>
      </c>
      <c r="AL102">
        <v>0</v>
      </c>
      <c r="AM102">
        <v>0</v>
      </c>
      <c r="AN102">
        <v>0</v>
      </c>
      <c r="AO102">
        <v>0</v>
      </c>
      <c r="AP102">
        <v>0</v>
      </c>
      <c r="AQ102">
        <v>0</v>
      </c>
      <c r="AR102">
        <v>0</v>
      </c>
      <c r="AS102">
        <v>0</v>
      </c>
      <c r="AT102">
        <v>0</v>
      </c>
      <c r="AU102">
        <v>0</v>
      </c>
      <c r="AV102">
        <v>0</v>
      </c>
      <c r="AW102">
        <v>0</v>
      </c>
      <c r="AX102">
        <v>0</v>
      </c>
      <c r="AY102">
        <v>0</v>
      </c>
      <c r="AZ102">
        <v>0</v>
      </c>
      <c r="BA102">
        <v>0</v>
      </c>
      <c r="BB102">
        <v>0</v>
      </c>
      <c r="BC102">
        <v>0</v>
      </c>
      <c r="BD102">
        <v>0</v>
      </c>
      <c r="BE102">
        <v>0</v>
      </c>
      <c r="BF102">
        <v>0</v>
      </c>
      <c r="BG102">
        <v>0</v>
      </c>
      <c r="BH102">
        <v>0</v>
      </c>
      <c r="BI102">
        <v>0</v>
      </c>
      <c r="BJ102">
        <v>0</v>
      </c>
      <c r="BK102">
        <v>0</v>
      </c>
      <c r="BL102">
        <v>0</v>
      </c>
      <c r="BM102">
        <v>0</v>
      </c>
      <c r="BN102">
        <v>0</v>
      </c>
      <c r="BO102">
        <v>0</v>
      </c>
      <c r="BP102">
        <v>1</v>
      </c>
      <c r="BQ102">
        <v>0</v>
      </c>
      <c r="BR102">
        <v>1</v>
      </c>
      <c r="BS102">
        <v>0</v>
      </c>
      <c r="BT102">
        <v>1</v>
      </c>
      <c r="BU102">
        <v>0</v>
      </c>
      <c r="BV102">
        <v>0</v>
      </c>
      <c r="BW102">
        <v>0</v>
      </c>
      <c r="BX102">
        <v>0</v>
      </c>
      <c r="BY102">
        <v>1</v>
      </c>
      <c r="BZ102">
        <v>0</v>
      </c>
      <c r="CA102">
        <v>0</v>
      </c>
      <c r="CB102">
        <v>0</v>
      </c>
      <c r="CC102">
        <v>4</v>
      </c>
      <c r="CD102">
        <v>4</v>
      </c>
      <c r="CE102">
        <v>0</v>
      </c>
      <c r="CF102">
        <v>4</v>
      </c>
      <c r="CG102">
        <v>4</v>
      </c>
      <c r="CH102">
        <v>0</v>
      </c>
      <c r="CI102">
        <v>4.2</v>
      </c>
      <c r="CJ102">
        <v>4.2</v>
      </c>
      <c r="CK102">
        <v>0</v>
      </c>
      <c r="CL102">
        <v>4.2</v>
      </c>
      <c r="CM102">
        <v>4.2</v>
      </c>
      <c r="CN102">
        <v>0</v>
      </c>
    </row>
    <row r="103" spans="1:92" x14ac:dyDescent="0.3">
      <c r="A103" t="s">
        <v>6111</v>
      </c>
      <c r="B103" t="s">
        <v>6115</v>
      </c>
      <c r="C103" t="s">
        <v>6147</v>
      </c>
      <c r="D103" t="s">
        <v>6148</v>
      </c>
      <c r="E103" t="s">
        <v>97</v>
      </c>
      <c r="G103" t="s">
        <v>47</v>
      </c>
      <c r="H103">
        <v>11</v>
      </c>
      <c r="I103">
        <v>5</v>
      </c>
      <c r="J103">
        <v>6</v>
      </c>
      <c r="K103">
        <v>0</v>
      </c>
      <c r="L103">
        <v>0</v>
      </c>
      <c r="M103">
        <v>0</v>
      </c>
      <c r="N103">
        <v>0</v>
      </c>
      <c r="O103">
        <v>0</v>
      </c>
      <c r="P103">
        <v>0</v>
      </c>
      <c r="Q103">
        <v>0</v>
      </c>
      <c r="R103">
        <v>0</v>
      </c>
      <c r="S103">
        <v>0</v>
      </c>
      <c r="T103">
        <v>0</v>
      </c>
      <c r="U103">
        <v>0</v>
      </c>
      <c r="V103">
        <v>0</v>
      </c>
      <c r="W103">
        <v>0</v>
      </c>
      <c r="X103">
        <v>0</v>
      </c>
      <c r="Y103">
        <v>0</v>
      </c>
      <c r="Z103">
        <v>6</v>
      </c>
      <c r="AA103">
        <v>5</v>
      </c>
      <c r="AB103">
        <v>0</v>
      </c>
      <c r="AC103">
        <v>0</v>
      </c>
      <c r="AD103">
        <v>0</v>
      </c>
      <c r="AE103">
        <v>0</v>
      </c>
      <c r="AF103">
        <v>0</v>
      </c>
      <c r="AG103">
        <v>0</v>
      </c>
      <c r="AH103">
        <v>0</v>
      </c>
      <c r="AI103">
        <v>8</v>
      </c>
      <c r="AJ103">
        <v>0</v>
      </c>
      <c r="AK103">
        <v>0</v>
      </c>
      <c r="AL103">
        <v>0</v>
      </c>
      <c r="AM103">
        <v>0</v>
      </c>
      <c r="AN103">
        <v>0</v>
      </c>
      <c r="AO103">
        <v>0</v>
      </c>
      <c r="AP103">
        <v>0</v>
      </c>
      <c r="AQ103">
        <v>0</v>
      </c>
      <c r="AR103">
        <v>0</v>
      </c>
      <c r="AS103">
        <v>0</v>
      </c>
      <c r="AT103">
        <v>0</v>
      </c>
      <c r="AU103">
        <v>0</v>
      </c>
      <c r="AV103">
        <v>0</v>
      </c>
      <c r="AW103">
        <v>0</v>
      </c>
      <c r="AX103">
        <v>0</v>
      </c>
      <c r="AY103">
        <v>0</v>
      </c>
      <c r="AZ103">
        <v>0</v>
      </c>
      <c r="BA103">
        <v>0</v>
      </c>
      <c r="BB103">
        <v>0</v>
      </c>
      <c r="BC103">
        <v>0</v>
      </c>
      <c r="BD103">
        <v>0</v>
      </c>
      <c r="BE103">
        <v>0</v>
      </c>
      <c r="BF103">
        <v>0</v>
      </c>
      <c r="BG103">
        <v>0</v>
      </c>
      <c r="BH103">
        <v>0</v>
      </c>
      <c r="BI103">
        <v>0</v>
      </c>
      <c r="BJ103">
        <v>0</v>
      </c>
      <c r="BK103">
        <v>0</v>
      </c>
      <c r="BL103">
        <v>0</v>
      </c>
      <c r="BM103">
        <v>0</v>
      </c>
      <c r="BN103">
        <v>0</v>
      </c>
      <c r="BO103">
        <v>0</v>
      </c>
      <c r="BP103">
        <v>3</v>
      </c>
      <c r="BQ103">
        <v>0</v>
      </c>
      <c r="BR103">
        <v>4</v>
      </c>
      <c r="BS103">
        <v>0</v>
      </c>
      <c r="BT103">
        <v>2</v>
      </c>
      <c r="BU103">
        <v>0</v>
      </c>
      <c r="BV103">
        <v>0</v>
      </c>
      <c r="BW103">
        <v>2</v>
      </c>
      <c r="BX103">
        <v>0</v>
      </c>
      <c r="BY103">
        <v>2</v>
      </c>
      <c r="BZ103">
        <v>0</v>
      </c>
      <c r="CA103">
        <v>1</v>
      </c>
      <c r="CB103">
        <v>0</v>
      </c>
      <c r="CC103">
        <v>14</v>
      </c>
      <c r="CD103">
        <v>14</v>
      </c>
      <c r="CE103">
        <v>0</v>
      </c>
      <c r="CF103">
        <v>14</v>
      </c>
      <c r="CG103">
        <v>14</v>
      </c>
      <c r="CH103">
        <v>0</v>
      </c>
      <c r="CI103">
        <v>32</v>
      </c>
      <c r="CJ103">
        <v>32</v>
      </c>
      <c r="CK103">
        <v>0</v>
      </c>
      <c r="CL103">
        <v>32</v>
      </c>
      <c r="CM103">
        <v>32</v>
      </c>
      <c r="CN103">
        <v>0</v>
      </c>
    </row>
    <row r="104" spans="1:92" x14ac:dyDescent="0.3">
      <c r="A104" t="s">
        <v>6111</v>
      </c>
      <c r="B104" t="s">
        <v>6115</v>
      </c>
      <c r="C104" t="s">
        <v>6147</v>
      </c>
      <c r="D104" t="s">
        <v>6148</v>
      </c>
      <c r="E104" t="s">
        <v>97</v>
      </c>
      <c r="G104" t="s">
        <v>47</v>
      </c>
      <c r="H104">
        <v>2</v>
      </c>
      <c r="I104">
        <v>1</v>
      </c>
      <c r="J104">
        <v>1</v>
      </c>
      <c r="K104">
        <v>0</v>
      </c>
      <c r="L104">
        <v>0</v>
      </c>
      <c r="M104">
        <v>0</v>
      </c>
      <c r="N104">
        <v>0</v>
      </c>
      <c r="O104">
        <v>0</v>
      </c>
      <c r="P104">
        <v>0</v>
      </c>
      <c r="Q104">
        <v>0</v>
      </c>
      <c r="R104">
        <v>0</v>
      </c>
      <c r="S104">
        <v>0</v>
      </c>
      <c r="T104">
        <v>0</v>
      </c>
      <c r="U104">
        <v>0</v>
      </c>
      <c r="V104">
        <v>0</v>
      </c>
      <c r="W104">
        <v>0</v>
      </c>
      <c r="X104">
        <v>0</v>
      </c>
      <c r="Y104">
        <v>0</v>
      </c>
      <c r="Z104">
        <v>2</v>
      </c>
      <c r="AA104">
        <v>0</v>
      </c>
      <c r="AB104">
        <v>0</v>
      </c>
      <c r="AC104">
        <v>0</v>
      </c>
      <c r="AD104">
        <v>0</v>
      </c>
      <c r="AE104">
        <v>0</v>
      </c>
      <c r="AF104">
        <v>0</v>
      </c>
      <c r="AG104">
        <v>0</v>
      </c>
      <c r="AH104">
        <v>0</v>
      </c>
      <c r="AI104">
        <v>1</v>
      </c>
      <c r="AJ104">
        <v>0</v>
      </c>
      <c r="AK104">
        <v>0</v>
      </c>
      <c r="AL104">
        <v>0</v>
      </c>
      <c r="AM104">
        <v>1</v>
      </c>
      <c r="AN104">
        <v>0</v>
      </c>
      <c r="AO104">
        <v>0</v>
      </c>
      <c r="AP104">
        <v>0</v>
      </c>
      <c r="AQ104">
        <v>0</v>
      </c>
      <c r="AR104">
        <v>0</v>
      </c>
      <c r="AS104">
        <v>0</v>
      </c>
      <c r="AT104">
        <v>0</v>
      </c>
      <c r="AU104">
        <v>0</v>
      </c>
      <c r="AV104">
        <v>0</v>
      </c>
      <c r="AW104">
        <v>0</v>
      </c>
      <c r="AX104">
        <v>0</v>
      </c>
      <c r="AY104">
        <v>0</v>
      </c>
      <c r="AZ104">
        <v>0</v>
      </c>
      <c r="BA104">
        <v>0</v>
      </c>
      <c r="BB104">
        <v>0</v>
      </c>
      <c r="BC104">
        <v>0</v>
      </c>
      <c r="BD104">
        <v>0</v>
      </c>
      <c r="BE104">
        <v>0</v>
      </c>
      <c r="BF104">
        <v>0</v>
      </c>
      <c r="BG104">
        <v>0</v>
      </c>
      <c r="BH104">
        <v>0</v>
      </c>
      <c r="BI104">
        <v>0</v>
      </c>
      <c r="BJ104">
        <v>0</v>
      </c>
      <c r="BK104">
        <v>0</v>
      </c>
      <c r="BL104">
        <v>0</v>
      </c>
      <c r="BM104">
        <v>0</v>
      </c>
      <c r="BN104">
        <v>0</v>
      </c>
      <c r="BO104">
        <v>0</v>
      </c>
      <c r="BP104">
        <v>0</v>
      </c>
      <c r="BQ104">
        <v>0</v>
      </c>
      <c r="BR104">
        <v>0</v>
      </c>
      <c r="BS104">
        <v>0</v>
      </c>
      <c r="BT104">
        <v>0</v>
      </c>
      <c r="BU104">
        <v>1</v>
      </c>
      <c r="BV104">
        <v>0</v>
      </c>
      <c r="BW104">
        <v>0</v>
      </c>
      <c r="BX104">
        <v>0</v>
      </c>
      <c r="BY104">
        <v>1</v>
      </c>
      <c r="BZ104">
        <v>0</v>
      </c>
      <c r="CA104">
        <v>0</v>
      </c>
      <c r="CB104">
        <v>0</v>
      </c>
      <c r="CC104">
        <v>2</v>
      </c>
      <c r="CD104">
        <v>2</v>
      </c>
      <c r="CE104">
        <v>0</v>
      </c>
      <c r="CF104">
        <v>2</v>
      </c>
      <c r="CG104">
        <v>2</v>
      </c>
      <c r="CH104">
        <v>0</v>
      </c>
      <c r="CI104">
        <v>0.5</v>
      </c>
      <c r="CJ104">
        <v>0.5</v>
      </c>
      <c r="CK104">
        <v>0</v>
      </c>
      <c r="CL104">
        <v>0.5</v>
      </c>
      <c r="CM104">
        <v>0.5</v>
      </c>
      <c r="CN104">
        <v>0</v>
      </c>
    </row>
    <row r="105" spans="1:92" x14ac:dyDescent="0.3">
      <c r="A105" t="s">
        <v>6111</v>
      </c>
      <c r="B105" t="s">
        <v>6115</v>
      </c>
      <c r="C105" t="s">
        <v>6147</v>
      </c>
      <c r="D105" t="s">
        <v>6148</v>
      </c>
      <c r="E105" t="s">
        <v>97</v>
      </c>
      <c r="G105" t="s">
        <v>47</v>
      </c>
      <c r="H105">
        <v>6</v>
      </c>
      <c r="I105">
        <v>5</v>
      </c>
      <c r="J105">
        <v>1</v>
      </c>
      <c r="K105">
        <v>0</v>
      </c>
      <c r="L105">
        <v>0</v>
      </c>
      <c r="M105">
        <v>0</v>
      </c>
      <c r="N105">
        <v>0</v>
      </c>
      <c r="O105">
        <v>0</v>
      </c>
      <c r="P105">
        <v>0</v>
      </c>
      <c r="Q105">
        <v>0</v>
      </c>
      <c r="R105">
        <v>0</v>
      </c>
      <c r="S105">
        <v>0</v>
      </c>
      <c r="T105">
        <v>0</v>
      </c>
      <c r="U105">
        <v>0</v>
      </c>
      <c r="V105">
        <v>0</v>
      </c>
      <c r="W105">
        <v>0</v>
      </c>
      <c r="X105">
        <v>0</v>
      </c>
      <c r="Y105">
        <v>0</v>
      </c>
      <c r="Z105">
        <v>5</v>
      </c>
      <c r="AA105">
        <v>1</v>
      </c>
      <c r="AB105">
        <v>0</v>
      </c>
      <c r="AC105">
        <v>0</v>
      </c>
      <c r="AD105">
        <v>0</v>
      </c>
      <c r="AE105">
        <v>0</v>
      </c>
      <c r="AF105">
        <v>0</v>
      </c>
      <c r="AG105">
        <v>0</v>
      </c>
      <c r="AH105">
        <v>0</v>
      </c>
      <c r="AI105">
        <v>3</v>
      </c>
      <c r="AJ105">
        <v>0</v>
      </c>
      <c r="AK105">
        <v>0</v>
      </c>
      <c r="AL105">
        <v>0</v>
      </c>
      <c r="AM105">
        <v>1</v>
      </c>
      <c r="AN105">
        <v>0</v>
      </c>
      <c r="AO105">
        <v>0</v>
      </c>
      <c r="AP105">
        <v>0</v>
      </c>
      <c r="AQ105">
        <v>0</v>
      </c>
      <c r="AR105">
        <v>0</v>
      </c>
      <c r="AS105">
        <v>0</v>
      </c>
      <c r="AT105">
        <v>0</v>
      </c>
      <c r="AU105">
        <v>0</v>
      </c>
      <c r="AV105">
        <v>0</v>
      </c>
      <c r="AW105">
        <v>0</v>
      </c>
      <c r="AX105">
        <v>0</v>
      </c>
      <c r="AY105">
        <v>0</v>
      </c>
      <c r="AZ105">
        <v>0</v>
      </c>
      <c r="BA105">
        <v>0</v>
      </c>
      <c r="BB105">
        <v>0</v>
      </c>
      <c r="BC105">
        <v>0</v>
      </c>
      <c r="BD105">
        <v>0</v>
      </c>
      <c r="BE105">
        <v>0</v>
      </c>
      <c r="BF105">
        <v>0</v>
      </c>
      <c r="BG105">
        <v>0</v>
      </c>
      <c r="BH105">
        <v>0</v>
      </c>
      <c r="BI105">
        <v>0</v>
      </c>
      <c r="BJ105">
        <v>0</v>
      </c>
      <c r="BK105">
        <v>0</v>
      </c>
      <c r="BL105">
        <v>0</v>
      </c>
      <c r="BM105">
        <v>0</v>
      </c>
      <c r="BN105">
        <v>0</v>
      </c>
      <c r="BO105">
        <v>0</v>
      </c>
      <c r="BP105">
        <v>2</v>
      </c>
      <c r="BQ105">
        <v>0</v>
      </c>
      <c r="BR105">
        <v>2</v>
      </c>
      <c r="BS105">
        <v>0</v>
      </c>
      <c r="BT105">
        <v>1</v>
      </c>
      <c r="BU105">
        <v>0</v>
      </c>
      <c r="BV105">
        <v>0</v>
      </c>
      <c r="BW105">
        <v>0</v>
      </c>
      <c r="BX105">
        <v>0</v>
      </c>
      <c r="BY105">
        <v>2</v>
      </c>
      <c r="BZ105">
        <v>0</v>
      </c>
      <c r="CA105">
        <v>1</v>
      </c>
      <c r="CB105">
        <v>0</v>
      </c>
      <c r="CC105">
        <v>7</v>
      </c>
      <c r="CD105">
        <v>7</v>
      </c>
      <c r="CE105">
        <v>0</v>
      </c>
      <c r="CF105">
        <v>7</v>
      </c>
      <c r="CG105">
        <v>7</v>
      </c>
      <c r="CH105">
        <v>0</v>
      </c>
      <c r="CI105">
        <v>12.8</v>
      </c>
      <c r="CJ105">
        <v>12.8</v>
      </c>
      <c r="CK105">
        <v>0</v>
      </c>
      <c r="CL105">
        <v>12.8</v>
      </c>
      <c r="CM105">
        <v>12.8</v>
      </c>
      <c r="CN105">
        <v>0</v>
      </c>
    </row>
    <row r="106" spans="1:92" x14ac:dyDescent="0.3">
      <c r="A106" t="s">
        <v>6111</v>
      </c>
      <c r="B106" t="s">
        <v>6115</v>
      </c>
      <c r="C106" t="s">
        <v>6147</v>
      </c>
      <c r="D106" t="s">
        <v>6148</v>
      </c>
      <c r="E106" t="s">
        <v>97</v>
      </c>
      <c r="G106" t="s">
        <v>70</v>
      </c>
      <c r="H106">
        <v>2</v>
      </c>
      <c r="I106">
        <v>1</v>
      </c>
      <c r="J106">
        <v>1</v>
      </c>
      <c r="K106">
        <v>0</v>
      </c>
      <c r="L106">
        <v>0</v>
      </c>
      <c r="M106">
        <v>0</v>
      </c>
      <c r="N106">
        <v>0</v>
      </c>
      <c r="O106">
        <v>0</v>
      </c>
      <c r="P106">
        <v>0</v>
      </c>
      <c r="Q106">
        <v>0</v>
      </c>
      <c r="R106">
        <v>0</v>
      </c>
      <c r="S106">
        <v>0</v>
      </c>
      <c r="T106">
        <v>0</v>
      </c>
      <c r="U106">
        <v>0</v>
      </c>
      <c r="V106">
        <v>0</v>
      </c>
      <c r="W106">
        <v>0</v>
      </c>
      <c r="X106">
        <v>0</v>
      </c>
      <c r="Y106">
        <v>0</v>
      </c>
      <c r="Z106">
        <v>1</v>
      </c>
      <c r="AA106">
        <v>1</v>
      </c>
      <c r="AB106">
        <v>0</v>
      </c>
      <c r="AC106">
        <v>0</v>
      </c>
      <c r="AD106">
        <v>0</v>
      </c>
      <c r="AE106">
        <v>0</v>
      </c>
      <c r="AF106">
        <v>0</v>
      </c>
      <c r="AG106">
        <v>0</v>
      </c>
      <c r="AH106">
        <v>0</v>
      </c>
      <c r="AI106">
        <v>2</v>
      </c>
      <c r="AJ106">
        <v>0</v>
      </c>
      <c r="AK106">
        <v>0</v>
      </c>
      <c r="AL106">
        <v>0</v>
      </c>
      <c r="AM106">
        <v>0</v>
      </c>
      <c r="AN106">
        <v>0</v>
      </c>
      <c r="AO106">
        <v>0</v>
      </c>
      <c r="AP106">
        <v>0</v>
      </c>
      <c r="AQ106">
        <v>0</v>
      </c>
      <c r="AR106">
        <v>0</v>
      </c>
      <c r="AS106">
        <v>0</v>
      </c>
      <c r="AT106">
        <v>0</v>
      </c>
      <c r="AU106">
        <v>0</v>
      </c>
      <c r="AV106">
        <v>0</v>
      </c>
      <c r="AW106">
        <v>0</v>
      </c>
      <c r="AX106">
        <v>0</v>
      </c>
      <c r="AY106">
        <v>0</v>
      </c>
      <c r="AZ106">
        <v>0</v>
      </c>
      <c r="BA106">
        <v>0</v>
      </c>
      <c r="BB106">
        <v>0</v>
      </c>
      <c r="BC106">
        <v>0</v>
      </c>
      <c r="BD106">
        <v>0</v>
      </c>
      <c r="BE106">
        <v>0</v>
      </c>
      <c r="BF106">
        <v>0</v>
      </c>
      <c r="BG106">
        <v>0</v>
      </c>
      <c r="BH106">
        <v>0</v>
      </c>
      <c r="BI106">
        <v>0</v>
      </c>
      <c r="BJ106">
        <v>0</v>
      </c>
      <c r="BK106">
        <v>0</v>
      </c>
      <c r="BL106">
        <v>0</v>
      </c>
      <c r="BM106">
        <v>0</v>
      </c>
      <c r="BN106">
        <v>0</v>
      </c>
      <c r="BO106">
        <v>0</v>
      </c>
      <c r="BP106">
        <v>0</v>
      </c>
      <c r="BQ106">
        <v>0</v>
      </c>
      <c r="BR106">
        <v>0</v>
      </c>
      <c r="BS106">
        <v>0</v>
      </c>
      <c r="BT106">
        <v>0</v>
      </c>
      <c r="BU106">
        <v>0</v>
      </c>
      <c r="BV106">
        <v>0</v>
      </c>
      <c r="BW106">
        <v>1</v>
      </c>
      <c r="BX106">
        <v>0</v>
      </c>
      <c r="BY106">
        <v>1</v>
      </c>
      <c r="BZ106">
        <v>0</v>
      </c>
      <c r="CA106">
        <v>0</v>
      </c>
      <c r="CB106">
        <v>0</v>
      </c>
      <c r="CC106">
        <v>2</v>
      </c>
      <c r="CD106">
        <v>2</v>
      </c>
      <c r="CE106">
        <v>0</v>
      </c>
      <c r="CF106">
        <v>2</v>
      </c>
      <c r="CG106">
        <v>2</v>
      </c>
      <c r="CH106">
        <v>0</v>
      </c>
      <c r="CI106">
        <v>6.5</v>
      </c>
      <c r="CJ106">
        <v>6.5</v>
      </c>
      <c r="CK106">
        <v>0</v>
      </c>
      <c r="CL106">
        <v>6.5</v>
      </c>
      <c r="CM106">
        <v>6.5</v>
      </c>
      <c r="CN106">
        <v>0</v>
      </c>
    </row>
    <row r="107" spans="1:92" x14ac:dyDescent="0.3">
      <c r="A107" t="s">
        <v>6111</v>
      </c>
      <c r="B107" t="s">
        <v>6115</v>
      </c>
      <c r="C107" t="s">
        <v>6147</v>
      </c>
      <c r="D107" t="s">
        <v>6148</v>
      </c>
      <c r="E107" t="s">
        <v>97</v>
      </c>
      <c r="G107" t="s">
        <v>80</v>
      </c>
      <c r="H107">
        <v>6</v>
      </c>
      <c r="I107">
        <v>2</v>
      </c>
      <c r="J107">
        <v>4</v>
      </c>
      <c r="K107">
        <v>0</v>
      </c>
      <c r="L107">
        <v>0</v>
      </c>
      <c r="M107">
        <v>0</v>
      </c>
      <c r="N107">
        <v>0</v>
      </c>
      <c r="O107">
        <v>0</v>
      </c>
      <c r="P107">
        <v>0</v>
      </c>
      <c r="Q107">
        <v>0</v>
      </c>
      <c r="R107">
        <v>0</v>
      </c>
      <c r="S107">
        <v>0</v>
      </c>
      <c r="T107">
        <v>0</v>
      </c>
      <c r="U107">
        <v>0</v>
      </c>
      <c r="V107">
        <v>0</v>
      </c>
      <c r="W107">
        <v>0</v>
      </c>
      <c r="X107">
        <v>0</v>
      </c>
      <c r="Y107">
        <v>0</v>
      </c>
      <c r="Z107">
        <v>2</v>
      </c>
      <c r="AA107">
        <v>4</v>
      </c>
      <c r="AB107">
        <v>0</v>
      </c>
      <c r="AC107">
        <v>0</v>
      </c>
      <c r="AD107">
        <v>0</v>
      </c>
      <c r="AE107">
        <v>0</v>
      </c>
      <c r="AF107">
        <v>0</v>
      </c>
      <c r="AG107">
        <v>0</v>
      </c>
      <c r="AH107">
        <v>0</v>
      </c>
      <c r="AI107">
        <v>4</v>
      </c>
      <c r="AJ107">
        <v>0</v>
      </c>
      <c r="AK107">
        <v>0</v>
      </c>
      <c r="AL107">
        <v>0</v>
      </c>
      <c r="AM107">
        <v>1</v>
      </c>
      <c r="AN107">
        <v>0</v>
      </c>
      <c r="AO107">
        <v>0</v>
      </c>
      <c r="AP107">
        <v>0</v>
      </c>
      <c r="AQ107">
        <v>0</v>
      </c>
      <c r="AR107">
        <v>0</v>
      </c>
      <c r="AS107">
        <v>0</v>
      </c>
      <c r="AT107">
        <v>0</v>
      </c>
      <c r="AU107">
        <v>0</v>
      </c>
      <c r="AV107">
        <v>0</v>
      </c>
      <c r="AW107">
        <v>0</v>
      </c>
      <c r="AX107">
        <v>0</v>
      </c>
      <c r="AY107">
        <v>0</v>
      </c>
      <c r="AZ107">
        <v>0</v>
      </c>
      <c r="BA107">
        <v>0</v>
      </c>
      <c r="BB107">
        <v>0</v>
      </c>
      <c r="BC107">
        <v>0</v>
      </c>
      <c r="BD107">
        <v>0</v>
      </c>
      <c r="BE107">
        <v>0</v>
      </c>
      <c r="BF107">
        <v>0</v>
      </c>
      <c r="BG107">
        <v>0</v>
      </c>
      <c r="BH107">
        <v>0</v>
      </c>
      <c r="BI107">
        <v>0</v>
      </c>
      <c r="BJ107">
        <v>0</v>
      </c>
      <c r="BK107">
        <v>0</v>
      </c>
      <c r="BL107">
        <v>0</v>
      </c>
      <c r="BM107">
        <v>0</v>
      </c>
      <c r="BN107">
        <v>0</v>
      </c>
      <c r="BO107">
        <v>0</v>
      </c>
      <c r="BP107">
        <v>1</v>
      </c>
      <c r="BQ107">
        <v>0</v>
      </c>
      <c r="BR107">
        <v>2</v>
      </c>
      <c r="BS107">
        <v>0</v>
      </c>
      <c r="BT107">
        <v>1</v>
      </c>
      <c r="BU107">
        <v>0</v>
      </c>
      <c r="BV107">
        <v>1</v>
      </c>
      <c r="BW107">
        <v>1</v>
      </c>
      <c r="BX107">
        <v>0</v>
      </c>
      <c r="BY107">
        <v>0</v>
      </c>
      <c r="BZ107">
        <v>0</v>
      </c>
      <c r="CA107">
        <v>1</v>
      </c>
      <c r="CB107">
        <v>0</v>
      </c>
      <c r="CC107">
        <v>6</v>
      </c>
      <c r="CD107">
        <v>6</v>
      </c>
      <c r="CE107">
        <v>0</v>
      </c>
      <c r="CF107">
        <v>2</v>
      </c>
      <c r="CG107">
        <v>2</v>
      </c>
      <c r="CH107">
        <v>0</v>
      </c>
      <c r="CI107">
        <v>7.8</v>
      </c>
      <c r="CJ107">
        <v>7.8</v>
      </c>
      <c r="CK107">
        <v>0</v>
      </c>
      <c r="CL107">
        <v>23.2</v>
      </c>
      <c r="CM107">
        <v>23.2</v>
      </c>
      <c r="CN107">
        <v>0</v>
      </c>
    </row>
    <row r="108" spans="1:92" x14ac:dyDescent="0.3">
      <c r="A108" t="s">
        <v>6111</v>
      </c>
      <c r="B108" t="s">
        <v>6115</v>
      </c>
      <c r="C108" t="s">
        <v>6149</v>
      </c>
      <c r="D108" t="s">
        <v>6148</v>
      </c>
      <c r="E108" t="s">
        <v>96</v>
      </c>
      <c r="G108" t="s">
        <v>47</v>
      </c>
      <c r="H108">
        <v>5</v>
      </c>
      <c r="I108">
        <v>4</v>
      </c>
      <c r="J108">
        <v>1</v>
      </c>
      <c r="K108">
        <v>0</v>
      </c>
      <c r="L108">
        <v>0</v>
      </c>
      <c r="M108">
        <v>0</v>
      </c>
      <c r="N108">
        <v>0</v>
      </c>
      <c r="O108">
        <v>0</v>
      </c>
      <c r="P108">
        <v>0</v>
      </c>
      <c r="Q108">
        <v>0</v>
      </c>
      <c r="R108">
        <v>0</v>
      </c>
      <c r="S108">
        <v>0</v>
      </c>
      <c r="T108">
        <v>0</v>
      </c>
      <c r="U108">
        <v>0</v>
      </c>
      <c r="V108">
        <v>0</v>
      </c>
      <c r="W108">
        <v>0</v>
      </c>
      <c r="X108">
        <v>0</v>
      </c>
      <c r="Y108">
        <v>0</v>
      </c>
      <c r="Z108">
        <v>0</v>
      </c>
      <c r="AA108">
        <v>2</v>
      </c>
      <c r="AB108">
        <v>2</v>
      </c>
      <c r="AC108">
        <v>0</v>
      </c>
      <c r="AD108">
        <v>0</v>
      </c>
      <c r="AE108">
        <v>0</v>
      </c>
      <c r="AF108">
        <v>0</v>
      </c>
      <c r="AG108">
        <v>0</v>
      </c>
      <c r="AH108">
        <v>1</v>
      </c>
      <c r="AI108">
        <v>2</v>
      </c>
      <c r="AJ108">
        <v>0</v>
      </c>
      <c r="AK108">
        <v>0</v>
      </c>
      <c r="AL108">
        <v>0</v>
      </c>
      <c r="AM108">
        <v>3</v>
      </c>
      <c r="AN108">
        <v>0</v>
      </c>
      <c r="AO108">
        <v>0</v>
      </c>
      <c r="AP108">
        <v>0</v>
      </c>
      <c r="AQ108">
        <v>0</v>
      </c>
      <c r="AR108">
        <v>0</v>
      </c>
      <c r="AS108">
        <v>0</v>
      </c>
      <c r="AT108">
        <v>0</v>
      </c>
      <c r="AU108">
        <v>0</v>
      </c>
      <c r="AV108">
        <v>0</v>
      </c>
      <c r="AW108">
        <v>0</v>
      </c>
      <c r="AX108">
        <v>0</v>
      </c>
      <c r="AY108">
        <v>0</v>
      </c>
      <c r="AZ108">
        <v>0</v>
      </c>
      <c r="BA108">
        <v>0</v>
      </c>
      <c r="BB108">
        <v>0</v>
      </c>
      <c r="BC108">
        <v>0</v>
      </c>
      <c r="BD108">
        <v>0</v>
      </c>
      <c r="BE108">
        <v>0</v>
      </c>
      <c r="BF108">
        <v>0</v>
      </c>
      <c r="BG108">
        <v>0</v>
      </c>
      <c r="BH108">
        <v>0</v>
      </c>
      <c r="BI108">
        <v>0</v>
      </c>
      <c r="BJ108">
        <v>0</v>
      </c>
      <c r="BK108">
        <v>0</v>
      </c>
      <c r="BL108">
        <v>0</v>
      </c>
      <c r="BM108">
        <v>0</v>
      </c>
      <c r="BN108">
        <v>0</v>
      </c>
      <c r="BO108">
        <v>0</v>
      </c>
      <c r="BP108">
        <v>0</v>
      </c>
      <c r="BQ108">
        <v>0</v>
      </c>
      <c r="BR108">
        <v>1</v>
      </c>
      <c r="BS108">
        <v>0</v>
      </c>
      <c r="BT108">
        <v>0</v>
      </c>
      <c r="BU108">
        <v>1</v>
      </c>
      <c r="BV108">
        <v>0</v>
      </c>
      <c r="BW108">
        <v>1</v>
      </c>
      <c r="BX108">
        <v>0</v>
      </c>
      <c r="BY108">
        <v>1</v>
      </c>
      <c r="BZ108">
        <v>0</v>
      </c>
      <c r="CA108">
        <v>0</v>
      </c>
      <c r="CB108">
        <v>1</v>
      </c>
      <c r="CC108">
        <v>5</v>
      </c>
      <c r="CD108">
        <v>5</v>
      </c>
      <c r="CE108">
        <v>0</v>
      </c>
      <c r="CF108">
        <v>4</v>
      </c>
      <c r="CG108">
        <v>4</v>
      </c>
      <c r="CH108">
        <v>0</v>
      </c>
      <c r="CI108">
        <v>2.8</v>
      </c>
      <c r="CJ108">
        <v>2.8</v>
      </c>
      <c r="CK108">
        <v>0</v>
      </c>
      <c r="CL108">
        <v>3.5</v>
      </c>
      <c r="CM108">
        <v>3.5</v>
      </c>
      <c r="CN108">
        <v>0</v>
      </c>
    </row>
    <row r="109" spans="1:92" x14ac:dyDescent="0.3">
      <c r="A109" t="s">
        <v>6111</v>
      </c>
      <c r="B109" t="s">
        <v>6115</v>
      </c>
      <c r="C109" t="s">
        <v>6149</v>
      </c>
      <c r="D109" t="s">
        <v>6148</v>
      </c>
      <c r="E109" t="s">
        <v>96</v>
      </c>
      <c r="G109" t="s">
        <v>47</v>
      </c>
      <c r="H109">
        <v>36</v>
      </c>
      <c r="I109">
        <v>20</v>
      </c>
      <c r="J109">
        <v>14</v>
      </c>
      <c r="K109">
        <v>0</v>
      </c>
      <c r="L109">
        <v>0</v>
      </c>
      <c r="M109">
        <v>2</v>
      </c>
      <c r="N109">
        <v>0</v>
      </c>
      <c r="O109">
        <v>0</v>
      </c>
      <c r="P109">
        <v>0</v>
      </c>
      <c r="Q109">
        <v>0</v>
      </c>
      <c r="R109">
        <v>0</v>
      </c>
      <c r="S109">
        <v>0</v>
      </c>
      <c r="T109">
        <v>0</v>
      </c>
      <c r="U109">
        <v>0</v>
      </c>
      <c r="V109">
        <v>0</v>
      </c>
      <c r="W109">
        <v>0</v>
      </c>
      <c r="X109">
        <v>0</v>
      </c>
      <c r="Y109">
        <v>0</v>
      </c>
      <c r="Z109">
        <v>0</v>
      </c>
      <c r="AA109">
        <v>21</v>
      </c>
      <c r="AB109">
        <v>15</v>
      </c>
      <c r="AC109">
        <v>0</v>
      </c>
      <c r="AD109">
        <v>0</v>
      </c>
      <c r="AE109">
        <v>0</v>
      </c>
      <c r="AF109">
        <v>0</v>
      </c>
      <c r="AG109">
        <v>0</v>
      </c>
      <c r="AH109">
        <v>0</v>
      </c>
      <c r="AI109">
        <v>17</v>
      </c>
      <c r="AJ109">
        <v>0</v>
      </c>
      <c r="AK109">
        <v>0</v>
      </c>
      <c r="AL109">
        <v>0</v>
      </c>
      <c r="AM109">
        <v>18</v>
      </c>
      <c r="AN109">
        <v>0</v>
      </c>
      <c r="AO109">
        <v>0</v>
      </c>
      <c r="AP109">
        <v>1</v>
      </c>
      <c r="AQ109">
        <v>0</v>
      </c>
      <c r="AR109">
        <v>0</v>
      </c>
      <c r="AS109">
        <v>0</v>
      </c>
      <c r="AT109">
        <v>0</v>
      </c>
      <c r="AU109">
        <v>0</v>
      </c>
      <c r="AV109">
        <v>0</v>
      </c>
      <c r="AW109">
        <v>0</v>
      </c>
      <c r="AX109">
        <v>0</v>
      </c>
      <c r="AY109">
        <v>0</v>
      </c>
      <c r="AZ109">
        <v>0</v>
      </c>
      <c r="BA109">
        <v>0</v>
      </c>
      <c r="BB109">
        <v>0</v>
      </c>
      <c r="BC109">
        <v>0</v>
      </c>
      <c r="BD109">
        <v>0</v>
      </c>
      <c r="BE109">
        <v>0</v>
      </c>
      <c r="BF109">
        <v>0</v>
      </c>
      <c r="BG109">
        <v>0</v>
      </c>
      <c r="BH109">
        <v>0</v>
      </c>
      <c r="BI109">
        <v>0</v>
      </c>
      <c r="BJ109">
        <v>0</v>
      </c>
      <c r="BK109">
        <v>0</v>
      </c>
      <c r="BL109">
        <v>0</v>
      </c>
      <c r="BM109">
        <v>0</v>
      </c>
      <c r="BN109">
        <v>0</v>
      </c>
      <c r="BO109">
        <v>0</v>
      </c>
      <c r="BP109">
        <v>0</v>
      </c>
      <c r="BQ109">
        <v>0</v>
      </c>
      <c r="BR109">
        <v>9</v>
      </c>
      <c r="BS109">
        <v>7</v>
      </c>
      <c r="BT109">
        <v>8</v>
      </c>
      <c r="BU109">
        <v>3</v>
      </c>
      <c r="BV109">
        <v>2</v>
      </c>
      <c r="BW109">
        <v>1</v>
      </c>
      <c r="BX109">
        <v>3</v>
      </c>
      <c r="BY109">
        <v>1</v>
      </c>
      <c r="BZ109">
        <v>1</v>
      </c>
      <c r="CA109">
        <v>0</v>
      </c>
      <c r="CB109">
        <v>1</v>
      </c>
      <c r="CC109">
        <v>38</v>
      </c>
      <c r="CD109">
        <v>38</v>
      </c>
      <c r="CE109">
        <v>0</v>
      </c>
      <c r="CF109">
        <v>38</v>
      </c>
      <c r="CG109">
        <v>38</v>
      </c>
      <c r="CH109">
        <v>0</v>
      </c>
      <c r="CI109">
        <v>44.7</v>
      </c>
      <c r="CJ109">
        <v>44.7</v>
      </c>
      <c r="CK109">
        <v>0</v>
      </c>
      <c r="CL109">
        <v>44.7</v>
      </c>
      <c r="CM109">
        <v>44.7</v>
      </c>
      <c r="CN109">
        <v>0</v>
      </c>
    </row>
    <row r="110" spans="1:92" x14ac:dyDescent="0.3">
      <c r="A110" t="s">
        <v>6111</v>
      </c>
      <c r="B110" t="s">
        <v>6115</v>
      </c>
      <c r="C110" t="s">
        <v>6149</v>
      </c>
      <c r="D110" t="s">
        <v>6148</v>
      </c>
      <c r="E110" t="s">
        <v>96</v>
      </c>
      <c r="G110" t="s">
        <v>47</v>
      </c>
      <c r="H110">
        <v>22</v>
      </c>
      <c r="I110">
        <v>16</v>
      </c>
      <c r="J110">
        <v>6</v>
      </c>
      <c r="K110">
        <v>0</v>
      </c>
      <c r="L110">
        <v>0</v>
      </c>
      <c r="M110">
        <v>0</v>
      </c>
      <c r="N110">
        <v>0</v>
      </c>
      <c r="O110">
        <v>0</v>
      </c>
      <c r="P110">
        <v>0</v>
      </c>
      <c r="Q110">
        <v>0</v>
      </c>
      <c r="R110">
        <v>0</v>
      </c>
      <c r="S110">
        <v>0</v>
      </c>
      <c r="T110">
        <v>0</v>
      </c>
      <c r="U110">
        <v>0</v>
      </c>
      <c r="V110">
        <v>0</v>
      </c>
      <c r="W110">
        <v>0</v>
      </c>
      <c r="X110">
        <v>0</v>
      </c>
      <c r="Y110">
        <v>0</v>
      </c>
      <c r="Z110">
        <v>0</v>
      </c>
      <c r="AA110">
        <v>10</v>
      </c>
      <c r="AB110">
        <v>12</v>
      </c>
      <c r="AC110">
        <v>0</v>
      </c>
      <c r="AD110">
        <v>0</v>
      </c>
      <c r="AE110">
        <v>0</v>
      </c>
      <c r="AF110">
        <v>0</v>
      </c>
      <c r="AG110">
        <v>0</v>
      </c>
      <c r="AH110">
        <v>0</v>
      </c>
      <c r="AI110">
        <v>13</v>
      </c>
      <c r="AJ110">
        <v>0</v>
      </c>
      <c r="AK110">
        <v>0</v>
      </c>
      <c r="AL110">
        <v>0</v>
      </c>
      <c r="AM110">
        <v>8</v>
      </c>
      <c r="AN110">
        <v>0</v>
      </c>
      <c r="AO110">
        <v>0</v>
      </c>
      <c r="AP110">
        <v>0</v>
      </c>
      <c r="AQ110">
        <v>0</v>
      </c>
      <c r="AR110">
        <v>0</v>
      </c>
      <c r="AS110">
        <v>0</v>
      </c>
      <c r="AT110">
        <v>0</v>
      </c>
      <c r="AU110">
        <v>0</v>
      </c>
      <c r="AV110">
        <v>0</v>
      </c>
      <c r="AW110">
        <v>0</v>
      </c>
      <c r="AX110">
        <v>0</v>
      </c>
      <c r="AY110">
        <v>0</v>
      </c>
      <c r="AZ110">
        <v>0</v>
      </c>
      <c r="BA110">
        <v>0</v>
      </c>
      <c r="BB110">
        <v>0</v>
      </c>
      <c r="BC110">
        <v>0</v>
      </c>
      <c r="BD110">
        <v>0</v>
      </c>
      <c r="BE110">
        <v>0</v>
      </c>
      <c r="BF110">
        <v>0</v>
      </c>
      <c r="BG110">
        <v>1</v>
      </c>
      <c r="BH110">
        <v>0</v>
      </c>
      <c r="BI110">
        <v>0</v>
      </c>
      <c r="BJ110">
        <v>0</v>
      </c>
      <c r="BK110">
        <v>0</v>
      </c>
      <c r="BL110">
        <v>0</v>
      </c>
      <c r="BM110">
        <v>0</v>
      </c>
      <c r="BN110">
        <v>0</v>
      </c>
      <c r="BO110">
        <v>0</v>
      </c>
      <c r="BP110">
        <v>0</v>
      </c>
      <c r="BQ110">
        <v>0</v>
      </c>
      <c r="BR110">
        <v>5</v>
      </c>
      <c r="BS110">
        <v>4</v>
      </c>
      <c r="BT110">
        <v>3</v>
      </c>
      <c r="BU110">
        <v>2</v>
      </c>
      <c r="BV110">
        <v>2</v>
      </c>
      <c r="BW110">
        <v>2</v>
      </c>
      <c r="BX110">
        <v>3</v>
      </c>
      <c r="BY110">
        <v>1</v>
      </c>
      <c r="BZ110">
        <v>0</v>
      </c>
      <c r="CA110">
        <v>0</v>
      </c>
      <c r="CB110">
        <v>0</v>
      </c>
      <c r="CC110">
        <v>24</v>
      </c>
      <c r="CD110">
        <v>24</v>
      </c>
      <c r="CE110">
        <v>0</v>
      </c>
      <c r="CF110">
        <v>22</v>
      </c>
      <c r="CG110">
        <v>22</v>
      </c>
      <c r="CH110">
        <v>0</v>
      </c>
      <c r="CI110">
        <v>19.8</v>
      </c>
      <c r="CJ110">
        <v>19.8</v>
      </c>
      <c r="CK110">
        <v>0</v>
      </c>
      <c r="CL110">
        <v>23.8</v>
      </c>
      <c r="CM110">
        <v>23.8</v>
      </c>
      <c r="CN110">
        <v>0</v>
      </c>
    </row>
    <row r="111" spans="1:92" x14ac:dyDescent="0.3">
      <c r="A111" t="s">
        <v>6111</v>
      </c>
      <c r="B111" t="s">
        <v>6115</v>
      </c>
      <c r="C111" t="s">
        <v>6149</v>
      </c>
      <c r="D111" t="s">
        <v>6148</v>
      </c>
      <c r="E111" t="s">
        <v>96</v>
      </c>
      <c r="G111" t="s">
        <v>47</v>
      </c>
      <c r="H111">
        <v>3</v>
      </c>
      <c r="I111">
        <v>0</v>
      </c>
      <c r="J111">
        <v>3</v>
      </c>
      <c r="K111">
        <v>0</v>
      </c>
      <c r="L111">
        <v>0</v>
      </c>
      <c r="M111">
        <v>0</v>
      </c>
      <c r="N111">
        <v>0</v>
      </c>
      <c r="O111">
        <v>0</v>
      </c>
      <c r="P111">
        <v>0</v>
      </c>
      <c r="Q111">
        <v>0</v>
      </c>
      <c r="R111">
        <v>0</v>
      </c>
      <c r="S111">
        <v>0</v>
      </c>
      <c r="T111">
        <v>0</v>
      </c>
      <c r="U111">
        <v>0</v>
      </c>
      <c r="V111">
        <v>0</v>
      </c>
      <c r="W111">
        <v>0</v>
      </c>
      <c r="X111">
        <v>0</v>
      </c>
      <c r="Y111">
        <v>0</v>
      </c>
      <c r="Z111">
        <v>0</v>
      </c>
      <c r="AA111">
        <v>1</v>
      </c>
      <c r="AB111">
        <v>2</v>
      </c>
      <c r="AC111">
        <v>0</v>
      </c>
      <c r="AD111">
        <v>0</v>
      </c>
      <c r="AE111">
        <v>0</v>
      </c>
      <c r="AF111">
        <v>0</v>
      </c>
      <c r="AG111">
        <v>0</v>
      </c>
      <c r="AH111">
        <v>0</v>
      </c>
      <c r="AI111">
        <v>2</v>
      </c>
      <c r="AJ111">
        <v>0</v>
      </c>
      <c r="AK111">
        <v>0</v>
      </c>
      <c r="AL111">
        <v>0</v>
      </c>
      <c r="AM111">
        <v>1</v>
      </c>
      <c r="AN111">
        <v>0</v>
      </c>
      <c r="AO111">
        <v>0</v>
      </c>
      <c r="AP111">
        <v>0</v>
      </c>
      <c r="AQ111">
        <v>0</v>
      </c>
      <c r="AR111">
        <v>0</v>
      </c>
      <c r="AS111">
        <v>0</v>
      </c>
      <c r="AT111">
        <v>0</v>
      </c>
      <c r="AU111">
        <v>0</v>
      </c>
      <c r="AV111">
        <v>0</v>
      </c>
      <c r="AW111">
        <v>0</v>
      </c>
      <c r="AX111">
        <v>0</v>
      </c>
      <c r="AY111">
        <v>0</v>
      </c>
      <c r="AZ111">
        <v>0</v>
      </c>
      <c r="BA111">
        <v>0</v>
      </c>
      <c r="BB111">
        <v>0</v>
      </c>
      <c r="BC111">
        <v>0</v>
      </c>
      <c r="BD111">
        <v>0</v>
      </c>
      <c r="BE111">
        <v>0</v>
      </c>
      <c r="BF111">
        <v>0</v>
      </c>
      <c r="BG111">
        <v>0</v>
      </c>
      <c r="BH111">
        <v>0</v>
      </c>
      <c r="BI111">
        <v>0</v>
      </c>
      <c r="BJ111">
        <v>0</v>
      </c>
      <c r="BK111">
        <v>0</v>
      </c>
      <c r="BL111">
        <v>0</v>
      </c>
      <c r="BM111">
        <v>0</v>
      </c>
      <c r="BN111">
        <v>0</v>
      </c>
      <c r="BO111">
        <v>0</v>
      </c>
      <c r="BP111">
        <v>0</v>
      </c>
      <c r="BQ111">
        <v>0</v>
      </c>
      <c r="BR111">
        <v>2</v>
      </c>
      <c r="BS111">
        <v>0</v>
      </c>
      <c r="BT111">
        <v>1</v>
      </c>
      <c r="BU111">
        <v>0</v>
      </c>
      <c r="BV111">
        <v>0</v>
      </c>
      <c r="BW111">
        <v>0</v>
      </c>
      <c r="BX111">
        <v>0</v>
      </c>
      <c r="BY111">
        <v>0</v>
      </c>
      <c r="BZ111">
        <v>0</v>
      </c>
      <c r="CA111">
        <v>0</v>
      </c>
      <c r="CB111">
        <v>0</v>
      </c>
      <c r="CC111">
        <v>8</v>
      </c>
      <c r="CD111">
        <v>8</v>
      </c>
      <c r="CE111">
        <v>0</v>
      </c>
      <c r="CF111">
        <v>8</v>
      </c>
      <c r="CG111">
        <v>8</v>
      </c>
      <c r="CH111">
        <v>0</v>
      </c>
      <c r="CI111">
        <v>5.2</v>
      </c>
      <c r="CJ111">
        <v>5.2</v>
      </c>
      <c r="CK111">
        <v>0</v>
      </c>
      <c r="CL111">
        <v>5.2</v>
      </c>
      <c r="CM111">
        <v>5.2</v>
      </c>
      <c r="CN111">
        <v>0</v>
      </c>
    </row>
    <row r="112" spans="1:92" x14ac:dyDescent="0.3">
      <c r="A112" t="s">
        <v>6111</v>
      </c>
      <c r="B112" t="s">
        <v>6115</v>
      </c>
      <c r="C112" t="s">
        <v>6149</v>
      </c>
      <c r="D112" t="s">
        <v>6148</v>
      </c>
      <c r="E112" t="s">
        <v>96</v>
      </c>
      <c r="G112" t="s">
        <v>47</v>
      </c>
      <c r="H112">
        <v>31</v>
      </c>
      <c r="I112">
        <v>15</v>
      </c>
      <c r="J112">
        <v>15</v>
      </c>
      <c r="K112">
        <v>0</v>
      </c>
      <c r="L112">
        <v>0</v>
      </c>
      <c r="M112">
        <v>1</v>
      </c>
      <c r="N112">
        <v>0</v>
      </c>
      <c r="O112">
        <v>0</v>
      </c>
      <c r="P112">
        <v>0</v>
      </c>
      <c r="Q112">
        <v>0</v>
      </c>
      <c r="R112">
        <v>0</v>
      </c>
      <c r="S112">
        <v>0</v>
      </c>
      <c r="T112">
        <v>0</v>
      </c>
      <c r="U112">
        <v>0</v>
      </c>
      <c r="V112">
        <v>0</v>
      </c>
      <c r="W112">
        <v>0</v>
      </c>
      <c r="X112">
        <v>0</v>
      </c>
      <c r="Y112">
        <v>0</v>
      </c>
      <c r="Z112">
        <v>0</v>
      </c>
      <c r="AA112">
        <v>13</v>
      </c>
      <c r="AB112">
        <v>18</v>
      </c>
      <c r="AC112">
        <v>0</v>
      </c>
      <c r="AD112">
        <v>0</v>
      </c>
      <c r="AE112">
        <v>0</v>
      </c>
      <c r="AF112">
        <v>0</v>
      </c>
      <c r="AG112">
        <v>0</v>
      </c>
      <c r="AH112">
        <v>0</v>
      </c>
      <c r="AI112">
        <v>19</v>
      </c>
      <c r="AJ112">
        <v>0</v>
      </c>
      <c r="AK112">
        <v>0</v>
      </c>
      <c r="AL112">
        <v>0</v>
      </c>
      <c r="AM112">
        <v>11</v>
      </c>
      <c r="AN112">
        <v>0</v>
      </c>
      <c r="AO112">
        <v>0</v>
      </c>
      <c r="AP112">
        <v>0</v>
      </c>
      <c r="AQ112">
        <v>0</v>
      </c>
      <c r="AR112">
        <v>0</v>
      </c>
      <c r="AS112">
        <v>0</v>
      </c>
      <c r="AT112">
        <v>0</v>
      </c>
      <c r="AU112">
        <v>0</v>
      </c>
      <c r="AV112">
        <v>0</v>
      </c>
      <c r="AW112">
        <v>0</v>
      </c>
      <c r="AX112">
        <v>0</v>
      </c>
      <c r="AY112">
        <v>0</v>
      </c>
      <c r="AZ112">
        <v>0</v>
      </c>
      <c r="BA112">
        <v>0</v>
      </c>
      <c r="BB112">
        <v>0</v>
      </c>
      <c r="BC112">
        <v>0</v>
      </c>
      <c r="BD112">
        <v>0</v>
      </c>
      <c r="BE112">
        <v>0</v>
      </c>
      <c r="BF112">
        <v>0</v>
      </c>
      <c r="BG112">
        <v>1</v>
      </c>
      <c r="BH112">
        <v>0</v>
      </c>
      <c r="BI112">
        <v>0</v>
      </c>
      <c r="BJ112">
        <v>0</v>
      </c>
      <c r="BK112">
        <v>0</v>
      </c>
      <c r="BL112">
        <v>0</v>
      </c>
      <c r="BM112">
        <v>0</v>
      </c>
      <c r="BN112">
        <v>0</v>
      </c>
      <c r="BO112">
        <v>0</v>
      </c>
      <c r="BP112">
        <v>0</v>
      </c>
      <c r="BQ112">
        <v>0</v>
      </c>
      <c r="BR112">
        <v>8</v>
      </c>
      <c r="BS112">
        <v>4</v>
      </c>
      <c r="BT112">
        <v>10</v>
      </c>
      <c r="BU112">
        <v>3</v>
      </c>
      <c r="BV112">
        <v>2</v>
      </c>
      <c r="BW112">
        <v>1</v>
      </c>
      <c r="BX112">
        <v>0</v>
      </c>
      <c r="BY112">
        <v>0</v>
      </c>
      <c r="BZ112">
        <v>0</v>
      </c>
      <c r="CA112">
        <v>1</v>
      </c>
      <c r="CB112">
        <v>2</v>
      </c>
      <c r="CC112">
        <v>44</v>
      </c>
      <c r="CD112">
        <v>44</v>
      </c>
      <c r="CE112">
        <v>0</v>
      </c>
      <c r="CF112">
        <v>44</v>
      </c>
      <c r="CG112">
        <v>44</v>
      </c>
      <c r="CH112">
        <v>0</v>
      </c>
      <c r="CI112">
        <v>44.8</v>
      </c>
      <c r="CJ112">
        <v>44.8</v>
      </c>
      <c r="CK112">
        <v>0</v>
      </c>
      <c r="CL112">
        <v>44.1</v>
      </c>
      <c r="CM112">
        <v>44.1</v>
      </c>
      <c r="CN112">
        <v>0</v>
      </c>
    </row>
    <row r="113" spans="1:92" x14ac:dyDescent="0.3">
      <c r="A113" t="s">
        <v>6111</v>
      </c>
      <c r="B113" t="s">
        <v>6115</v>
      </c>
      <c r="C113" t="s">
        <v>6149</v>
      </c>
      <c r="D113" t="s">
        <v>6148</v>
      </c>
      <c r="E113" t="s">
        <v>96</v>
      </c>
      <c r="G113" t="s">
        <v>62</v>
      </c>
      <c r="H113">
        <v>12</v>
      </c>
      <c r="I113">
        <v>6</v>
      </c>
      <c r="J113">
        <v>6</v>
      </c>
      <c r="K113">
        <v>0</v>
      </c>
      <c r="L113">
        <v>0</v>
      </c>
      <c r="M113">
        <v>0</v>
      </c>
      <c r="N113">
        <v>0</v>
      </c>
      <c r="O113">
        <v>0</v>
      </c>
      <c r="P113">
        <v>0</v>
      </c>
      <c r="Q113">
        <v>0</v>
      </c>
      <c r="R113">
        <v>0</v>
      </c>
      <c r="S113">
        <v>0</v>
      </c>
      <c r="T113">
        <v>0</v>
      </c>
      <c r="U113">
        <v>0</v>
      </c>
      <c r="V113">
        <v>0</v>
      </c>
      <c r="W113">
        <v>0</v>
      </c>
      <c r="X113">
        <v>0</v>
      </c>
      <c r="Y113">
        <v>0</v>
      </c>
      <c r="Z113">
        <v>0</v>
      </c>
      <c r="AA113">
        <v>5</v>
      </c>
      <c r="AB113">
        <v>7</v>
      </c>
      <c r="AC113">
        <v>0</v>
      </c>
      <c r="AD113">
        <v>0</v>
      </c>
      <c r="AE113">
        <v>0</v>
      </c>
      <c r="AF113">
        <v>0</v>
      </c>
      <c r="AG113">
        <v>0</v>
      </c>
      <c r="AH113">
        <v>0</v>
      </c>
      <c r="AI113">
        <v>6</v>
      </c>
      <c r="AJ113">
        <v>0</v>
      </c>
      <c r="AK113">
        <v>0</v>
      </c>
      <c r="AL113">
        <v>0</v>
      </c>
      <c r="AM113">
        <v>6</v>
      </c>
      <c r="AN113">
        <v>0</v>
      </c>
      <c r="AO113">
        <v>0</v>
      </c>
      <c r="AP113">
        <v>0</v>
      </c>
      <c r="AQ113">
        <v>0</v>
      </c>
      <c r="AR113">
        <v>0</v>
      </c>
      <c r="AS113">
        <v>0</v>
      </c>
      <c r="AT113">
        <v>0</v>
      </c>
      <c r="AU113">
        <v>0</v>
      </c>
      <c r="AV113">
        <v>0</v>
      </c>
      <c r="AW113">
        <v>0</v>
      </c>
      <c r="AX113">
        <v>0</v>
      </c>
      <c r="AY113">
        <v>0</v>
      </c>
      <c r="AZ113">
        <v>0</v>
      </c>
      <c r="BA113">
        <v>0</v>
      </c>
      <c r="BB113">
        <v>0</v>
      </c>
      <c r="BC113">
        <v>0</v>
      </c>
      <c r="BD113">
        <v>0</v>
      </c>
      <c r="BE113">
        <v>0</v>
      </c>
      <c r="BF113">
        <v>0</v>
      </c>
      <c r="BG113">
        <v>0</v>
      </c>
      <c r="BH113">
        <v>0</v>
      </c>
      <c r="BI113">
        <v>0</v>
      </c>
      <c r="BJ113">
        <v>0</v>
      </c>
      <c r="BK113">
        <v>0</v>
      </c>
      <c r="BL113">
        <v>0</v>
      </c>
      <c r="BM113">
        <v>0</v>
      </c>
      <c r="BN113">
        <v>0</v>
      </c>
      <c r="BO113">
        <v>0</v>
      </c>
      <c r="BP113">
        <v>0</v>
      </c>
      <c r="BQ113">
        <v>0</v>
      </c>
      <c r="BR113">
        <v>5</v>
      </c>
      <c r="BS113">
        <v>4</v>
      </c>
      <c r="BT113">
        <v>1</v>
      </c>
      <c r="BU113">
        <v>0</v>
      </c>
      <c r="BV113">
        <v>2</v>
      </c>
      <c r="BW113">
        <v>0</v>
      </c>
      <c r="BX113">
        <v>0</v>
      </c>
      <c r="BY113">
        <v>0</v>
      </c>
      <c r="BZ113">
        <v>0</v>
      </c>
      <c r="CA113">
        <v>0</v>
      </c>
      <c r="CB113">
        <v>0</v>
      </c>
      <c r="CC113">
        <v>35</v>
      </c>
      <c r="CD113">
        <v>35</v>
      </c>
      <c r="CE113">
        <v>0</v>
      </c>
      <c r="CF113">
        <v>8</v>
      </c>
      <c r="CG113">
        <v>8</v>
      </c>
      <c r="CH113">
        <v>0</v>
      </c>
      <c r="CI113">
        <v>15</v>
      </c>
      <c r="CJ113">
        <v>15</v>
      </c>
      <c r="CK113">
        <v>0</v>
      </c>
      <c r="CL113">
        <v>66</v>
      </c>
      <c r="CM113">
        <v>66</v>
      </c>
      <c r="CN113">
        <v>0</v>
      </c>
    </row>
    <row r="114" spans="1:92" x14ac:dyDescent="0.3">
      <c r="A114" t="s">
        <v>6111</v>
      </c>
      <c r="B114" t="s">
        <v>6115</v>
      </c>
      <c r="C114" t="s">
        <v>6149</v>
      </c>
      <c r="D114" t="s">
        <v>6148</v>
      </c>
      <c r="E114" t="s">
        <v>96</v>
      </c>
      <c r="G114" t="s">
        <v>62</v>
      </c>
      <c r="H114">
        <v>1</v>
      </c>
      <c r="I114">
        <v>1</v>
      </c>
      <c r="J114">
        <v>0</v>
      </c>
      <c r="K114">
        <v>0</v>
      </c>
      <c r="L114">
        <v>0</v>
      </c>
      <c r="M114">
        <v>0</v>
      </c>
      <c r="N114">
        <v>0</v>
      </c>
      <c r="O114">
        <v>0</v>
      </c>
      <c r="P114">
        <v>0</v>
      </c>
      <c r="Q114">
        <v>0</v>
      </c>
      <c r="R114">
        <v>0</v>
      </c>
      <c r="S114">
        <v>0</v>
      </c>
      <c r="T114">
        <v>0</v>
      </c>
      <c r="U114">
        <v>0</v>
      </c>
      <c r="V114">
        <v>0</v>
      </c>
      <c r="W114">
        <v>0</v>
      </c>
      <c r="X114">
        <v>0</v>
      </c>
      <c r="Y114">
        <v>0</v>
      </c>
      <c r="Z114">
        <v>0</v>
      </c>
      <c r="AA114">
        <v>0</v>
      </c>
      <c r="AB114">
        <v>1</v>
      </c>
      <c r="AC114">
        <v>0</v>
      </c>
      <c r="AD114">
        <v>0</v>
      </c>
      <c r="AE114">
        <v>0</v>
      </c>
      <c r="AF114">
        <v>0</v>
      </c>
      <c r="AG114">
        <v>0</v>
      </c>
      <c r="AH114">
        <v>0</v>
      </c>
      <c r="AI114">
        <v>1</v>
      </c>
      <c r="AJ114">
        <v>0</v>
      </c>
      <c r="AK114">
        <v>0</v>
      </c>
      <c r="AL114">
        <v>0</v>
      </c>
      <c r="AM114">
        <v>0</v>
      </c>
      <c r="AN114">
        <v>0</v>
      </c>
      <c r="AO114">
        <v>0</v>
      </c>
      <c r="AP114">
        <v>0</v>
      </c>
      <c r="AQ114">
        <v>0</v>
      </c>
      <c r="AR114">
        <v>0</v>
      </c>
      <c r="AS114">
        <v>0</v>
      </c>
      <c r="AT114">
        <v>0</v>
      </c>
      <c r="AU114">
        <v>0</v>
      </c>
      <c r="AV114">
        <v>0</v>
      </c>
      <c r="AW114">
        <v>0</v>
      </c>
      <c r="AX114">
        <v>0</v>
      </c>
      <c r="AY114">
        <v>0</v>
      </c>
      <c r="AZ114">
        <v>0</v>
      </c>
      <c r="BA114">
        <v>0</v>
      </c>
      <c r="BB114">
        <v>0</v>
      </c>
      <c r="BC114">
        <v>0</v>
      </c>
      <c r="BD114">
        <v>0</v>
      </c>
      <c r="BE114">
        <v>0</v>
      </c>
      <c r="BF114">
        <v>0</v>
      </c>
      <c r="BG114">
        <v>0</v>
      </c>
      <c r="BH114">
        <v>0</v>
      </c>
      <c r="BI114">
        <v>0</v>
      </c>
      <c r="BJ114">
        <v>0</v>
      </c>
      <c r="BK114">
        <v>0</v>
      </c>
      <c r="BL114">
        <v>0</v>
      </c>
      <c r="BM114">
        <v>0</v>
      </c>
      <c r="BN114">
        <v>0</v>
      </c>
      <c r="BO114">
        <v>0</v>
      </c>
      <c r="BP114">
        <v>0</v>
      </c>
      <c r="BQ114">
        <v>0</v>
      </c>
      <c r="BR114">
        <v>0</v>
      </c>
      <c r="BS114">
        <v>0</v>
      </c>
      <c r="BT114">
        <v>0</v>
      </c>
      <c r="BU114">
        <v>0</v>
      </c>
      <c r="BV114">
        <v>1</v>
      </c>
      <c r="BW114">
        <v>0</v>
      </c>
      <c r="BX114">
        <v>0</v>
      </c>
      <c r="BY114">
        <v>0</v>
      </c>
      <c r="BZ114">
        <v>0</v>
      </c>
      <c r="CA114">
        <v>0</v>
      </c>
      <c r="CB114">
        <v>0</v>
      </c>
      <c r="CC114">
        <v>2</v>
      </c>
      <c r="CD114">
        <v>2</v>
      </c>
      <c r="CE114">
        <v>0</v>
      </c>
      <c r="CF114">
        <v>2</v>
      </c>
      <c r="CG114">
        <v>2</v>
      </c>
      <c r="CH114">
        <v>0</v>
      </c>
      <c r="CI114">
        <v>3.5</v>
      </c>
      <c r="CJ114">
        <v>3.5</v>
      </c>
      <c r="CK114">
        <v>0</v>
      </c>
      <c r="CL114">
        <v>3.5</v>
      </c>
      <c r="CM114">
        <v>3.5</v>
      </c>
      <c r="CN114">
        <v>0</v>
      </c>
    </row>
    <row r="115" spans="1:92" x14ac:dyDescent="0.3">
      <c r="A115" t="s">
        <v>6111</v>
      </c>
      <c r="B115" t="s">
        <v>6115</v>
      </c>
      <c r="C115" t="s">
        <v>6149</v>
      </c>
      <c r="D115" t="s">
        <v>6148</v>
      </c>
      <c r="E115" t="s">
        <v>96</v>
      </c>
      <c r="G115" t="s">
        <v>54</v>
      </c>
      <c r="H115">
        <v>9</v>
      </c>
      <c r="I115">
        <v>7</v>
      </c>
      <c r="J115">
        <v>2</v>
      </c>
      <c r="K115">
        <v>0</v>
      </c>
      <c r="L115">
        <v>0</v>
      </c>
      <c r="M115">
        <v>0</v>
      </c>
      <c r="N115">
        <v>0</v>
      </c>
      <c r="O115">
        <v>0</v>
      </c>
      <c r="P115">
        <v>0</v>
      </c>
      <c r="Q115">
        <v>0</v>
      </c>
      <c r="R115">
        <v>0</v>
      </c>
      <c r="S115">
        <v>0</v>
      </c>
      <c r="T115">
        <v>0</v>
      </c>
      <c r="U115">
        <v>0</v>
      </c>
      <c r="V115">
        <v>0</v>
      </c>
      <c r="W115">
        <v>0</v>
      </c>
      <c r="X115">
        <v>0</v>
      </c>
      <c r="Y115">
        <v>0</v>
      </c>
      <c r="Z115">
        <v>0</v>
      </c>
      <c r="AA115">
        <v>4</v>
      </c>
      <c r="AB115">
        <v>5</v>
      </c>
      <c r="AC115">
        <v>0</v>
      </c>
      <c r="AD115">
        <v>0</v>
      </c>
      <c r="AE115">
        <v>0</v>
      </c>
      <c r="AF115">
        <v>0</v>
      </c>
      <c r="AG115">
        <v>0</v>
      </c>
      <c r="AH115">
        <v>0</v>
      </c>
      <c r="AI115">
        <v>5</v>
      </c>
      <c r="AJ115">
        <v>0</v>
      </c>
      <c r="AK115">
        <v>0</v>
      </c>
      <c r="AL115">
        <v>0</v>
      </c>
      <c r="AM115">
        <v>4</v>
      </c>
      <c r="AN115">
        <v>0</v>
      </c>
      <c r="AO115">
        <v>0</v>
      </c>
      <c r="AP115">
        <v>0</v>
      </c>
      <c r="AQ115">
        <v>0</v>
      </c>
      <c r="AR115">
        <v>0</v>
      </c>
      <c r="AS115">
        <v>0</v>
      </c>
      <c r="AT115">
        <v>0</v>
      </c>
      <c r="AU115">
        <v>0</v>
      </c>
      <c r="AV115">
        <v>0</v>
      </c>
      <c r="AW115">
        <v>0</v>
      </c>
      <c r="AX115">
        <v>0</v>
      </c>
      <c r="AY115">
        <v>0</v>
      </c>
      <c r="AZ115">
        <v>0</v>
      </c>
      <c r="BA115">
        <v>0</v>
      </c>
      <c r="BB115">
        <v>0</v>
      </c>
      <c r="BC115">
        <v>0</v>
      </c>
      <c r="BD115">
        <v>0</v>
      </c>
      <c r="BE115">
        <v>0</v>
      </c>
      <c r="BF115">
        <v>0</v>
      </c>
      <c r="BG115">
        <v>0</v>
      </c>
      <c r="BH115">
        <v>0</v>
      </c>
      <c r="BI115">
        <v>0</v>
      </c>
      <c r="BJ115">
        <v>0</v>
      </c>
      <c r="BK115">
        <v>0</v>
      </c>
      <c r="BL115">
        <v>0</v>
      </c>
      <c r="BM115">
        <v>0</v>
      </c>
      <c r="BN115">
        <v>0</v>
      </c>
      <c r="BO115">
        <v>0</v>
      </c>
      <c r="BP115">
        <v>0</v>
      </c>
      <c r="BQ115">
        <v>0</v>
      </c>
      <c r="BR115">
        <v>3</v>
      </c>
      <c r="BS115">
        <v>3</v>
      </c>
      <c r="BT115">
        <v>0</v>
      </c>
      <c r="BU115">
        <v>0</v>
      </c>
      <c r="BV115">
        <v>0</v>
      </c>
      <c r="BW115">
        <v>1</v>
      </c>
      <c r="BX115">
        <v>0</v>
      </c>
      <c r="BY115">
        <v>0</v>
      </c>
      <c r="BZ115">
        <v>1</v>
      </c>
      <c r="CA115">
        <v>0</v>
      </c>
      <c r="CB115">
        <v>1</v>
      </c>
      <c r="CC115">
        <v>18</v>
      </c>
      <c r="CD115">
        <v>18</v>
      </c>
      <c r="CE115">
        <v>0</v>
      </c>
      <c r="CF115">
        <v>18</v>
      </c>
      <c r="CG115">
        <v>18</v>
      </c>
      <c r="CH115">
        <v>0</v>
      </c>
      <c r="CI115">
        <v>24.8</v>
      </c>
      <c r="CJ115">
        <v>24.8</v>
      </c>
      <c r="CK115">
        <v>0</v>
      </c>
      <c r="CL115">
        <v>24.8</v>
      </c>
      <c r="CM115">
        <v>24.8</v>
      </c>
      <c r="CN115">
        <v>0</v>
      </c>
    </row>
    <row r="116" spans="1:92" x14ac:dyDescent="0.3">
      <c r="A116" t="s">
        <v>6111</v>
      </c>
      <c r="B116" t="s">
        <v>6115</v>
      </c>
      <c r="C116" t="s">
        <v>6149</v>
      </c>
      <c r="D116" t="s">
        <v>6148</v>
      </c>
      <c r="E116" t="s">
        <v>98</v>
      </c>
      <c r="G116" t="s">
        <v>47</v>
      </c>
      <c r="H116">
        <v>1</v>
      </c>
      <c r="I116">
        <v>0</v>
      </c>
      <c r="J116">
        <v>1</v>
      </c>
      <c r="K116">
        <v>0</v>
      </c>
      <c r="L116">
        <v>0</v>
      </c>
      <c r="M116">
        <v>0</v>
      </c>
      <c r="N116">
        <v>0</v>
      </c>
      <c r="O116">
        <v>0</v>
      </c>
      <c r="P116">
        <v>0</v>
      </c>
      <c r="Q116">
        <v>0</v>
      </c>
      <c r="R116">
        <v>0</v>
      </c>
      <c r="S116">
        <v>0</v>
      </c>
      <c r="T116">
        <v>0</v>
      </c>
      <c r="U116">
        <v>0</v>
      </c>
      <c r="V116">
        <v>0</v>
      </c>
      <c r="W116">
        <v>0</v>
      </c>
      <c r="X116">
        <v>0</v>
      </c>
      <c r="Y116">
        <v>0</v>
      </c>
      <c r="Z116">
        <v>0</v>
      </c>
      <c r="AA116">
        <v>1</v>
      </c>
      <c r="AB116">
        <v>0</v>
      </c>
      <c r="AC116">
        <v>0</v>
      </c>
      <c r="AD116">
        <v>0</v>
      </c>
      <c r="AE116">
        <v>0</v>
      </c>
      <c r="AF116">
        <v>0</v>
      </c>
      <c r="AG116">
        <v>0</v>
      </c>
      <c r="AH116">
        <v>0</v>
      </c>
      <c r="AI116">
        <v>1</v>
      </c>
      <c r="AJ116">
        <v>0</v>
      </c>
      <c r="AK116">
        <v>0</v>
      </c>
      <c r="AL116">
        <v>0</v>
      </c>
      <c r="AM116">
        <v>0</v>
      </c>
      <c r="AN116">
        <v>0</v>
      </c>
      <c r="AO116">
        <v>0</v>
      </c>
      <c r="AP116">
        <v>0</v>
      </c>
      <c r="AQ116">
        <v>0</v>
      </c>
      <c r="AR116">
        <v>0</v>
      </c>
      <c r="AS116">
        <v>0</v>
      </c>
      <c r="AT116">
        <v>0</v>
      </c>
      <c r="AU116">
        <v>0</v>
      </c>
      <c r="AV116">
        <v>0</v>
      </c>
      <c r="AW116">
        <v>0</v>
      </c>
      <c r="AX116">
        <v>0</v>
      </c>
      <c r="AY116">
        <v>0</v>
      </c>
      <c r="AZ116">
        <v>0</v>
      </c>
      <c r="BA116">
        <v>0</v>
      </c>
      <c r="BB116">
        <v>0</v>
      </c>
      <c r="BC116">
        <v>0</v>
      </c>
      <c r="BD116">
        <v>0</v>
      </c>
      <c r="BE116">
        <v>0</v>
      </c>
      <c r="BF116">
        <v>0</v>
      </c>
      <c r="BG116">
        <v>0</v>
      </c>
      <c r="BH116">
        <v>0</v>
      </c>
      <c r="BI116">
        <v>0</v>
      </c>
      <c r="BJ116">
        <v>0</v>
      </c>
      <c r="BK116">
        <v>0</v>
      </c>
      <c r="BL116">
        <v>0</v>
      </c>
      <c r="BM116">
        <v>0</v>
      </c>
      <c r="BN116">
        <v>0</v>
      </c>
      <c r="BO116">
        <v>0</v>
      </c>
      <c r="BP116">
        <v>0</v>
      </c>
      <c r="BQ116">
        <v>0</v>
      </c>
      <c r="BR116">
        <v>0</v>
      </c>
      <c r="BS116">
        <v>0</v>
      </c>
      <c r="BT116">
        <v>0</v>
      </c>
      <c r="BU116">
        <v>0</v>
      </c>
      <c r="BV116">
        <v>1</v>
      </c>
      <c r="BW116">
        <v>0</v>
      </c>
      <c r="BX116">
        <v>0</v>
      </c>
      <c r="BY116">
        <v>0</v>
      </c>
      <c r="BZ116">
        <v>0</v>
      </c>
      <c r="CA116">
        <v>0</v>
      </c>
      <c r="CB116">
        <v>0</v>
      </c>
      <c r="CC116">
        <v>1</v>
      </c>
      <c r="CD116">
        <v>1</v>
      </c>
      <c r="CE116">
        <v>0</v>
      </c>
      <c r="CF116">
        <v>1</v>
      </c>
      <c r="CG116">
        <v>1</v>
      </c>
      <c r="CH116">
        <v>0</v>
      </c>
      <c r="CI116">
        <v>1</v>
      </c>
      <c r="CJ116">
        <v>1</v>
      </c>
      <c r="CK116">
        <v>0</v>
      </c>
      <c r="CL116">
        <v>1</v>
      </c>
      <c r="CM116">
        <v>1</v>
      </c>
      <c r="CN116">
        <v>0</v>
      </c>
    </row>
    <row r="117" spans="1:92" x14ac:dyDescent="0.3">
      <c r="A117" t="s">
        <v>6111</v>
      </c>
      <c r="B117" t="s">
        <v>6116</v>
      </c>
      <c r="C117" t="s">
        <v>6147</v>
      </c>
      <c r="D117" t="s">
        <v>6148</v>
      </c>
      <c r="E117" t="s">
        <v>99</v>
      </c>
      <c r="G117" t="s">
        <v>54</v>
      </c>
      <c r="H117">
        <v>1</v>
      </c>
      <c r="I117">
        <v>0</v>
      </c>
      <c r="J117">
        <v>1</v>
      </c>
      <c r="K117">
        <v>0</v>
      </c>
      <c r="L117">
        <v>0</v>
      </c>
      <c r="M117">
        <v>0</v>
      </c>
      <c r="N117">
        <v>0</v>
      </c>
      <c r="O117">
        <v>0</v>
      </c>
      <c r="P117">
        <v>0</v>
      </c>
      <c r="Q117">
        <v>0</v>
      </c>
      <c r="R117">
        <v>0</v>
      </c>
      <c r="S117">
        <v>0</v>
      </c>
      <c r="T117">
        <v>0</v>
      </c>
      <c r="U117">
        <v>0</v>
      </c>
      <c r="V117">
        <v>0</v>
      </c>
      <c r="W117">
        <v>0</v>
      </c>
      <c r="X117">
        <v>0</v>
      </c>
      <c r="Y117">
        <v>0</v>
      </c>
      <c r="Z117">
        <v>0</v>
      </c>
      <c r="AA117">
        <v>0</v>
      </c>
      <c r="AB117">
        <v>1</v>
      </c>
      <c r="AC117">
        <v>0</v>
      </c>
      <c r="AD117">
        <v>0</v>
      </c>
      <c r="AE117">
        <v>0</v>
      </c>
      <c r="AF117">
        <v>0</v>
      </c>
      <c r="AG117">
        <v>0</v>
      </c>
      <c r="AH117">
        <v>0</v>
      </c>
      <c r="AI117">
        <v>0</v>
      </c>
      <c r="AJ117">
        <v>0</v>
      </c>
      <c r="AK117">
        <v>0</v>
      </c>
      <c r="AL117">
        <v>0</v>
      </c>
      <c r="AM117">
        <v>1</v>
      </c>
      <c r="AN117">
        <v>0</v>
      </c>
      <c r="AO117">
        <v>0</v>
      </c>
      <c r="AP117">
        <v>0</v>
      </c>
      <c r="AQ117">
        <v>0</v>
      </c>
      <c r="AR117">
        <v>0</v>
      </c>
      <c r="AS117">
        <v>0</v>
      </c>
      <c r="AT117">
        <v>0</v>
      </c>
      <c r="AU117">
        <v>0</v>
      </c>
      <c r="AV117">
        <v>0</v>
      </c>
      <c r="AW117">
        <v>0</v>
      </c>
      <c r="AX117">
        <v>0</v>
      </c>
      <c r="AY117">
        <v>0</v>
      </c>
      <c r="AZ117">
        <v>0</v>
      </c>
      <c r="BA117">
        <v>0</v>
      </c>
      <c r="BB117">
        <v>0</v>
      </c>
      <c r="BC117">
        <v>0</v>
      </c>
      <c r="BD117">
        <v>0</v>
      </c>
      <c r="BE117">
        <v>0</v>
      </c>
      <c r="BF117">
        <v>0</v>
      </c>
      <c r="BG117">
        <v>0</v>
      </c>
      <c r="BH117">
        <v>0</v>
      </c>
      <c r="BI117">
        <v>0</v>
      </c>
      <c r="BJ117">
        <v>0</v>
      </c>
      <c r="BK117">
        <v>0</v>
      </c>
      <c r="BL117">
        <v>0</v>
      </c>
      <c r="BM117">
        <v>0</v>
      </c>
      <c r="BN117">
        <v>0</v>
      </c>
      <c r="BO117">
        <v>0</v>
      </c>
      <c r="BP117">
        <v>0</v>
      </c>
      <c r="BQ117">
        <v>0</v>
      </c>
      <c r="BR117">
        <v>0</v>
      </c>
      <c r="BS117">
        <v>1</v>
      </c>
      <c r="BT117">
        <v>0</v>
      </c>
      <c r="BU117">
        <v>0</v>
      </c>
      <c r="BV117">
        <v>0</v>
      </c>
      <c r="BW117">
        <v>0</v>
      </c>
      <c r="BX117">
        <v>0</v>
      </c>
      <c r="BY117">
        <v>0</v>
      </c>
      <c r="BZ117">
        <v>0</v>
      </c>
      <c r="CA117">
        <v>0</v>
      </c>
      <c r="CB117">
        <v>0</v>
      </c>
      <c r="CC117">
        <v>2</v>
      </c>
      <c r="CD117">
        <v>2</v>
      </c>
      <c r="CE117">
        <v>0</v>
      </c>
      <c r="CF117">
        <v>2</v>
      </c>
      <c r="CG117">
        <v>2</v>
      </c>
      <c r="CH117">
        <v>0</v>
      </c>
      <c r="CI117">
        <v>5</v>
      </c>
      <c r="CJ117">
        <v>5</v>
      </c>
      <c r="CK117">
        <v>0</v>
      </c>
      <c r="CL117">
        <v>5</v>
      </c>
      <c r="CM117">
        <v>5</v>
      </c>
      <c r="CN117">
        <v>0</v>
      </c>
    </row>
    <row r="118" spans="1:92" x14ac:dyDescent="0.3">
      <c r="A118" t="s">
        <v>6111</v>
      </c>
      <c r="B118" t="s">
        <v>6116</v>
      </c>
      <c r="C118" t="s">
        <v>6147</v>
      </c>
      <c r="D118" t="s">
        <v>6148</v>
      </c>
      <c r="E118" t="s">
        <v>99</v>
      </c>
      <c r="G118" t="s">
        <v>47</v>
      </c>
      <c r="H118">
        <v>7</v>
      </c>
      <c r="I118">
        <v>3</v>
      </c>
      <c r="J118">
        <v>3</v>
      </c>
      <c r="K118">
        <v>0</v>
      </c>
      <c r="L118">
        <v>0</v>
      </c>
      <c r="M118">
        <v>0</v>
      </c>
      <c r="N118">
        <v>0</v>
      </c>
      <c r="O118">
        <v>0</v>
      </c>
      <c r="P118">
        <v>0</v>
      </c>
      <c r="Q118">
        <v>0</v>
      </c>
      <c r="R118">
        <v>0</v>
      </c>
      <c r="S118">
        <v>0</v>
      </c>
      <c r="T118">
        <v>0</v>
      </c>
      <c r="U118">
        <v>0</v>
      </c>
      <c r="V118">
        <v>0</v>
      </c>
      <c r="W118">
        <v>1</v>
      </c>
      <c r="X118">
        <v>0</v>
      </c>
      <c r="Y118">
        <v>0</v>
      </c>
      <c r="Z118">
        <v>2</v>
      </c>
      <c r="AA118">
        <v>2</v>
      </c>
      <c r="AB118">
        <v>3</v>
      </c>
      <c r="AC118">
        <v>0</v>
      </c>
      <c r="AD118">
        <v>0</v>
      </c>
      <c r="AE118">
        <v>0</v>
      </c>
      <c r="AF118">
        <v>0</v>
      </c>
      <c r="AG118">
        <v>0</v>
      </c>
      <c r="AH118">
        <v>0</v>
      </c>
      <c r="AI118">
        <v>4</v>
      </c>
      <c r="AJ118">
        <v>0</v>
      </c>
      <c r="AK118">
        <v>0</v>
      </c>
      <c r="AL118">
        <v>0</v>
      </c>
      <c r="AM118">
        <v>3</v>
      </c>
      <c r="AN118">
        <v>0</v>
      </c>
      <c r="AO118">
        <v>0</v>
      </c>
      <c r="AP118">
        <v>0</v>
      </c>
      <c r="AQ118">
        <v>0</v>
      </c>
      <c r="AR118">
        <v>0</v>
      </c>
      <c r="AS118">
        <v>0</v>
      </c>
      <c r="AT118">
        <v>0</v>
      </c>
      <c r="AU118">
        <v>0</v>
      </c>
      <c r="AV118">
        <v>0</v>
      </c>
      <c r="AW118">
        <v>0</v>
      </c>
      <c r="AX118">
        <v>0</v>
      </c>
      <c r="AY118">
        <v>0</v>
      </c>
      <c r="AZ118">
        <v>0</v>
      </c>
      <c r="BA118">
        <v>0</v>
      </c>
      <c r="BB118">
        <v>0</v>
      </c>
      <c r="BC118">
        <v>0</v>
      </c>
      <c r="BD118">
        <v>0</v>
      </c>
      <c r="BE118">
        <v>0</v>
      </c>
      <c r="BF118">
        <v>0</v>
      </c>
      <c r="BG118">
        <v>0</v>
      </c>
      <c r="BH118">
        <v>0</v>
      </c>
      <c r="BI118">
        <v>0</v>
      </c>
      <c r="BJ118">
        <v>0</v>
      </c>
      <c r="BK118">
        <v>0</v>
      </c>
      <c r="BL118">
        <v>0</v>
      </c>
      <c r="BM118">
        <v>0</v>
      </c>
      <c r="BN118">
        <v>0</v>
      </c>
      <c r="BO118">
        <v>0</v>
      </c>
      <c r="BP118">
        <v>0</v>
      </c>
      <c r="BQ118">
        <v>0</v>
      </c>
      <c r="BR118">
        <v>2</v>
      </c>
      <c r="BS118">
        <v>2</v>
      </c>
      <c r="BT118">
        <v>0</v>
      </c>
      <c r="BU118">
        <v>2</v>
      </c>
      <c r="BV118">
        <v>0</v>
      </c>
      <c r="BW118">
        <v>1</v>
      </c>
      <c r="BX118">
        <v>0</v>
      </c>
      <c r="BY118">
        <v>0</v>
      </c>
      <c r="BZ118">
        <v>0</v>
      </c>
      <c r="CA118">
        <v>0</v>
      </c>
      <c r="CB118">
        <v>0</v>
      </c>
      <c r="CC118">
        <v>9</v>
      </c>
      <c r="CD118">
        <v>9</v>
      </c>
      <c r="CE118">
        <v>0</v>
      </c>
      <c r="CF118">
        <v>9</v>
      </c>
      <c r="CG118">
        <v>9</v>
      </c>
      <c r="CH118">
        <v>0</v>
      </c>
      <c r="CI118">
        <v>9.8000000000000007</v>
      </c>
      <c r="CJ118">
        <v>9.8000000000000007</v>
      </c>
      <c r="CK118">
        <v>0</v>
      </c>
      <c r="CL118">
        <v>9.8000000000000007</v>
      </c>
      <c r="CM118">
        <v>9.8000000000000007</v>
      </c>
      <c r="CN118">
        <v>0</v>
      </c>
    </row>
    <row r="119" spans="1:92" x14ac:dyDescent="0.3">
      <c r="A119" t="s">
        <v>6111</v>
      </c>
      <c r="B119" t="s">
        <v>6116</v>
      </c>
      <c r="C119" t="s">
        <v>6147</v>
      </c>
      <c r="D119" t="s">
        <v>6148</v>
      </c>
      <c r="E119" t="s">
        <v>97</v>
      </c>
      <c r="G119" t="s">
        <v>54</v>
      </c>
      <c r="H119">
        <v>2</v>
      </c>
      <c r="I119">
        <v>1</v>
      </c>
      <c r="J119">
        <v>1</v>
      </c>
      <c r="K119">
        <v>0</v>
      </c>
      <c r="L119">
        <v>0</v>
      </c>
      <c r="M119">
        <v>0</v>
      </c>
      <c r="N119">
        <v>0</v>
      </c>
      <c r="O119">
        <v>0</v>
      </c>
      <c r="P119">
        <v>0</v>
      </c>
      <c r="Q119">
        <v>0</v>
      </c>
      <c r="R119">
        <v>0</v>
      </c>
      <c r="S119">
        <v>0</v>
      </c>
      <c r="T119">
        <v>0</v>
      </c>
      <c r="U119">
        <v>0</v>
      </c>
      <c r="V119">
        <v>0</v>
      </c>
      <c r="W119">
        <v>0</v>
      </c>
      <c r="X119">
        <v>0</v>
      </c>
      <c r="Y119">
        <v>0</v>
      </c>
      <c r="Z119">
        <v>2</v>
      </c>
      <c r="AA119">
        <v>0</v>
      </c>
      <c r="AB119">
        <v>0</v>
      </c>
      <c r="AC119">
        <v>0</v>
      </c>
      <c r="AD119">
        <v>0</v>
      </c>
      <c r="AE119">
        <v>0</v>
      </c>
      <c r="AF119">
        <v>0</v>
      </c>
      <c r="AG119">
        <v>0</v>
      </c>
      <c r="AH119">
        <v>0</v>
      </c>
      <c r="AI119">
        <v>1</v>
      </c>
      <c r="AJ119">
        <v>0</v>
      </c>
      <c r="AK119">
        <v>0</v>
      </c>
      <c r="AL119">
        <v>0</v>
      </c>
      <c r="AM119">
        <v>0</v>
      </c>
      <c r="AN119">
        <v>0</v>
      </c>
      <c r="AO119">
        <v>0</v>
      </c>
      <c r="AP119">
        <v>0</v>
      </c>
      <c r="AQ119">
        <v>0</v>
      </c>
      <c r="AR119">
        <v>0</v>
      </c>
      <c r="AS119">
        <v>0</v>
      </c>
      <c r="AT119">
        <v>0</v>
      </c>
      <c r="AU119">
        <v>0</v>
      </c>
      <c r="AV119">
        <v>0</v>
      </c>
      <c r="AW119">
        <v>0</v>
      </c>
      <c r="AX119">
        <v>0</v>
      </c>
      <c r="AY119">
        <v>0</v>
      </c>
      <c r="AZ119">
        <v>0</v>
      </c>
      <c r="BA119">
        <v>0</v>
      </c>
      <c r="BB119">
        <v>0</v>
      </c>
      <c r="BC119">
        <v>0</v>
      </c>
      <c r="BD119">
        <v>0</v>
      </c>
      <c r="BE119">
        <v>0</v>
      </c>
      <c r="BF119">
        <v>0</v>
      </c>
      <c r="BG119">
        <v>0</v>
      </c>
      <c r="BH119">
        <v>0</v>
      </c>
      <c r="BI119">
        <v>0</v>
      </c>
      <c r="BJ119">
        <v>0</v>
      </c>
      <c r="BK119">
        <v>0</v>
      </c>
      <c r="BL119">
        <v>0</v>
      </c>
      <c r="BM119">
        <v>0</v>
      </c>
      <c r="BN119">
        <v>0</v>
      </c>
      <c r="BO119">
        <v>0</v>
      </c>
      <c r="BP119">
        <v>1</v>
      </c>
      <c r="BQ119">
        <v>0</v>
      </c>
      <c r="BR119">
        <v>1</v>
      </c>
      <c r="BS119">
        <v>0</v>
      </c>
      <c r="BT119">
        <v>1</v>
      </c>
      <c r="BU119">
        <v>0</v>
      </c>
      <c r="BV119">
        <v>0</v>
      </c>
      <c r="BW119">
        <v>0</v>
      </c>
      <c r="BX119">
        <v>0</v>
      </c>
      <c r="BY119">
        <v>0</v>
      </c>
      <c r="BZ119">
        <v>0</v>
      </c>
      <c r="CA119">
        <v>0</v>
      </c>
      <c r="CB119">
        <v>0</v>
      </c>
      <c r="CC119">
        <v>2</v>
      </c>
      <c r="CD119">
        <v>2</v>
      </c>
      <c r="CE119">
        <v>0</v>
      </c>
      <c r="CF119">
        <v>2</v>
      </c>
      <c r="CG119">
        <v>2</v>
      </c>
      <c r="CH119">
        <v>0</v>
      </c>
      <c r="CI119">
        <v>0.5</v>
      </c>
      <c r="CJ119">
        <v>0.5</v>
      </c>
      <c r="CK119">
        <v>0</v>
      </c>
      <c r="CL119">
        <v>0.5</v>
      </c>
      <c r="CM119">
        <v>0.5</v>
      </c>
      <c r="CN119">
        <v>0</v>
      </c>
    </row>
    <row r="120" spans="1:92" x14ac:dyDescent="0.3">
      <c r="A120" t="s">
        <v>6111</v>
      </c>
      <c r="B120" t="s">
        <v>6117</v>
      </c>
      <c r="C120" t="s">
        <v>6147</v>
      </c>
      <c r="D120" t="s">
        <v>6148</v>
      </c>
      <c r="E120" t="s">
        <v>99</v>
      </c>
      <c r="G120" t="s">
        <v>47</v>
      </c>
      <c r="H120">
        <v>9</v>
      </c>
      <c r="I120">
        <v>3</v>
      </c>
      <c r="J120">
        <v>6</v>
      </c>
      <c r="K120">
        <v>0</v>
      </c>
      <c r="L120">
        <v>0</v>
      </c>
      <c r="M120">
        <v>0</v>
      </c>
      <c r="N120">
        <v>0</v>
      </c>
      <c r="O120">
        <v>0</v>
      </c>
      <c r="P120">
        <v>0</v>
      </c>
      <c r="Q120">
        <v>0</v>
      </c>
      <c r="R120">
        <v>0</v>
      </c>
      <c r="S120">
        <v>0</v>
      </c>
      <c r="T120">
        <v>0</v>
      </c>
      <c r="U120">
        <v>0</v>
      </c>
      <c r="V120">
        <v>0</v>
      </c>
      <c r="W120">
        <v>0</v>
      </c>
      <c r="X120">
        <v>0</v>
      </c>
      <c r="Y120">
        <v>0</v>
      </c>
      <c r="Z120">
        <v>2</v>
      </c>
      <c r="AA120">
        <v>3</v>
      </c>
      <c r="AB120">
        <v>4</v>
      </c>
      <c r="AC120">
        <v>0</v>
      </c>
      <c r="AD120">
        <v>0</v>
      </c>
      <c r="AE120">
        <v>0</v>
      </c>
      <c r="AF120">
        <v>0</v>
      </c>
      <c r="AG120">
        <v>0</v>
      </c>
      <c r="AH120">
        <v>0</v>
      </c>
      <c r="AI120">
        <v>4</v>
      </c>
      <c r="AJ120">
        <v>0</v>
      </c>
      <c r="AK120">
        <v>0</v>
      </c>
      <c r="AL120">
        <v>0</v>
      </c>
      <c r="AM120">
        <v>4</v>
      </c>
      <c r="AN120">
        <v>0</v>
      </c>
      <c r="AO120">
        <v>0</v>
      </c>
      <c r="AP120">
        <v>0</v>
      </c>
      <c r="AQ120">
        <v>0</v>
      </c>
      <c r="AR120">
        <v>0</v>
      </c>
      <c r="AS120">
        <v>0</v>
      </c>
      <c r="AT120">
        <v>0</v>
      </c>
      <c r="AU120">
        <v>0</v>
      </c>
      <c r="AV120">
        <v>0</v>
      </c>
      <c r="AW120">
        <v>0</v>
      </c>
      <c r="AX120">
        <v>0</v>
      </c>
      <c r="AY120">
        <v>0</v>
      </c>
      <c r="AZ120">
        <v>0</v>
      </c>
      <c r="BA120">
        <v>0</v>
      </c>
      <c r="BB120">
        <v>0</v>
      </c>
      <c r="BC120">
        <v>0</v>
      </c>
      <c r="BD120">
        <v>0</v>
      </c>
      <c r="BE120">
        <v>0</v>
      </c>
      <c r="BF120">
        <v>0</v>
      </c>
      <c r="BG120">
        <v>0</v>
      </c>
      <c r="BH120">
        <v>0</v>
      </c>
      <c r="BI120">
        <v>0</v>
      </c>
      <c r="BJ120">
        <v>0</v>
      </c>
      <c r="BK120">
        <v>0</v>
      </c>
      <c r="BL120">
        <v>0</v>
      </c>
      <c r="BM120">
        <v>0</v>
      </c>
      <c r="BN120">
        <v>0</v>
      </c>
      <c r="BO120">
        <v>0</v>
      </c>
      <c r="BP120">
        <v>1</v>
      </c>
      <c r="BQ120">
        <v>0</v>
      </c>
      <c r="BR120">
        <v>4</v>
      </c>
      <c r="BS120">
        <v>2</v>
      </c>
      <c r="BT120">
        <v>0</v>
      </c>
      <c r="BU120">
        <v>2</v>
      </c>
      <c r="BV120">
        <v>0</v>
      </c>
      <c r="BW120">
        <v>0</v>
      </c>
      <c r="BX120">
        <v>1</v>
      </c>
      <c r="BY120">
        <v>0</v>
      </c>
      <c r="BZ120">
        <v>0</v>
      </c>
      <c r="CA120">
        <v>0</v>
      </c>
      <c r="CB120">
        <v>0</v>
      </c>
      <c r="CC120">
        <v>11</v>
      </c>
      <c r="CD120">
        <v>11</v>
      </c>
      <c r="CE120">
        <v>0</v>
      </c>
      <c r="CF120">
        <v>9</v>
      </c>
      <c r="CG120">
        <v>9</v>
      </c>
      <c r="CH120">
        <v>0</v>
      </c>
      <c r="CI120">
        <v>4</v>
      </c>
      <c r="CJ120">
        <v>4</v>
      </c>
      <c r="CK120">
        <v>0</v>
      </c>
      <c r="CL120">
        <v>4.5</v>
      </c>
      <c r="CM120">
        <v>4.5</v>
      </c>
      <c r="CN120">
        <v>0</v>
      </c>
    </row>
    <row r="121" spans="1:92" x14ac:dyDescent="0.3">
      <c r="A121" t="s">
        <v>6111</v>
      </c>
      <c r="B121" t="s">
        <v>6117</v>
      </c>
      <c r="C121" t="s">
        <v>6147</v>
      </c>
      <c r="D121" t="s">
        <v>6148</v>
      </c>
      <c r="E121" t="s">
        <v>99</v>
      </c>
      <c r="G121" t="s">
        <v>47</v>
      </c>
      <c r="H121">
        <v>7</v>
      </c>
      <c r="I121">
        <v>3</v>
      </c>
      <c r="J121">
        <v>3</v>
      </c>
      <c r="K121">
        <v>0</v>
      </c>
      <c r="L121">
        <v>0</v>
      </c>
      <c r="M121">
        <v>0</v>
      </c>
      <c r="N121">
        <v>0</v>
      </c>
      <c r="O121">
        <v>0</v>
      </c>
      <c r="P121">
        <v>0</v>
      </c>
      <c r="Q121">
        <v>0</v>
      </c>
      <c r="R121">
        <v>0</v>
      </c>
      <c r="S121">
        <v>0</v>
      </c>
      <c r="T121">
        <v>0</v>
      </c>
      <c r="U121">
        <v>0</v>
      </c>
      <c r="V121">
        <v>0</v>
      </c>
      <c r="W121">
        <v>1</v>
      </c>
      <c r="X121">
        <v>0</v>
      </c>
      <c r="Y121">
        <v>0</v>
      </c>
      <c r="Z121">
        <v>2</v>
      </c>
      <c r="AA121">
        <v>2</v>
      </c>
      <c r="AB121">
        <v>3</v>
      </c>
      <c r="AC121">
        <v>0</v>
      </c>
      <c r="AD121">
        <v>0</v>
      </c>
      <c r="AE121">
        <v>0</v>
      </c>
      <c r="AF121">
        <v>0</v>
      </c>
      <c r="AG121">
        <v>0</v>
      </c>
      <c r="AH121">
        <v>0</v>
      </c>
      <c r="AI121">
        <v>4</v>
      </c>
      <c r="AJ121">
        <v>0</v>
      </c>
      <c r="AK121">
        <v>0</v>
      </c>
      <c r="AL121">
        <v>0</v>
      </c>
      <c r="AM121">
        <v>3</v>
      </c>
      <c r="AN121">
        <v>0</v>
      </c>
      <c r="AO121">
        <v>0</v>
      </c>
      <c r="AP121">
        <v>0</v>
      </c>
      <c r="AQ121">
        <v>0</v>
      </c>
      <c r="AR121">
        <v>0</v>
      </c>
      <c r="AS121">
        <v>0</v>
      </c>
      <c r="AT121">
        <v>0</v>
      </c>
      <c r="AU121">
        <v>0</v>
      </c>
      <c r="AV121">
        <v>0</v>
      </c>
      <c r="AW121">
        <v>0</v>
      </c>
      <c r="AX121">
        <v>0</v>
      </c>
      <c r="AY121">
        <v>0</v>
      </c>
      <c r="AZ121">
        <v>0</v>
      </c>
      <c r="BA121">
        <v>0</v>
      </c>
      <c r="BB121">
        <v>0</v>
      </c>
      <c r="BC121">
        <v>0</v>
      </c>
      <c r="BD121">
        <v>0</v>
      </c>
      <c r="BE121">
        <v>0</v>
      </c>
      <c r="BF121">
        <v>0</v>
      </c>
      <c r="BG121">
        <v>0</v>
      </c>
      <c r="BH121">
        <v>0</v>
      </c>
      <c r="BI121">
        <v>0</v>
      </c>
      <c r="BJ121">
        <v>0</v>
      </c>
      <c r="BK121">
        <v>0</v>
      </c>
      <c r="BL121">
        <v>0</v>
      </c>
      <c r="BM121">
        <v>0</v>
      </c>
      <c r="BN121">
        <v>0</v>
      </c>
      <c r="BO121">
        <v>0</v>
      </c>
      <c r="BP121">
        <v>0</v>
      </c>
      <c r="BQ121">
        <v>0</v>
      </c>
      <c r="BR121">
        <v>2</v>
      </c>
      <c r="BS121">
        <v>2</v>
      </c>
      <c r="BT121">
        <v>0</v>
      </c>
      <c r="BU121">
        <v>2</v>
      </c>
      <c r="BV121">
        <v>0</v>
      </c>
      <c r="BW121">
        <v>1</v>
      </c>
      <c r="BX121">
        <v>0</v>
      </c>
      <c r="BY121">
        <v>0</v>
      </c>
      <c r="BZ121">
        <v>0</v>
      </c>
      <c r="CA121">
        <v>0</v>
      </c>
      <c r="CB121">
        <v>0</v>
      </c>
      <c r="CC121">
        <v>9</v>
      </c>
      <c r="CD121">
        <v>9</v>
      </c>
      <c r="CE121">
        <v>0</v>
      </c>
      <c r="CF121">
        <v>9</v>
      </c>
      <c r="CG121">
        <v>9</v>
      </c>
      <c r="CH121">
        <v>0</v>
      </c>
      <c r="CI121">
        <v>9.8000000000000007</v>
      </c>
      <c r="CJ121">
        <v>9.8000000000000007</v>
      </c>
      <c r="CK121">
        <v>0</v>
      </c>
      <c r="CL121">
        <v>9.8000000000000007</v>
      </c>
      <c r="CM121">
        <v>9.8000000000000007</v>
      </c>
      <c r="CN121">
        <v>0</v>
      </c>
    </row>
    <row r="122" spans="1:92" x14ac:dyDescent="0.3">
      <c r="A122" t="s">
        <v>6111</v>
      </c>
      <c r="B122" t="s">
        <v>6117</v>
      </c>
      <c r="C122" t="s">
        <v>6147</v>
      </c>
      <c r="D122" t="s">
        <v>6148</v>
      </c>
      <c r="E122" t="s">
        <v>99</v>
      </c>
      <c r="G122" t="s">
        <v>47</v>
      </c>
      <c r="H122">
        <v>3</v>
      </c>
      <c r="I122">
        <v>1</v>
      </c>
      <c r="J122">
        <v>2</v>
      </c>
      <c r="K122">
        <v>0</v>
      </c>
      <c r="L122">
        <v>0</v>
      </c>
      <c r="M122">
        <v>0</v>
      </c>
      <c r="N122">
        <v>0</v>
      </c>
      <c r="O122">
        <v>0</v>
      </c>
      <c r="P122">
        <v>0</v>
      </c>
      <c r="Q122">
        <v>0</v>
      </c>
      <c r="R122">
        <v>0</v>
      </c>
      <c r="S122">
        <v>0</v>
      </c>
      <c r="T122">
        <v>0</v>
      </c>
      <c r="U122">
        <v>0</v>
      </c>
      <c r="V122">
        <v>0</v>
      </c>
      <c r="W122">
        <v>0</v>
      </c>
      <c r="X122">
        <v>0</v>
      </c>
      <c r="Y122">
        <v>0</v>
      </c>
      <c r="Z122">
        <v>0</v>
      </c>
      <c r="AA122">
        <v>2</v>
      </c>
      <c r="AB122">
        <v>1</v>
      </c>
      <c r="AC122">
        <v>0</v>
      </c>
      <c r="AD122">
        <v>0</v>
      </c>
      <c r="AE122">
        <v>0</v>
      </c>
      <c r="AF122">
        <v>0</v>
      </c>
      <c r="AG122">
        <v>0</v>
      </c>
      <c r="AH122">
        <v>0</v>
      </c>
      <c r="AI122">
        <v>1</v>
      </c>
      <c r="AJ122">
        <v>0</v>
      </c>
      <c r="AK122">
        <v>0</v>
      </c>
      <c r="AL122">
        <v>0</v>
      </c>
      <c r="AM122">
        <v>2</v>
      </c>
      <c r="AN122">
        <v>0</v>
      </c>
      <c r="AO122">
        <v>0</v>
      </c>
      <c r="AP122">
        <v>0</v>
      </c>
      <c r="AQ122">
        <v>0</v>
      </c>
      <c r="AR122">
        <v>0</v>
      </c>
      <c r="AS122">
        <v>0</v>
      </c>
      <c r="AT122">
        <v>0</v>
      </c>
      <c r="AU122">
        <v>0</v>
      </c>
      <c r="AV122">
        <v>0</v>
      </c>
      <c r="AW122">
        <v>0</v>
      </c>
      <c r="AX122">
        <v>0</v>
      </c>
      <c r="AY122">
        <v>0</v>
      </c>
      <c r="AZ122">
        <v>0</v>
      </c>
      <c r="BA122">
        <v>0</v>
      </c>
      <c r="BB122">
        <v>0</v>
      </c>
      <c r="BC122">
        <v>0</v>
      </c>
      <c r="BD122">
        <v>0</v>
      </c>
      <c r="BE122">
        <v>0</v>
      </c>
      <c r="BF122">
        <v>0</v>
      </c>
      <c r="BG122">
        <v>0</v>
      </c>
      <c r="BH122">
        <v>0</v>
      </c>
      <c r="BI122">
        <v>0</v>
      </c>
      <c r="BJ122">
        <v>0</v>
      </c>
      <c r="BK122">
        <v>0</v>
      </c>
      <c r="BL122">
        <v>0</v>
      </c>
      <c r="BM122">
        <v>0</v>
      </c>
      <c r="BN122">
        <v>0</v>
      </c>
      <c r="BO122">
        <v>0</v>
      </c>
      <c r="BP122">
        <v>0</v>
      </c>
      <c r="BQ122">
        <v>0</v>
      </c>
      <c r="BR122">
        <v>2</v>
      </c>
      <c r="BS122">
        <v>1</v>
      </c>
      <c r="BT122">
        <v>0</v>
      </c>
      <c r="BU122">
        <v>0</v>
      </c>
      <c r="BV122">
        <v>0</v>
      </c>
      <c r="BW122">
        <v>0</v>
      </c>
      <c r="BX122">
        <v>0</v>
      </c>
      <c r="BY122">
        <v>0</v>
      </c>
      <c r="BZ122">
        <v>0</v>
      </c>
      <c r="CA122">
        <v>0</v>
      </c>
      <c r="CB122">
        <v>0</v>
      </c>
      <c r="CC122">
        <v>3</v>
      </c>
      <c r="CD122">
        <v>3</v>
      </c>
      <c r="CE122">
        <v>0</v>
      </c>
      <c r="CF122">
        <v>3</v>
      </c>
      <c r="CG122">
        <v>3</v>
      </c>
      <c r="CH122">
        <v>0</v>
      </c>
      <c r="CI122">
        <v>1.1000000000000001</v>
      </c>
      <c r="CJ122">
        <v>1.1000000000000001</v>
      </c>
      <c r="CK122">
        <v>0</v>
      </c>
      <c r="CL122">
        <v>1.1000000000000001</v>
      </c>
      <c r="CM122">
        <v>1.1000000000000001</v>
      </c>
      <c r="CN122">
        <v>0</v>
      </c>
    </row>
    <row r="123" spans="1:92" x14ac:dyDescent="0.3">
      <c r="A123" t="s">
        <v>6111</v>
      </c>
      <c r="B123" t="s">
        <v>6117</v>
      </c>
      <c r="C123" t="s">
        <v>6149</v>
      </c>
      <c r="D123" t="s">
        <v>6148</v>
      </c>
      <c r="E123" t="s">
        <v>98</v>
      </c>
      <c r="G123" t="s">
        <v>57</v>
      </c>
      <c r="H123">
        <v>1</v>
      </c>
      <c r="I123">
        <v>0</v>
      </c>
      <c r="J123">
        <v>1</v>
      </c>
      <c r="K123">
        <v>0</v>
      </c>
      <c r="L123">
        <v>0</v>
      </c>
      <c r="M123">
        <v>0</v>
      </c>
      <c r="N123">
        <v>0</v>
      </c>
      <c r="O123">
        <v>0</v>
      </c>
      <c r="P123">
        <v>0</v>
      </c>
      <c r="Q123">
        <v>0</v>
      </c>
      <c r="R123">
        <v>0</v>
      </c>
      <c r="S123">
        <v>0</v>
      </c>
      <c r="T123">
        <v>0</v>
      </c>
      <c r="U123">
        <v>0</v>
      </c>
      <c r="V123">
        <v>0</v>
      </c>
      <c r="W123">
        <v>0</v>
      </c>
      <c r="X123">
        <v>0</v>
      </c>
      <c r="Y123">
        <v>0</v>
      </c>
      <c r="Z123">
        <v>0</v>
      </c>
      <c r="AA123">
        <v>1</v>
      </c>
      <c r="AB123">
        <v>0</v>
      </c>
      <c r="AC123">
        <v>0</v>
      </c>
      <c r="AD123">
        <v>0</v>
      </c>
      <c r="AE123">
        <v>0</v>
      </c>
      <c r="AF123">
        <v>0</v>
      </c>
      <c r="AG123">
        <v>0</v>
      </c>
      <c r="AH123">
        <v>0</v>
      </c>
      <c r="AI123">
        <v>1</v>
      </c>
      <c r="AJ123">
        <v>0</v>
      </c>
      <c r="AK123">
        <v>0</v>
      </c>
      <c r="AL123">
        <v>0</v>
      </c>
      <c r="AM123">
        <v>0</v>
      </c>
      <c r="AN123">
        <v>0</v>
      </c>
      <c r="AO123">
        <v>0</v>
      </c>
      <c r="AP123">
        <v>0</v>
      </c>
      <c r="AQ123">
        <v>0</v>
      </c>
      <c r="AR123">
        <v>0</v>
      </c>
      <c r="AS123">
        <v>0</v>
      </c>
      <c r="AT123">
        <v>0</v>
      </c>
      <c r="AU123">
        <v>0</v>
      </c>
      <c r="AV123">
        <v>0</v>
      </c>
      <c r="AW123">
        <v>0</v>
      </c>
      <c r="AX123">
        <v>0</v>
      </c>
      <c r="AY123">
        <v>0</v>
      </c>
      <c r="AZ123">
        <v>0</v>
      </c>
      <c r="BA123">
        <v>0</v>
      </c>
      <c r="BB123">
        <v>0</v>
      </c>
      <c r="BC123">
        <v>0</v>
      </c>
      <c r="BD123">
        <v>0</v>
      </c>
      <c r="BE123">
        <v>0</v>
      </c>
      <c r="BF123">
        <v>0</v>
      </c>
      <c r="BG123">
        <v>0</v>
      </c>
      <c r="BH123">
        <v>0</v>
      </c>
      <c r="BI123">
        <v>0</v>
      </c>
      <c r="BJ123">
        <v>0</v>
      </c>
      <c r="BK123">
        <v>0</v>
      </c>
      <c r="BL123">
        <v>0</v>
      </c>
      <c r="BM123">
        <v>0</v>
      </c>
      <c r="BN123">
        <v>0</v>
      </c>
      <c r="BO123">
        <v>0</v>
      </c>
      <c r="BP123">
        <v>0</v>
      </c>
      <c r="BQ123">
        <v>0</v>
      </c>
      <c r="BR123">
        <v>0</v>
      </c>
      <c r="BS123">
        <v>0</v>
      </c>
      <c r="BT123">
        <v>0</v>
      </c>
      <c r="BU123">
        <v>0</v>
      </c>
      <c r="BV123">
        <v>0</v>
      </c>
      <c r="BW123">
        <v>0</v>
      </c>
      <c r="BX123">
        <v>1</v>
      </c>
      <c r="BY123">
        <v>0</v>
      </c>
      <c r="BZ123">
        <v>0</v>
      </c>
      <c r="CA123">
        <v>0</v>
      </c>
      <c r="CB123">
        <v>0</v>
      </c>
      <c r="CC123">
        <v>1</v>
      </c>
      <c r="CD123">
        <v>1</v>
      </c>
      <c r="CE123">
        <v>0</v>
      </c>
      <c r="CF123">
        <v>1</v>
      </c>
      <c r="CG123">
        <v>1</v>
      </c>
      <c r="CH123">
        <v>0</v>
      </c>
      <c r="CI123">
        <v>1.3</v>
      </c>
      <c r="CJ123">
        <v>1.3</v>
      </c>
      <c r="CK123">
        <v>0</v>
      </c>
      <c r="CL123">
        <v>1.3</v>
      </c>
      <c r="CM123">
        <v>1.3</v>
      </c>
      <c r="CN123">
        <v>0</v>
      </c>
    </row>
    <row r="124" spans="1:92" x14ac:dyDescent="0.3">
      <c r="A124" t="s">
        <v>6111</v>
      </c>
      <c r="B124" t="s">
        <v>6117</v>
      </c>
      <c r="C124" t="s">
        <v>6147</v>
      </c>
      <c r="D124" t="s">
        <v>6148</v>
      </c>
      <c r="E124" t="s">
        <v>99</v>
      </c>
      <c r="G124" t="s">
        <v>47</v>
      </c>
      <c r="H124">
        <v>3</v>
      </c>
      <c r="I124">
        <v>1</v>
      </c>
      <c r="J124">
        <v>2</v>
      </c>
      <c r="K124">
        <v>0</v>
      </c>
      <c r="L124">
        <v>0</v>
      </c>
      <c r="M124">
        <v>0</v>
      </c>
      <c r="N124">
        <v>0</v>
      </c>
      <c r="O124">
        <v>0</v>
      </c>
      <c r="P124">
        <v>0</v>
      </c>
      <c r="Q124">
        <v>0</v>
      </c>
      <c r="R124">
        <v>0</v>
      </c>
      <c r="S124">
        <v>0</v>
      </c>
      <c r="T124">
        <v>0</v>
      </c>
      <c r="U124">
        <v>0</v>
      </c>
      <c r="V124">
        <v>0</v>
      </c>
      <c r="W124">
        <v>0</v>
      </c>
      <c r="X124">
        <v>0</v>
      </c>
      <c r="Y124">
        <v>0</v>
      </c>
      <c r="Z124">
        <v>0</v>
      </c>
      <c r="AA124">
        <v>2</v>
      </c>
      <c r="AB124">
        <v>1</v>
      </c>
      <c r="AC124">
        <v>0</v>
      </c>
      <c r="AD124">
        <v>0</v>
      </c>
      <c r="AE124">
        <v>0</v>
      </c>
      <c r="AF124">
        <v>0</v>
      </c>
      <c r="AG124">
        <v>0</v>
      </c>
      <c r="AH124">
        <v>0</v>
      </c>
      <c r="AI124">
        <v>1</v>
      </c>
      <c r="AJ124">
        <v>0</v>
      </c>
      <c r="AK124">
        <v>0</v>
      </c>
      <c r="AL124">
        <v>0</v>
      </c>
      <c r="AM124">
        <v>2</v>
      </c>
      <c r="AN124">
        <v>0</v>
      </c>
      <c r="AO124">
        <v>0</v>
      </c>
      <c r="AP124">
        <v>0</v>
      </c>
      <c r="AQ124">
        <v>0</v>
      </c>
      <c r="AR124">
        <v>0</v>
      </c>
      <c r="AS124">
        <v>0</v>
      </c>
      <c r="AT124">
        <v>0</v>
      </c>
      <c r="AU124">
        <v>0</v>
      </c>
      <c r="AV124">
        <v>0</v>
      </c>
      <c r="AW124">
        <v>0</v>
      </c>
      <c r="AX124">
        <v>0</v>
      </c>
      <c r="AY124">
        <v>0</v>
      </c>
      <c r="AZ124">
        <v>0</v>
      </c>
      <c r="BA124">
        <v>0</v>
      </c>
      <c r="BB124">
        <v>0</v>
      </c>
      <c r="BC124">
        <v>0</v>
      </c>
      <c r="BD124">
        <v>0</v>
      </c>
      <c r="BE124">
        <v>0</v>
      </c>
      <c r="BF124">
        <v>0</v>
      </c>
      <c r="BG124">
        <v>0</v>
      </c>
      <c r="BH124">
        <v>0</v>
      </c>
      <c r="BI124">
        <v>0</v>
      </c>
      <c r="BJ124">
        <v>0</v>
      </c>
      <c r="BK124">
        <v>0</v>
      </c>
      <c r="BL124">
        <v>0</v>
      </c>
      <c r="BM124">
        <v>0</v>
      </c>
      <c r="BN124">
        <v>0</v>
      </c>
      <c r="BO124">
        <v>0</v>
      </c>
      <c r="BP124">
        <v>0</v>
      </c>
      <c r="BQ124">
        <v>0</v>
      </c>
      <c r="BR124">
        <v>2</v>
      </c>
      <c r="BS124">
        <v>1</v>
      </c>
      <c r="BT124">
        <v>0</v>
      </c>
      <c r="BU124">
        <v>0</v>
      </c>
      <c r="BV124">
        <v>0</v>
      </c>
      <c r="BW124">
        <v>0</v>
      </c>
      <c r="BX124">
        <v>0</v>
      </c>
      <c r="BY124">
        <v>0</v>
      </c>
      <c r="BZ124">
        <v>0</v>
      </c>
      <c r="CA124">
        <v>0</v>
      </c>
      <c r="CB124">
        <v>0</v>
      </c>
      <c r="CC124">
        <v>3</v>
      </c>
      <c r="CD124">
        <v>3</v>
      </c>
      <c r="CE124">
        <v>0</v>
      </c>
      <c r="CF124">
        <v>3</v>
      </c>
      <c r="CG124">
        <v>3</v>
      </c>
      <c r="CH124">
        <v>0</v>
      </c>
      <c r="CI124">
        <v>0.8</v>
      </c>
      <c r="CJ124">
        <v>0.8</v>
      </c>
      <c r="CK124">
        <v>0</v>
      </c>
      <c r="CL124">
        <v>0.8</v>
      </c>
      <c r="CM124">
        <v>0.8</v>
      </c>
      <c r="CN124">
        <v>0</v>
      </c>
    </row>
    <row r="125" spans="1:92" x14ac:dyDescent="0.3">
      <c r="A125" t="s">
        <v>6111</v>
      </c>
      <c r="B125" t="s">
        <v>6117</v>
      </c>
      <c r="C125" t="s">
        <v>6147</v>
      </c>
      <c r="D125" t="s">
        <v>6148</v>
      </c>
      <c r="E125" t="s">
        <v>99</v>
      </c>
      <c r="G125" t="s">
        <v>47</v>
      </c>
      <c r="H125">
        <v>6</v>
      </c>
      <c r="I125">
        <v>1</v>
      </c>
      <c r="J125">
        <v>5</v>
      </c>
      <c r="K125">
        <v>0</v>
      </c>
      <c r="L125">
        <v>0</v>
      </c>
      <c r="M125">
        <v>0</v>
      </c>
      <c r="N125">
        <v>0</v>
      </c>
      <c r="O125">
        <v>0</v>
      </c>
      <c r="P125">
        <v>0</v>
      </c>
      <c r="Q125">
        <v>0</v>
      </c>
      <c r="R125">
        <v>0</v>
      </c>
      <c r="S125">
        <v>0</v>
      </c>
      <c r="T125">
        <v>0</v>
      </c>
      <c r="U125">
        <v>0</v>
      </c>
      <c r="V125">
        <v>0</v>
      </c>
      <c r="W125">
        <v>0</v>
      </c>
      <c r="X125">
        <v>0</v>
      </c>
      <c r="Y125">
        <v>0</v>
      </c>
      <c r="Z125">
        <v>1</v>
      </c>
      <c r="AA125">
        <v>0</v>
      </c>
      <c r="AB125">
        <v>4</v>
      </c>
      <c r="AC125">
        <v>1</v>
      </c>
      <c r="AD125">
        <v>0</v>
      </c>
      <c r="AE125">
        <v>0</v>
      </c>
      <c r="AF125">
        <v>0</v>
      </c>
      <c r="AG125">
        <v>0</v>
      </c>
      <c r="AH125">
        <v>0</v>
      </c>
      <c r="AI125">
        <v>3</v>
      </c>
      <c r="AJ125">
        <v>0</v>
      </c>
      <c r="AK125">
        <v>0</v>
      </c>
      <c r="AL125">
        <v>0</v>
      </c>
      <c r="AM125">
        <v>2</v>
      </c>
      <c r="AN125">
        <v>0</v>
      </c>
      <c r="AO125">
        <v>0</v>
      </c>
      <c r="AP125">
        <v>0</v>
      </c>
      <c r="AQ125">
        <v>0</v>
      </c>
      <c r="AR125">
        <v>0</v>
      </c>
      <c r="AS125">
        <v>0</v>
      </c>
      <c r="AT125">
        <v>0</v>
      </c>
      <c r="AU125">
        <v>0</v>
      </c>
      <c r="AV125">
        <v>0</v>
      </c>
      <c r="AW125">
        <v>0</v>
      </c>
      <c r="AX125">
        <v>0</v>
      </c>
      <c r="AY125">
        <v>0</v>
      </c>
      <c r="AZ125">
        <v>0</v>
      </c>
      <c r="BA125">
        <v>0</v>
      </c>
      <c r="BB125">
        <v>0</v>
      </c>
      <c r="BC125">
        <v>0</v>
      </c>
      <c r="BD125">
        <v>0</v>
      </c>
      <c r="BE125">
        <v>0</v>
      </c>
      <c r="BF125">
        <v>1</v>
      </c>
      <c r="BG125">
        <v>0</v>
      </c>
      <c r="BH125">
        <v>0</v>
      </c>
      <c r="BI125">
        <v>0</v>
      </c>
      <c r="BJ125">
        <v>0</v>
      </c>
      <c r="BK125">
        <v>0</v>
      </c>
      <c r="BL125">
        <v>0</v>
      </c>
      <c r="BM125">
        <v>0</v>
      </c>
      <c r="BN125">
        <v>0</v>
      </c>
      <c r="BO125">
        <v>0</v>
      </c>
      <c r="BP125">
        <v>0</v>
      </c>
      <c r="BQ125">
        <v>0</v>
      </c>
      <c r="BR125">
        <v>3</v>
      </c>
      <c r="BS125">
        <v>0</v>
      </c>
      <c r="BT125">
        <v>2</v>
      </c>
      <c r="BU125">
        <v>1</v>
      </c>
      <c r="BV125">
        <v>0</v>
      </c>
      <c r="BW125">
        <v>0</v>
      </c>
      <c r="BX125">
        <v>0</v>
      </c>
      <c r="BY125">
        <v>0</v>
      </c>
      <c r="BZ125">
        <v>0</v>
      </c>
      <c r="CA125">
        <v>0</v>
      </c>
      <c r="CB125">
        <v>0</v>
      </c>
      <c r="CC125">
        <v>7</v>
      </c>
      <c r="CD125">
        <v>7</v>
      </c>
      <c r="CE125">
        <v>0</v>
      </c>
      <c r="CF125">
        <v>7</v>
      </c>
      <c r="CG125">
        <v>7</v>
      </c>
      <c r="CH125">
        <v>0</v>
      </c>
      <c r="CI125">
        <v>10.199999999999999</v>
      </c>
      <c r="CJ125">
        <v>10.199999999999999</v>
      </c>
      <c r="CK125">
        <v>0</v>
      </c>
      <c r="CL125">
        <v>10.199999999999999</v>
      </c>
      <c r="CM125">
        <v>10.199999999999999</v>
      </c>
      <c r="CN125">
        <v>0</v>
      </c>
    </row>
    <row r="126" spans="1:92" x14ac:dyDescent="0.3">
      <c r="A126" t="s">
        <v>6111</v>
      </c>
      <c r="B126" t="s">
        <v>6117</v>
      </c>
      <c r="C126" t="s">
        <v>6147</v>
      </c>
      <c r="D126" t="s">
        <v>6148</v>
      </c>
      <c r="E126" t="s">
        <v>97</v>
      </c>
      <c r="G126" t="s">
        <v>47</v>
      </c>
      <c r="H126">
        <v>1</v>
      </c>
      <c r="I126">
        <v>1</v>
      </c>
      <c r="J126">
        <v>0</v>
      </c>
      <c r="K126">
        <v>0</v>
      </c>
      <c r="L126">
        <v>0</v>
      </c>
      <c r="M126">
        <v>0</v>
      </c>
      <c r="N126">
        <v>0</v>
      </c>
      <c r="O126">
        <v>0</v>
      </c>
      <c r="P126">
        <v>0</v>
      </c>
      <c r="Q126">
        <v>0</v>
      </c>
      <c r="R126">
        <v>0</v>
      </c>
      <c r="S126">
        <v>0</v>
      </c>
      <c r="T126">
        <v>0</v>
      </c>
      <c r="U126">
        <v>0</v>
      </c>
      <c r="V126">
        <v>0</v>
      </c>
      <c r="W126">
        <v>0</v>
      </c>
      <c r="X126">
        <v>0</v>
      </c>
      <c r="Y126">
        <v>0</v>
      </c>
      <c r="Z126">
        <v>1</v>
      </c>
      <c r="AA126">
        <v>0</v>
      </c>
      <c r="AB126">
        <v>0</v>
      </c>
      <c r="AC126">
        <v>0</v>
      </c>
      <c r="AD126">
        <v>0</v>
      </c>
      <c r="AE126">
        <v>0</v>
      </c>
      <c r="AF126">
        <v>0</v>
      </c>
      <c r="AG126">
        <v>0</v>
      </c>
      <c r="AH126">
        <v>0</v>
      </c>
      <c r="AI126">
        <v>0</v>
      </c>
      <c r="AJ126">
        <v>0</v>
      </c>
      <c r="AK126">
        <v>0</v>
      </c>
      <c r="AL126">
        <v>0</v>
      </c>
      <c r="AM126">
        <v>1</v>
      </c>
      <c r="AN126">
        <v>0</v>
      </c>
      <c r="AO126">
        <v>0</v>
      </c>
      <c r="AP126">
        <v>0</v>
      </c>
      <c r="AQ126">
        <v>0</v>
      </c>
      <c r="AR126">
        <v>0</v>
      </c>
      <c r="AS126">
        <v>0</v>
      </c>
      <c r="AT126">
        <v>0</v>
      </c>
      <c r="AU126">
        <v>0</v>
      </c>
      <c r="AV126">
        <v>0</v>
      </c>
      <c r="AW126">
        <v>0</v>
      </c>
      <c r="AX126">
        <v>0</v>
      </c>
      <c r="AY126">
        <v>0</v>
      </c>
      <c r="AZ126">
        <v>0</v>
      </c>
      <c r="BA126">
        <v>0</v>
      </c>
      <c r="BB126">
        <v>0</v>
      </c>
      <c r="BC126">
        <v>0</v>
      </c>
      <c r="BD126">
        <v>0</v>
      </c>
      <c r="BE126">
        <v>0</v>
      </c>
      <c r="BF126">
        <v>0</v>
      </c>
      <c r="BG126">
        <v>0</v>
      </c>
      <c r="BH126">
        <v>0</v>
      </c>
      <c r="BI126">
        <v>0</v>
      </c>
      <c r="BJ126">
        <v>0</v>
      </c>
      <c r="BK126">
        <v>0</v>
      </c>
      <c r="BL126">
        <v>0</v>
      </c>
      <c r="BM126">
        <v>0</v>
      </c>
      <c r="BN126">
        <v>0</v>
      </c>
      <c r="BO126">
        <v>0</v>
      </c>
      <c r="BP126">
        <v>0</v>
      </c>
      <c r="BQ126">
        <v>0</v>
      </c>
      <c r="BR126">
        <v>0</v>
      </c>
      <c r="BS126">
        <v>0</v>
      </c>
      <c r="BT126">
        <v>0</v>
      </c>
      <c r="BU126">
        <v>0</v>
      </c>
      <c r="BV126">
        <v>0</v>
      </c>
      <c r="BW126">
        <v>0</v>
      </c>
      <c r="BX126">
        <v>0</v>
      </c>
      <c r="BY126">
        <v>1</v>
      </c>
      <c r="BZ126">
        <v>0</v>
      </c>
      <c r="CA126">
        <v>0</v>
      </c>
      <c r="CB126">
        <v>0</v>
      </c>
      <c r="CC126">
        <v>1</v>
      </c>
      <c r="CD126">
        <v>1</v>
      </c>
      <c r="CE126">
        <v>0</v>
      </c>
      <c r="CF126">
        <v>1</v>
      </c>
      <c r="CG126">
        <v>1</v>
      </c>
      <c r="CH126">
        <v>0</v>
      </c>
      <c r="CI126">
        <v>0.8</v>
      </c>
      <c r="CJ126">
        <v>0.8</v>
      </c>
      <c r="CK126">
        <v>0</v>
      </c>
      <c r="CL126">
        <v>0.8</v>
      </c>
      <c r="CM126">
        <v>0.8</v>
      </c>
      <c r="CN126">
        <v>0</v>
      </c>
    </row>
    <row r="127" spans="1:92" x14ac:dyDescent="0.3">
      <c r="A127" t="s">
        <v>6111</v>
      </c>
      <c r="B127" t="s">
        <v>6117</v>
      </c>
      <c r="C127" t="s">
        <v>6147</v>
      </c>
      <c r="D127" t="s">
        <v>6148</v>
      </c>
      <c r="E127" t="s">
        <v>97</v>
      </c>
      <c r="G127" t="s">
        <v>47</v>
      </c>
      <c r="H127">
        <v>3</v>
      </c>
      <c r="I127">
        <v>3</v>
      </c>
      <c r="J127">
        <v>0</v>
      </c>
      <c r="K127">
        <v>0</v>
      </c>
      <c r="L127">
        <v>0</v>
      </c>
      <c r="M127">
        <v>0</v>
      </c>
      <c r="N127">
        <v>0</v>
      </c>
      <c r="O127">
        <v>0</v>
      </c>
      <c r="P127">
        <v>0</v>
      </c>
      <c r="Q127">
        <v>0</v>
      </c>
      <c r="R127">
        <v>0</v>
      </c>
      <c r="S127">
        <v>0</v>
      </c>
      <c r="T127">
        <v>0</v>
      </c>
      <c r="U127">
        <v>0</v>
      </c>
      <c r="V127">
        <v>0</v>
      </c>
      <c r="W127">
        <v>0</v>
      </c>
      <c r="X127">
        <v>0</v>
      </c>
      <c r="Y127">
        <v>0</v>
      </c>
      <c r="Z127">
        <v>3</v>
      </c>
      <c r="AA127">
        <v>0</v>
      </c>
      <c r="AB127">
        <v>0</v>
      </c>
      <c r="AC127">
        <v>0</v>
      </c>
      <c r="AD127">
        <v>0</v>
      </c>
      <c r="AE127">
        <v>0</v>
      </c>
      <c r="AF127">
        <v>0</v>
      </c>
      <c r="AG127">
        <v>0</v>
      </c>
      <c r="AH127">
        <v>0</v>
      </c>
      <c r="AI127">
        <v>2</v>
      </c>
      <c r="AJ127">
        <v>0</v>
      </c>
      <c r="AK127">
        <v>0</v>
      </c>
      <c r="AL127">
        <v>0</v>
      </c>
      <c r="AM127">
        <v>0</v>
      </c>
      <c r="AN127">
        <v>0</v>
      </c>
      <c r="AO127">
        <v>0</v>
      </c>
      <c r="AP127">
        <v>0</v>
      </c>
      <c r="AQ127">
        <v>0</v>
      </c>
      <c r="AR127">
        <v>0</v>
      </c>
      <c r="AS127">
        <v>0</v>
      </c>
      <c r="AT127">
        <v>0</v>
      </c>
      <c r="AU127">
        <v>0</v>
      </c>
      <c r="AV127">
        <v>0</v>
      </c>
      <c r="AW127">
        <v>0</v>
      </c>
      <c r="AX127">
        <v>0</v>
      </c>
      <c r="AY127">
        <v>0</v>
      </c>
      <c r="AZ127">
        <v>0</v>
      </c>
      <c r="BA127">
        <v>0</v>
      </c>
      <c r="BB127">
        <v>0</v>
      </c>
      <c r="BC127">
        <v>0</v>
      </c>
      <c r="BD127">
        <v>0</v>
      </c>
      <c r="BE127">
        <v>0</v>
      </c>
      <c r="BF127">
        <v>0</v>
      </c>
      <c r="BG127">
        <v>0</v>
      </c>
      <c r="BH127">
        <v>0</v>
      </c>
      <c r="BI127">
        <v>0</v>
      </c>
      <c r="BJ127">
        <v>0</v>
      </c>
      <c r="BK127">
        <v>0</v>
      </c>
      <c r="BL127">
        <v>0</v>
      </c>
      <c r="BM127">
        <v>0</v>
      </c>
      <c r="BN127">
        <v>0</v>
      </c>
      <c r="BO127">
        <v>0</v>
      </c>
      <c r="BP127">
        <v>1</v>
      </c>
      <c r="BQ127">
        <v>0</v>
      </c>
      <c r="BR127">
        <v>1</v>
      </c>
      <c r="BS127">
        <v>0</v>
      </c>
      <c r="BT127">
        <v>1</v>
      </c>
      <c r="BU127">
        <v>0</v>
      </c>
      <c r="BV127">
        <v>0</v>
      </c>
      <c r="BW127">
        <v>0</v>
      </c>
      <c r="BX127">
        <v>0</v>
      </c>
      <c r="BY127">
        <v>1</v>
      </c>
      <c r="BZ127">
        <v>0</v>
      </c>
      <c r="CA127">
        <v>0</v>
      </c>
      <c r="CB127">
        <v>0</v>
      </c>
      <c r="CC127">
        <v>4</v>
      </c>
      <c r="CD127">
        <v>4</v>
      </c>
      <c r="CE127">
        <v>0</v>
      </c>
      <c r="CF127">
        <v>4</v>
      </c>
      <c r="CG127">
        <v>4</v>
      </c>
      <c r="CH127">
        <v>0</v>
      </c>
      <c r="CI127">
        <v>4.2</v>
      </c>
      <c r="CJ127">
        <v>4.2</v>
      </c>
      <c r="CK127">
        <v>0</v>
      </c>
      <c r="CL127">
        <v>4.2</v>
      </c>
      <c r="CM127">
        <v>4.2</v>
      </c>
      <c r="CN127">
        <v>0</v>
      </c>
    </row>
    <row r="128" spans="1:92" x14ac:dyDescent="0.3">
      <c r="A128" t="s">
        <v>6111</v>
      </c>
      <c r="B128" t="s">
        <v>6117</v>
      </c>
      <c r="C128" t="s">
        <v>6147</v>
      </c>
      <c r="D128" t="s">
        <v>6148</v>
      </c>
      <c r="E128" t="s">
        <v>97</v>
      </c>
      <c r="G128" t="s">
        <v>47</v>
      </c>
      <c r="H128">
        <v>11</v>
      </c>
      <c r="I128">
        <v>5</v>
      </c>
      <c r="J128">
        <v>6</v>
      </c>
      <c r="K128">
        <v>0</v>
      </c>
      <c r="L128">
        <v>0</v>
      </c>
      <c r="M128">
        <v>0</v>
      </c>
      <c r="N128">
        <v>0</v>
      </c>
      <c r="O128">
        <v>0</v>
      </c>
      <c r="P128">
        <v>0</v>
      </c>
      <c r="Q128">
        <v>0</v>
      </c>
      <c r="R128">
        <v>0</v>
      </c>
      <c r="S128">
        <v>0</v>
      </c>
      <c r="T128">
        <v>0</v>
      </c>
      <c r="U128">
        <v>0</v>
      </c>
      <c r="V128">
        <v>0</v>
      </c>
      <c r="W128">
        <v>0</v>
      </c>
      <c r="X128">
        <v>0</v>
      </c>
      <c r="Y128">
        <v>0</v>
      </c>
      <c r="Z128">
        <v>6</v>
      </c>
      <c r="AA128">
        <v>5</v>
      </c>
      <c r="AB128">
        <v>0</v>
      </c>
      <c r="AC128">
        <v>0</v>
      </c>
      <c r="AD128">
        <v>0</v>
      </c>
      <c r="AE128">
        <v>0</v>
      </c>
      <c r="AF128">
        <v>0</v>
      </c>
      <c r="AG128">
        <v>0</v>
      </c>
      <c r="AH128">
        <v>0</v>
      </c>
      <c r="AI128">
        <v>8</v>
      </c>
      <c r="AJ128">
        <v>0</v>
      </c>
      <c r="AK128">
        <v>0</v>
      </c>
      <c r="AL128">
        <v>0</v>
      </c>
      <c r="AM128">
        <v>0</v>
      </c>
      <c r="AN128">
        <v>0</v>
      </c>
      <c r="AO128">
        <v>0</v>
      </c>
      <c r="AP128">
        <v>0</v>
      </c>
      <c r="AQ128">
        <v>0</v>
      </c>
      <c r="AR128">
        <v>0</v>
      </c>
      <c r="AS128">
        <v>0</v>
      </c>
      <c r="AT128">
        <v>0</v>
      </c>
      <c r="AU128">
        <v>0</v>
      </c>
      <c r="AV128">
        <v>0</v>
      </c>
      <c r="AW128">
        <v>0</v>
      </c>
      <c r="AX128">
        <v>0</v>
      </c>
      <c r="AY128">
        <v>0</v>
      </c>
      <c r="AZ128">
        <v>0</v>
      </c>
      <c r="BA128">
        <v>0</v>
      </c>
      <c r="BB128">
        <v>0</v>
      </c>
      <c r="BC128">
        <v>0</v>
      </c>
      <c r="BD128">
        <v>0</v>
      </c>
      <c r="BE128">
        <v>0</v>
      </c>
      <c r="BF128">
        <v>0</v>
      </c>
      <c r="BG128">
        <v>0</v>
      </c>
      <c r="BH128">
        <v>0</v>
      </c>
      <c r="BI128">
        <v>0</v>
      </c>
      <c r="BJ128">
        <v>0</v>
      </c>
      <c r="BK128">
        <v>0</v>
      </c>
      <c r="BL128">
        <v>0</v>
      </c>
      <c r="BM128">
        <v>0</v>
      </c>
      <c r="BN128">
        <v>0</v>
      </c>
      <c r="BO128">
        <v>0</v>
      </c>
      <c r="BP128">
        <v>3</v>
      </c>
      <c r="BQ128">
        <v>0</v>
      </c>
      <c r="BR128">
        <v>4</v>
      </c>
      <c r="BS128">
        <v>0</v>
      </c>
      <c r="BT128">
        <v>2</v>
      </c>
      <c r="BU128">
        <v>0</v>
      </c>
      <c r="BV128">
        <v>0</v>
      </c>
      <c r="BW128">
        <v>2</v>
      </c>
      <c r="BX128">
        <v>0</v>
      </c>
      <c r="BY128">
        <v>2</v>
      </c>
      <c r="BZ128">
        <v>0</v>
      </c>
      <c r="CA128">
        <v>1</v>
      </c>
      <c r="CB128">
        <v>0</v>
      </c>
      <c r="CC128">
        <v>14</v>
      </c>
      <c r="CD128">
        <v>14</v>
      </c>
      <c r="CE128">
        <v>0</v>
      </c>
      <c r="CF128">
        <v>14</v>
      </c>
      <c r="CG128">
        <v>14</v>
      </c>
      <c r="CH128">
        <v>0</v>
      </c>
      <c r="CI128">
        <v>32</v>
      </c>
      <c r="CJ128">
        <v>32</v>
      </c>
      <c r="CK128">
        <v>0</v>
      </c>
      <c r="CL128">
        <v>32</v>
      </c>
      <c r="CM128">
        <v>32</v>
      </c>
      <c r="CN128">
        <v>0</v>
      </c>
    </row>
    <row r="129" spans="1:92" x14ac:dyDescent="0.3">
      <c r="A129" t="s">
        <v>6111</v>
      </c>
      <c r="B129" t="s">
        <v>6117</v>
      </c>
      <c r="C129" t="s">
        <v>6147</v>
      </c>
      <c r="D129" t="s">
        <v>6148</v>
      </c>
      <c r="E129" t="s">
        <v>97</v>
      </c>
      <c r="G129" t="s">
        <v>47</v>
      </c>
      <c r="H129">
        <v>2</v>
      </c>
      <c r="I129">
        <v>1</v>
      </c>
      <c r="J129">
        <v>1</v>
      </c>
      <c r="K129">
        <v>0</v>
      </c>
      <c r="L129">
        <v>0</v>
      </c>
      <c r="M129">
        <v>0</v>
      </c>
      <c r="N129">
        <v>0</v>
      </c>
      <c r="O129">
        <v>0</v>
      </c>
      <c r="P129">
        <v>0</v>
      </c>
      <c r="Q129">
        <v>0</v>
      </c>
      <c r="R129">
        <v>0</v>
      </c>
      <c r="S129">
        <v>0</v>
      </c>
      <c r="T129">
        <v>0</v>
      </c>
      <c r="U129">
        <v>0</v>
      </c>
      <c r="V129">
        <v>0</v>
      </c>
      <c r="W129">
        <v>0</v>
      </c>
      <c r="X129">
        <v>0</v>
      </c>
      <c r="Y129">
        <v>0</v>
      </c>
      <c r="Z129">
        <v>2</v>
      </c>
      <c r="AA129">
        <v>0</v>
      </c>
      <c r="AB129">
        <v>0</v>
      </c>
      <c r="AC129">
        <v>0</v>
      </c>
      <c r="AD129">
        <v>0</v>
      </c>
      <c r="AE129">
        <v>0</v>
      </c>
      <c r="AF129">
        <v>0</v>
      </c>
      <c r="AG129">
        <v>0</v>
      </c>
      <c r="AH129">
        <v>0</v>
      </c>
      <c r="AI129">
        <v>1</v>
      </c>
      <c r="AJ129">
        <v>0</v>
      </c>
      <c r="AK129">
        <v>0</v>
      </c>
      <c r="AL129">
        <v>0</v>
      </c>
      <c r="AM129">
        <v>1</v>
      </c>
      <c r="AN129">
        <v>0</v>
      </c>
      <c r="AO129">
        <v>0</v>
      </c>
      <c r="AP129">
        <v>0</v>
      </c>
      <c r="AQ129">
        <v>0</v>
      </c>
      <c r="AR129">
        <v>0</v>
      </c>
      <c r="AS129">
        <v>0</v>
      </c>
      <c r="AT129">
        <v>0</v>
      </c>
      <c r="AU129">
        <v>0</v>
      </c>
      <c r="AV129">
        <v>0</v>
      </c>
      <c r="AW129">
        <v>0</v>
      </c>
      <c r="AX129">
        <v>0</v>
      </c>
      <c r="AY129">
        <v>0</v>
      </c>
      <c r="AZ129">
        <v>0</v>
      </c>
      <c r="BA129">
        <v>0</v>
      </c>
      <c r="BB129">
        <v>0</v>
      </c>
      <c r="BC129">
        <v>0</v>
      </c>
      <c r="BD129">
        <v>0</v>
      </c>
      <c r="BE129">
        <v>0</v>
      </c>
      <c r="BF129">
        <v>0</v>
      </c>
      <c r="BG129">
        <v>0</v>
      </c>
      <c r="BH129">
        <v>0</v>
      </c>
      <c r="BI129">
        <v>0</v>
      </c>
      <c r="BJ129">
        <v>0</v>
      </c>
      <c r="BK129">
        <v>0</v>
      </c>
      <c r="BL129">
        <v>0</v>
      </c>
      <c r="BM129">
        <v>0</v>
      </c>
      <c r="BN129">
        <v>0</v>
      </c>
      <c r="BO129">
        <v>0</v>
      </c>
      <c r="BP129">
        <v>0</v>
      </c>
      <c r="BQ129">
        <v>0</v>
      </c>
      <c r="BR129">
        <v>0</v>
      </c>
      <c r="BS129">
        <v>0</v>
      </c>
      <c r="BT129">
        <v>0</v>
      </c>
      <c r="BU129">
        <v>1</v>
      </c>
      <c r="BV129">
        <v>0</v>
      </c>
      <c r="BW129">
        <v>0</v>
      </c>
      <c r="BX129">
        <v>0</v>
      </c>
      <c r="BY129">
        <v>1</v>
      </c>
      <c r="BZ129">
        <v>0</v>
      </c>
      <c r="CA129">
        <v>0</v>
      </c>
      <c r="CB129">
        <v>0</v>
      </c>
      <c r="CC129">
        <v>2</v>
      </c>
      <c r="CD129">
        <v>2</v>
      </c>
      <c r="CE129">
        <v>0</v>
      </c>
      <c r="CF129">
        <v>2</v>
      </c>
      <c r="CG129">
        <v>2</v>
      </c>
      <c r="CH129">
        <v>0</v>
      </c>
      <c r="CI129">
        <v>0.5</v>
      </c>
      <c r="CJ129">
        <v>0.5</v>
      </c>
      <c r="CK129">
        <v>0</v>
      </c>
      <c r="CL129">
        <v>0.5</v>
      </c>
      <c r="CM129">
        <v>0.5</v>
      </c>
      <c r="CN129">
        <v>0</v>
      </c>
    </row>
    <row r="130" spans="1:92" x14ac:dyDescent="0.3">
      <c r="A130" t="s">
        <v>6111</v>
      </c>
      <c r="B130" t="s">
        <v>6117</v>
      </c>
      <c r="C130" t="s">
        <v>6147</v>
      </c>
      <c r="D130" t="s">
        <v>6148</v>
      </c>
      <c r="E130" t="s">
        <v>97</v>
      </c>
      <c r="G130" t="s">
        <v>47</v>
      </c>
      <c r="H130">
        <v>6</v>
      </c>
      <c r="I130">
        <v>5</v>
      </c>
      <c r="J130">
        <v>1</v>
      </c>
      <c r="K130">
        <v>0</v>
      </c>
      <c r="L130">
        <v>0</v>
      </c>
      <c r="M130">
        <v>0</v>
      </c>
      <c r="N130">
        <v>0</v>
      </c>
      <c r="O130">
        <v>0</v>
      </c>
      <c r="P130">
        <v>0</v>
      </c>
      <c r="Q130">
        <v>0</v>
      </c>
      <c r="R130">
        <v>0</v>
      </c>
      <c r="S130">
        <v>0</v>
      </c>
      <c r="T130">
        <v>0</v>
      </c>
      <c r="U130">
        <v>0</v>
      </c>
      <c r="V130">
        <v>0</v>
      </c>
      <c r="W130">
        <v>0</v>
      </c>
      <c r="X130">
        <v>0</v>
      </c>
      <c r="Y130">
        <v>0</v>
      </c>
      <c r="Z130">
        <v>5</v>
      </c>
      <c r="AA130">
        <v>1</v>
      </c>
      <c r="AB130">
        <v>0</v>
      </c>
      <c r="AC130">
        <v>0</v>
      </c>
      <c r="AD130">
        <v>0</v>
      </c>
      <c r="AE130">
        <v>0</v>
      </c>
      <c r="AF130">
        <v>0</v>
      </c>
      <c r="AG130">
        <v>0</v>
      </c>
      <c r="AH130">
        <v>0</v>
      </c>
      <c r="AI130">
        <v>3</v>
      </c>
      <c r="AJ130">
        <v>0</v>
      </c>
      <c r="AK130">
        <v>0</v>
      </c>
      <c r="AL130">
        <v>0</v>
      </c>
      <c r="AM130">
        <v>1</v>
      </c>
      <c r="AN130">
        <v>0</v>
      </c>
      <c r="AO130">
        <v>0</v>
      </c>
      <c r="AP130">
        <v>0</v>
      </c>
      <c r="AQ130">
        <v>0</v>
      </c>
      <c r="AR130">
        <v>0</v>
      </c>
      <c r="AS130">
        <v>0</v>
      </c>
      <c r="AT130">
        <v>0</v>
      </c>
      <c r="AU130">
        <v>0</v>
      </c>
      <c r="AV130">
        <v>0</v>
      </c>
      <c r="AW130">
        <v>0</v>
      </c>
      <c r="AX130">
        <v>0</v>
      </c>
      <c r="AY130">
        <v>0</v>
      </c>
      <c r="AZ130">
        <v>0</v>
      </c>
      <c r="BA130">
        <v>0</v>
      </c>
      <c r="BB130">
        <v>0</v>
      </c>
      <c r="BC130">
        <v>0</v>
      </c>
      <c r="BD130">
        <v>0</v>
      </c>
      <c r="BE130">
        <v>0</v>
      </c>
      <c r="BF130">
        <v>0</v>
      </c>
      <c r="BG130">
        <v>0</v>
      </c>
      <c r="BH130">
        <v>0</v>
      </c>
      <c r="BI130">
        <v>0</v>
      </c>
      <c r="BJ130">
        <v>0</v>
      </c>
      <c r="BK130">
        <v>0</v>
      </c>
      <c r="BL130">
        <v>0</v>
      </c>
      <c r="BM130">
        <v>0</v>
      </c>
      <c r="BN130">
        <v>0</v>
      </c>
      <c r="BO130">
        <v>0</v>
      </c>
      <c r="BP130">
        <v>2</v>
      </c>
      <c r="BQ130">
        <v>0</v>
      </c>
      <c r="BR130">
        <v>2</v>
      </c>
      <c r="BS130">
        <v>0</v>
      </c>
      <c r="BT130">
        <v>1</v>
      </c>
      <c r="BU130">
        <v>0</v>
      </c>
      <c r="BV130">
        <v>0</v>
      </c>
      <c r="BW130">
        <v>0</v>
      </c>
      <c r="BX130">
        <v>0</v>
      </c>
      <c r="BY130">
        <v>2</v>
      </c>
      <c r="BZ130">
        <v>0</v>
      </c>
      <c r="CA130">
        <v>1</v>
      </c>
      <c r="CB130">
        <v>0</v>
      </c>
      <c r="CC130">
        <v>7</v>
      </c>
      <c r="CD130">
        <v>7</v>
      </c>
      <c r="CE130">
        <v>0</v>
      </c>
      <c r="CF130">
        <v>7</v>
      </c>
      <c r="CG130">
        <v>7</v>
      </c>
      <c r="CH130">
        <v>0</v>
      </c>
      <c r="CI130">
        <v>12.8</v>
      </c>
      <c r="CJ130">
        <v>12.8</v>
      </c>
      <c r="CK130">
        <v>0</v>
      </c>
      <c r="CL130">
        <v>12.8</v>
      </c>
      <c r="CM130">
        <v>12.8</v>
      </c>
      <c r="CN130">
        <v>0</v>
      </c>
    </row>
    <row r="131" spans="1:92" x14ac:dyDescent="0.3">
      <c r="A131" t="s">
        <v>6111</v>
      </c>
      <c r="B131" t="s">
        <v>6117</v>
      </c>
      <c r="C131" t="s">
        <v>6147</v>
      </c>
      <c r="D131" t="s">
        <v>6148</v>
      </c>
      <c r="E131" t="s">
        <v>97</v>
      </c>
      <c r="G131" t="s">
        <v>70</v>
      </c>
      <c r="H131">
        <v>2</v>
      </c>
      <c r="I131">
        <v>1</v>
      </c>
      <c r="J131">
        <v>1</v>
      </c>
      <c r="K131">
        <v>0</v>
      </c>
      <c r="L131">
        <v>0</v>
      </c>
      <c r="M131">
        <v>0</v>
      </c>
      <c r="N131">
        <v>0</v>
      </c>
      <c r="O131">
        <v>0</v>
      </c>
      <c r="P131">
        <v>0</v>
      </c>
      <c r="Q131">
        <v>0</v>
      </c>
      <c r="R131">
        <v>0</v>
      </c>
      <c r="S131">
        <v>0</v>
      </c>
      <c r="T131">
        <v>0</v>
      </c>
      <c r="U131">
        <v>0</v>
      </c>
      <c r="V131">
        <v>0</v>
      </c>
      <c r="W131">
        <v>0</v>
      </c>
      <c r="X131">
        <v>0</v>
      </c>
      <c r="Y131">
        <v>0</v>
      </c>
      <c r="Z131">
        <v>1</v>
      </c>
      <c r="AA131">
        <v>1</v>
      </c>
      <c r="AB131">
        <v>0</v>
      </c>
      <c r="AC131">
        <v>0</v>
      </c>
      <c r="AD131">
        <v>0</v>
      </c>
      <c r="AE131">
        <v>0</v>
      </c>
      <c r="AF131">
        <v>0</v>
      </c>
      <c r="AG131">
        <v>0</v>
      </c>
      <c r="AH131">
        <v>0</v>
      </c>
      <c r="AI131">
        <v>2</v>
      </c>
      <c r="AJ131">
        <v>0</v>
      </c>
      <c r="AK131">
        <v>0</v>
      </c>
      <c r="AL131">
        <v>0</v>
      </c>
      <c r="AM131">
        <v>0</v>
      </c>
      <c r="AN131">
        <v>0</v>
      </c>
      <c r="AO131">
        <v>0</v>
      </c>
      <c r="AP131">
        <v>0</v>
      </c>
      <c r="AQ131">
        <v>0</v>
      </c>
      <c r="AR131">
        <v>0</v>
      </c>
      <c r="AS131">
        <v>0</v>
      </c>
      <c r="AT131">
        <v>0</v>
      </c>
      <c r="AU131">
        <v>0</v>
      </c>
      <c r="AV131">
        <v>0</v>
      </c>
      <c r="AW131">
        <v>0</v>
      </c>
      <c r="AX131">
        <v>0</v>
      </c>
      <c r="AY131">
        <v>0</v>
      </c>
      <c r="AZ131">
        <v>0</v>
      </c>
      <c r="BA131">
        <v>0</v>
      </c>
      <c r="BB131">
        <v>0</v>
      </c>
      <c r="BC131">
        <v>0</v>
      </c>
      <c r="BD131">
        <v>0</v>
      </c>
      <c r="BE131">
        <v>0</v>
      </c>
      <c r="BF131">
        <v>0</v>
      </c>
      <c r="BG131">
        <v>0</v>
      </c>
      <c r="BH131">
        <v>0</v>
      </c>
      <c r="BI131">
        <v>0</v>
      </c>
      <c r="BJ131">
        <v>0</v>
      </c>
      <c r="BK131">
        <v>0</v>
      </c>
      <c r="BL131">
        <v>0</v>
      </c>
      <c r="BM131">
        <v>0</v>
      </c>
      <c r="BN131">
        <v>0</v>
      </c>
      <c r="BO131">
        <v>0</v>
      </c>
      <c r="BP131">
        <v>0</v>
      </c>
      <c r="BQ131">
        <v>0</v>
      </c>
      <c r="BR131">
        <v>0</v>
      </c>
      <c r="BS131">
        <v>0</v>
      </c>
      <c r="BT131">
        <v>0</v>
      </c>
      <c r="BU131">
        <v>0</v>
      </c>
      <c r="BV131">
        <v>0</v>
      </c>
      <c r="BW131">
        <v>1</v>
      </c>
      <c r="BX131">
        <v>0</v>
      </c>
      <c r="BY131">
        <v>1</v>
      </c>
      <c r="BZ131">
        <v>0</v>
      </c>
      <c r="CA131">
        <v>0</v>
      </c>
      <c r="CB131">
        <v>0</v>
      </c>
      <c r="CC131">
        <v>2</v>
      </c>
      <c r="CD131">
        <v>2</v>
      </c>
      <c r="CE131">
        <v>0</v>
      </c>
      <c r="CF131">
        <v>2</v>
      </c>
      <c r="CG131">
        <v>2</v>
      </c>
      <c r="CH131">
        <v>0</v>
      </c>
      <c r="CI131">
        <v>6.5</v>
      </c>
      <c r="CJ131">
        <v>6.5</v>
      </c>
      <c r="CK131">
        <v>0</v>
      </c>
      <c r="CL131">
        <v>6.5</v>
      </c>
      <c r="CM131">
        <v>6.5</v>
      </c>
      <c r="CN131">
        <v>0</v>
      </c>
    </row>
    <row r="132" spans="1:92" x14ac:dyDescent="0.3">
      <c r="A132" t="s">
        <v>6111</v>
      </c>
      <c r="B132" t="s">
        <v>6117</v>
      </c>
      <c r="C132" t="s">
        <v>6147</v>
      </c>
      <c r="D132" t="s">
        <v>6148</v>
      </c>
      <c r="E132" t="s">
        <v>97</v>
      </c>
      <c r="G132" t="s">
        <v>80</v>
      </c>
      <c r="H132">
        <v>6</v>
      </c>
      <c r="I132">
        <v>2</v>
      </c>
      <c r="J132">
        <v>4</v>
      </c>
      <c r="K132">
        <v>0</v>
      </c>
      <c r="L132">
        <v>0</v>
      </c>
      <c r="M132">
        <v>0</v>
      </c>
      <c r="N132">
        <v>0</v>
      </c>
      <c r="O132">
        <v>0</v>
      </c>
      <c r="P132">
        <v>0</v>
      </c>
      <c r="Q132">
        <v>0</v>
      </c>
      <c r="R132">
        <v>0</v>
      </c>
      <c r="S132">
        <v>0</v>
      </c>
      <c r="T132">
        <v>0</v>
      </c>
      <c r="U132">
        <v>0</v>
      </c>
      <c r="V132">
        <v>0</v>
      </c>
      <c r="W132">
        <v>0</v>
      </c>
      <c r="X132">
        <v>0</v>
      </c>
      <c r="Y132">
        <v>0</v>
      </c>
      <c r="Z132">
        <v>2</v>
      </c>
      <c r="AA132">
        <v>4</v>
      </c>
      <c r="AB132">
        <v>0</v>
      </c>
      <c r="AC132">
        <v>0</v>
      </c>
      <c r="AD132">
        <v>0</v>
      </c>
      <c r="AE132">
        <v>0</v>
      </c>
      <c r="AF132">
        <v>0</v>
      </c>
      <c r="AG132">
        <v>0</v>
      </c>
      <c r="AH132">
        <v>0</v>
      </c>
      <c r="AI132">
        <v>4</v>
      </c>
      <c r="AJ132">
        <v>0</v>
      </c>
      <c r="AK132">
        <v>0</v>
      </c>
      <c r="AL132">
        <v>0</v>
      </c>
      <c r="AM132">
        <v>1</v>
      </c>
      <c r="AN132">
        <v>0</v>
      </c>
      <c r="AO132">
        <v>0</v>
      </c>
      <c r="AP132">
        <v>0</v>
      </c>
      <c r="AQ132">
        <v>0</v>
      </c>
      <c r="AR132">
        <v>0</v>
      </c>
      <c r="AS132">
        <v>0</v>
      </c>
      <c r="AT132">
        <v>0</v>
      </c>
      <c r="AU132">
        <v>0</v>
      </c>
      <c r="AV132">
        <v>0</v>
      </c>
      <c r="AW132">
        <v>0</v>
      </c>
      <c r="AX132">
        <v>0</v>
      </c>
      <c r="AY132">
        <v>0</v>
      </c>
      <c r="AZ132">
        <v>0</v>
      </c>
      <c r="BA132">
        <v>0</v>
      </c>
      <c r="BB132">
        <v>0</v>
      </c>
      <c r="BC132">
        <v>0</v>
      </c>
      <c r="BD132">
        <v>0</v>
      </c>
      <c r="BE132">
        <v>0</v>
      </c>
      <c r="BF132">
        <v>0</v>
      </c>
      <c r="BG132">
        <v>0</v>
      </c>
      <c r="BH132">
        <v>0</v>
      </c>
      <c r="BI132">
        <v>0</v>
      </c>
      <c r="BJ132">
        <v>0</v>
      </c>
      <c r="BK132">
        <v>0</v>
      </c>
      <c r="BL132">
        <v>0</v>
      </c>
      <c r="BM132">
        <v>0</v>
      </c>
      <c r="BN132">
        <v>0</v>
      </c>
      <c r="BO132">
        <v>0</v>
      </c>
      <c r="BP132">
        <v>1</v>
      </c>
      <c r="BQ132">
        <v>0</v>
      </c>
      <c r="BR132">
        <v>2</v>
      </c>
      <c r="BS132">
        <v>0</v>
      </c>
      <c r="BT132">
        <v>1</v>
      </c>
      <c r="BU132">
        <v>0</v>
      </c>
      <c r="BV132">
        <v>1</v>
      </c>
      <c r="BW132">
        <v>1</v>
      </c>
      <c r="BX132">
        <v>0</v>
      </c>
      <c r="BY132">
        <v>0</v>
      </c>
      <c r="BZ132">
        <v>0</v>
      </c>
      <c r="CA132">
        <v>1</v>
      </c>
      <c r="CB132">
        <v>0</v>
      </c>
      <c r="CC132">
        <v>6</v>
      </c>
      <c r="CD132">
        <v>6</v>
      </c>
      <c r="CE132">
        <v>0</v>
      </c>
      <c r="CF132">
        <v>2</v>
      </c>
      <c r="CG132">
        <v>2</v>
      </c>
      <c r="CH132">
        <v>0</v>
      </c>
      <c r="CI132">
        <v>7.8</v>
      </c>
      <c r="CJ132">
        <v>7.8</v>
      </c>
      <c r="CK132">
        <v>0</v>
      </c>
      <c r="CL132">
        <v>23.2</v>
      </c>
      <c r="CM132">
        <v>23.2</v>
      </c>
      <c r="CN132">
        <v>0</v>
      </c>
    </row>
    <row r="133" spans="1:92" x14ac:dyDescent="0.3">
      <c r="A133" t="s">
        <v>6111</v>
      </c>
      <c r="B133" t="s">
        <v>6117</v>
      </c>
      <c r="C133" t="s">
        <v>6147</v>
      </c>
      <c r="D133" t="s">
        <v>6148</v>
      </c>
      <c r="E133" t="s">
        <v>97</v>
      </c>
      <c r="G133" t="s">
        <v>55</v>
      </c>
      <c r="H133">
        <v>20</v>
      </c>
      <c r="I133">
        <v>7</v>
      </c>
      <c r="J133">
        <v>13</v>
      </c>
      <c r="K133">
        <v>0</v>
      </c>
      <c r="L133">
        <v>0</v>
      </c>
      <c r="M133">
        <v>0</v>
      </c>
      <c r="N133">
        <v>0</v>
      </c>
      <c r="O133">
        <v>0</v>
      </c>
      <c r="P133">
        <v>0</v>
      </c>
      <c r="Q133">
        <v>0</v>
      </c>
      <c r="R133">
        <v>0</v>
      </c>
      <c r="S133">
        <v>0</v>
      </c>
      <c r="T133">
        <v>0</v>
      </c>
      <c r="U133">
        <v>0</v>
      </c>
      <c r="V133">
        <v>0</v>
      </c>
      <c r="W133">
        <v>0</v>
      </c>
      <c r="X133">
        <v>0</v>
      </c>
      <c r="Y133">
        <v>0</v>
      </c>
      <c r="Z133">
        <v>10</v>
      </c>
      <c r="AA133">
        <v>10</v>
      </c>
      <c r="AB133">
        <v>0</v>
      </c>
      <c r="AC133">
        <v>0</v>
      </c>
      <c r="AD133">
        <v>0</v>
      </c>
      <c r="AE133">
        <v>0</v>
      </c>
      <c r="AF133">
        <v>0</v>
      </c>
      <c r="AG133">
        <v>0</v>
      </c>
      <c r="AH133">
        <v>0</v>
      </c>
      <c r="AI133">
        <v>13</v>
      </c>
      <c r="AJ133">
        <v>0</v>
      </c>
      <c r="AK133">
        <v>0</v>
      </c>
      <c r="AL133">
        <v>0</v>
      </c>
      <c r="AM133">
        <v>1</v>
      </c>
      <c r="AN133">
        <v>0</v>
      </c>
      <c r="AO133">
        <v>0</v>
      </c>
      <c r="AP133">
        <v>0</v>
      </c>
      <c r="AQ133">
        <v>0</v>
      </c>
      <c r="AR133">
        <v>0</v>
      </c>
      <c r="AS133">
        <v>0</v>
      </c>
      <c r="AT133">
        <v>0</v>
      </c>
      <c r="AU133">
        <v>0</v>
      </c>
      <c r="AV133">
        <v>0</v>
      </c>
      <c r="AW133">
        <v>0</v>
      </c>
      <c r="AX133">
        <v>0</v>
      </c>
      <c r="AY133">
        <v>0</v>
      </c>
      <c r="AZ133">
        <v>0</v>
      </c>
      <c r="BA133">
        <v>0</v>
      </c>
      <c r="BB133">
        <v>0</v>
      </c>
      <c r="BC133">
        <v>0</v>
      </c>
      <c r="BD133">
        <v>0</v>
      </c>
      <c r="BE133">
        <v>0</v>
      </c>
      <c r="BF133">
        <v>0</v>
      </c>
      <c r="BG133">
        <v>0</v>
      </c>
      <c r="BH133">
        <v>0</v>
      </c>
      <c r="BI133">
        <v>0</v>
      </c>
      <c r="BJ133">
        <v>0</v>
      </c>
      <c r="BK133">
        <v>0</v>
      </c>
      <c r="BL133">
        <v>0</v>
      </c>
      <c r="BM133">
        <v>0</v>
      </c>
      <c r="BN133">
        <v>0</v>
      </c>
      <c r="BO133">
        <v>0</v>
      </c>
      <c r="BP133">
        <v>6</v>
      </c>
      <c r="BQ133">
        <v>0</v>
      </c>
      <c r="BR133">
        <v>8</v>
      </c>
      <c r="BS133">
        <v>1</v>
      </c>
      <c r="BT133">
        <v>4</v>
      </c>
      <c r="BU133">
        <v>0</v>
      </c>
      <c r="BV133">
        <v>1</v>
      </c>
      <c r="BW133">
        <v>4</v>
      </c>
      <c r="BX133">
        <v>0</v>
      </c>
      <c r="BY133">
        <v>1</v>
      </c>
      <c r="BZ133">
        <v>0</v>
      </c>
      <c r="CA133">
        <v>1</v>
      </c>
      <c r="CB133">
        <v>0</v>
      </c>
      <c r="CC133">
        <v>35</v>
      </c>
      <c r="CD133">
        <v>35</v>
      </c>
      <c r="CE133">
        <v>0</v>
      </c>
      <c r="CF133">
        <v>3</v>
      </c>
      <c r="CG133">
        <v>3</v>
      </c>
      <c r="CH133">
        <v>0</v>
      </c>
      <c r="CI133">
        <v>6.5</v>
      </c>
      <c r="CJ133">
        <v>6.5</v>
      </c>
      <c r="CK133">
        <v>0</v>
      </c>
      <c r="CL133">
        <v>74</v>
      </c>
      <c r="CM133">
        <v>74</v>
      </c>
      <c r="CN133">
        <v>0</v>
      </c>
    </row>
    <row r="134" spans="1:92" x14ac:dyDescent="0.3">
      <c r="A134" t="s">
        <v>6111</v>
      </c>
      <c r="B134" t="s">
        <v>6117</v>
      </c>
      <c r="C134" t="s">
        <v>6149</v>
      </c>
      <c r="D134" t="s">
        <v>6148</v>
      </c>
      <c r="E134" t="s">
        <v>96</v>
      </c>
      <c r="G134" t="s">
        <v>47</v>
      </c>
      <c r="H134">
        <v>5</v>
      </c>
      <c r="I134">
        <v>4</v>
      </c>
      <c r="J134">
        <v>1</v>
      </c>
      <c r="K134">
        <v>0</v>
      </c>
      <c r="L134">
        <v>0</v>
      </c>
      <c r="M134">
        <v>0</v>
      </c>
      <c r="N134">
        <v>0</v>
      </c>
      <c r="O134">
        <v>0</v>
      </c>
      <c r="P134">
        <v>0</v>
      </c>
      <c r="Q134">
        <v>0</v>
      </c>
      <c r="R134">
        <v>0</v>
      </c>
      <c r="S134">
        <v>0</v>
      </c>
      <c r="T134">
        <v>0</v>
      </c>
      <c r="U134">
        <v>0</v>
      </c>
      <c r="V134">
        <v>0</v>
      </c>
      <c r="W134">
        <v>0</v>
      </c>
      <c r="X134">
        <v>0</v>
      </c>
      <c r="Y134">
        <v>0</v>
      </c>
      <c r="Z134">
        <v>0</v>
      </c>
      <c r="AA134">
        <v>2</v>
      </c>
      <c r="AB134">
        <v>2</v>
      </c>
      <c r="AC134">
        <v>0</v>
      </c>
      <c r="AD134">
        <v>0</v>
      </c>
      <c r="AE134">
        <v>0</v>
      </c>
      <c r="AF134">
        <v>0</v>
      </c>
      <c r="AG134">
        <v>0</v>
      </c>
      <c r="AH134">
        <v>1</v>
      </c>
      <c r="AI134">
        <v>2</v>
      </c>
      <c r="AJ134">
        <v>0</v>
      </c>
      <c r="AK134">
        <v>0</v>
      </c>
      <c r="AL134">
        <v>0</v>
      </c>
      <c r="AM134">
        <v>3</v>
      </c>
      <c r="AN134">
        <v>0</v>
      </c>
      <c r="AO134">
        <v>0</v>
      </c>
      <c r="AP134">
        <v>0</v>
      </c>
      <c r="AQ134">
        <v>0</v>
      </c>
      <c r="AR134">
        <v>0</v>
      </c>
      <c r="AS134">
        <v>0</v>
      </c>
      <c r="AT134">
        <v>0</v>
      </c>
      <c r="AU134">
        <v>0</v>
      </c>
      <c r="AV134">
        <v>0</v>
      </c>
      <c r="AW134">
        <v>0</v>
      </c>
      <c r="AX134">
        <v>0</v>
      </c>
      <c r="AY134">
        <v>0</v>
      </c>
      <c r="AZ134">
        <v>0</v>
      </c>
      <c r="BA134">
        <v>0</v>
      </c>
      <c r="BB134">
        <v>0</v>
      </c>
      <c r="BC134">
        <v>0</v>
      </c>
      <c r="BD134">
        <v>0</v>
      </c>
      <c r="BE134">
        <v>0</v>
      </c>
      <c r="BF134">
        <v>0</v>
      </c>
      <c r="BG134">
        <v>0</v>
      </c>
      <c r="BH134">
        <v>0</v>
      </c>
      <c r="BI134">
        <v>0</v>
      </c>
      <c r="BJ134">
        <v>0</v>
      </c>
      <c r="BK134">
        <v>0</v>
      </c>
      <c r="BL134">
        <v>0</v>
      </c>
      <c r="BM134">
        <v>0</v>
      </c>
      <c r="BN134">
        <v>0</v>
      </c>
      <c r="BO134">
        <v>0</v>
      </c>
      <c r="BP134">
        <v>0</v>
      </c>
      <c r="BQ134">
        <v>0</v>
      </c>
      <c r="BR134">
        <v>1</v>
      </c>
      <c r="BS134">
        <v>0</v>
      </c>
      <c r="BT134">
        <v>0</v>
      </c>
      <c r="BU134">
        <v>1</v>
      </c>
      <c r="BV134">
        <v>0</v>
      </c>
      <c r="BW134">
        <v>1</v>
      </c>
      <c r="BX134">
        <v>0</v>
      </c>
      <c r="BY134">
        <v>1</v>
      </c>
      <c r="BZ134">
        <v>0</v>
      </c>
      <c r="CA134">
        <v>0</v>
      </c>
      <c r="CB134">
        <v>1</v>
      </c>
      <c r="CC134">
        <v>5</v>
      </c>
      <c r="CD134">
        <v>5</v>
      </c>
      <c r="CE134">
        <v>0</v>
      </c>
      <c r="CF134">
        <v>4</v>
      </c>
      <c r="CG134">
        <v>4</v>
      </c>
      <c r="CH134">
        <v>0</v>
      </c>
      <c r="CI134">
        <v>2.8</v>
      </c>
      <c r="CJ134">
        <v>2.8</v>
      </c>
      <c r="CK134">
        <v>0</v>
      </c>
      <c r="CL134">
        <v>3.5</v>
      </c>
      <c r="CM134">
        <v>3.5</v>
      </c>
      <c r="CN134">
        <v>0</v>
      </c>
    </row>
    <row r="135" spans="1:92" x14ac:dyDescent="0.3">
      <c r="A135" t="s">
        <v>6111</v>
      </c>
      <c r="B135" t="s">
        <v>6117</v>
      </c>
      <c r="C135" t="s">
        <v>6149</v>
      </c>
      <c r="D135" t="s">
        <v>6148</v>
      </c>
      <c r="E135" t="s">
        <v>96</v>
      </c>
      <c r="G135" t="s">
        <v>47</v>
      </c>
      <c r="H135">
        <v>36</v>
      </c>
      <c r="I135">
        <v>20</v>
      </c>
      <c r="J135">
        <v>14</v>
      </c>
      <c r="K135">
        <v>0</v>
      </c>
      <c r="L135">
        <v>0</v>
      </c>
      <c r="M135">
        <v>2</v>
      </c>
      <c r="N135">
        <v>0</v>
      </c>
      <c r="O135">
        <v>0</v>
      </c>
      <c r="P135">
        <v>0</v>
      </c>
      <c r="Q135">
        <v>0</v>
      </c>
      <c r="R135">
        <v>0</v>
      </c>
      <c r="S135">
        <v>0</v>
      </c>
      <c r="T135">
        <v>0</v>
      </c>
      <c r="U135">
        <v>0</v>
      </c>
      <c r="V135">
        <v>0</v>
      </c>
      <c r="W135">
        <v>0</v>
      </c>
      <c r="X135">
        <v>0</v>
      </c>
      <c r="Y135">
        <v>0</v>
      </c>
      <c r="Z135">
        <v>0</v>
      </c>
      <c r="AA135">
        <v>21</v>
      </c>
      <c r="AB135">
        <v>15</v>
      </c>
      <c r="AC135">
        <v>0</v>
      </c>
      <c r="AD135">
        <v>0</v>
      </c>
      <c r="AE135">
        <v>0</v>
      </c>
      <c r="AF135">
        <v>0</v>
      </c>
      <c r="AG135">
        <v>0</v>
      </c>
      <c r="AH135">
        <v>0</v>
      </c>
      <c r="AI135">
        <v>17</v>
      </c>
      <c r="AJ135">
        <v>0</v>
      </c>
      <c r="AK135">
        <v>0</v>
      </c>
      <c r="AL135">
        <v>0</v>
      </c>
      <c r="AM135">
        <v>18</v>
      </c>
      <c r="AN135">
        <v>0</v>
      </c>
      <c r="AO135">
        <v>0</v>
      </c>
      <c r="AP135">
        <v>1</v>
      </c>
      <c r="AQ135">
        <v>0</v>
      </c>
      <c r="AR135">
        <v>0</v>
      </c>
      <c r="AS135">
        <v>0</v>
      </c>
      <c r="AT135">
        <v>0</v>
      </c>
      <c r="AU135">
        <v>0</v>
      </c>
      <c r="AV135">
        <v>0</v>
      </c>
      <c r="AW135">
        <v>0</v>
      </c>
      <c r="AX135">
        <v>0</v>
      </c>
      <c r="AY135">
        <v>0</v>
      </c>
      <c r="AZ135">
        <v>0</v>
      </c>
      <c r="BA135">
        <v>0</v>
      </c>
      <c r="BB135">
        <v>0</v>
      </c>
      <c r="BC135">
        <v>0</v>
      </c>
      <c r="BD135">
        <v>0</v>
      </c>
      <c r="BE135">
        <v>0</v>
      </c>
      <c r="BF135">
        <v>0</v>
      </c>
      <c r="BG135">
        <v>0</v>
      </c>
      <c r="BH135">
        <v>0</v>
      </c>
      <c r="BI135">
        <v>0</v>
      </c>
      <c r="BJ135">
        <v>0</v>
      </c>
      <c r="BK135">
        <v>0</v>
      </c>
      <c r="BL135">
        <v>0</v>
      </c>
      <c r="BM135">
        <v>0</v>
      </c>
      <c r="BN135">
        <v>0</v>
      </c>
      <c r="BO135">
        <v>0</v>
      </c>
      <c r="BP135">
        <v>0</v>
      </c>
      <c r="BQ135">
        <v>0</v>
      </c>
      <c r="BR135">
        <v>9</v>
      </c>
      <c r="BS135">
        <v>7</v>
      </c>
      <c r="BT135">
        <v>8</v>
      </c>
      <c r="BU135">
        <v>3</v>
      </c>
      <c r="BV135">
        <v>2</v>
      </c>
      <c r="BW135">
        <v>1</v>
      </c>
      <c r="BX135">
        <v>3</v>
      </c>
      <c r="BY135">
        <v>1</v>
      </c>
      <c r="BZ135">
        <v>1</v>
      </c>
      <c r="CA135">
        <v>0</v>
      </c>
      <c r="CB135">
        <v>1</v>
      </c>
      <c r="CC135">
        <v>38</v>
      </c>
      <c r="CD135">
        <v>38</v>
      </c>
      <c r="CE135">
        <v>0</v>
      </c>
      <c r="CF135">
        <v>38</v>
      </c>
      <c r="CG135">
        <v>38</v>
      </c>
      <c r="CH135">
        <v>0</v>
      </c>
      <c r="CI135">
        <v>44.7</v>
      </c>
      <c r="CJ135">
        <v>44.7</v>
      </c>
      <c r="CK135">
        <v>0</v>
      </c>
      <c r="CL135">
        <v>44.7</v>
      </c>
      <c r="CM135">
        <v>44.7</v>
      </c>
      <c r="CN135">
        <v>0</v>
      </c>
    </row>
    <row r="136" spans="1:92" x14ac:dyDescent="0.3">
      <c r="A136" t="s">
        <v>6111</v>
      </c>
      <c r="B136" t="s">
        <v>6117</v>
      </c>
      <c r="C136" t="s">
        <v>6149</v>
      </c>
      <c r="D136" t="s">
        <v>6148</v>
      </c>
      <c r="E136" t="s">
        <v>96</v>
      </c>
      <c r="G136" t="s">
        <v>47</v>
      </c>
      <c r="H136">
        <v>22</v>
      </c>
      <c r="I136">
        <v>16</v>
      </c>
      <c r="J136">
        <v>6</v>
      </c>
      <c r="K136">
        <v>0</v>
      </c>
      <c r="L136">
        <v>0</v>
      </c>
      <c r="M136">
        <v>0</v>
      </c>
      <c r="N136">
        <v>0</v>
      </c>
      <c r="O136">
        <v>0</v>
      </c>
      <c r="P136">
        <v>0</v>
      </c>
      <c r="Q136">
        <v>0</v>
      </c>
      <c r="R136">
        <v>0</v>
      </c>
      <c r="S136">
        <v>0</v>
      </c>
      <c r="T136">
        <v>0</v>
      </c>
      <c r="U136">
        <v>0</v>
      </c>
      <c r="V136">
        <v>0</v>
      </c>
      <c r="W136">
        <v>0</v>
      </c>
      <c r="X136">
        <v>0</v>
      </c>
      <c r="Y136">
        <v>0</v>
      </c>
      <c r="Z136">
        <v>0</v>
      </c>
      <c r="AA136">
        <v>10</v>
      </c>
      <c r="AB136">
        <v>12</v>
      </c>
      <c r="AC136">
        <v>0</v>
      </c>
      <c r="AD136">
        <v>0</v>
      </c>
      <c r="AE136">
        <v>0</v>
      </c>
      <c r="AF136">
        <v>0</v>
      </c>
      <c r="AG136">
        <v>0</v>
      </c>
      <c r="AH136">
        <v>0</v>
      </c>
      <c r="AI136">
        <v>13</v>
      </c>
      <c r="AJ136">
        <v>0</v>
      </c>
      <c r="AK136">
        <v>0</v>
      </c>
      <c r="AL136">
        <v>0</v>
      </c>
      <c r="AM136">
        <v>8</v>
      </c>
      <c r="AN136">
        <v>0</v>
      </c>
      <c r="AO136">
        <v>0</v>
      </c>
      <c r="AP136">
        <v>0</v>
      </c>
      <c r="AQ136">
        <v>0</v>
      </c>
      <c r="AR136">
        <v>0</v>
      </c>
      <c r="AS136">
        <v>0</v>
      </c>
      <c r="AT136">
        <v>0</v>
      </c>
      <c r="AU136">
        <v>0</v>
      </c>
      <c r="AV136">
        <v>0</v>
      </c>
      <c r="AW136">
        <v>0</v>
      </c>
      <c r="AX136">
        <v>0</v>
      </c>
      <c r="AY136">
        <v>0</v>
      </c>
      <c r="AZ136">
        <v>0</v>
      </c>
      <c r="BA136">
        <v>0</v>
      </c>
      <c r="BB136">
        <v>0</v>
      </c>
      <c r="BC136">
        <v>0</v>
      </c>
      <c r="BD136">
        <v>0</v>
      </c>
      <c r="BE136">
        <v>0</v>
      </c>
      <c r="BF136">
        <v>0</v>
      </c>
      <c r="BG136">
        <v>1</v>
      </c>
      <c r="BH136">
        <v>0</v>
      </c>
      <c r="BI136">
        <v>0</v>
      </c>
      <c r="BJ136">
        <v>0</v>
      </c>
      <c r="BK136">
        <v>0</v>
      </c>
      <c r="BL136">
        <v>0</v>
      </c>
      <c r="BM136">
        <v>0</v>
      </c>
      <c r="BN136">
        <v>0</v>
      </c>
      <c r="BO136">
        <v>0</v>
      </c>
      <c r="BP136">
        <v>0</v>
      </c>
      <c r="BQ136">
        <v>0</v>
      </c>
      <c r="BR136">
        <v>5</v>
      </c>
      <c r="BS136">
        <v>4</v>
      </c>
      <c r="BT136">
        <v>3</v>
      </c>
      <c r="BU136">
        <v>2</v>
      </c>
      <c r="BV136">
        <v>2</v>
      </c>
      <c r="BW136">
        <v>2</v>
      </c>
      <c r="BX136">
        <v>3</v>
      </c>
      <c r="BY136">
        <v>1</v>
      </c>
      <c r="BZ136">
        <v>0</v>
      </c>
      <c r="CA136">
        <v>0</v>
      </c>
      <c r="CB136">
        <v>0</v>
      </c>
      <c r="CC136">
        <v>24</v>
      </c>
      <c r="CD136">
        <v>24</v>
      </c>
      <c r="CE136">
        <v>0</v>
      </c>
      <c r="CF136">
        <v>22</v>
      </c>
      <c r="CG136">
        <v>22</v>
      </c>
      <c r="CH136">
        <v>0</v>
      </c>
      <c r="CI136">
        <v>19.8</v>
      </c>
      <c r="CJ136">
        <v>19.8</v>
      </c>
      <c r="CK136">
        <v>0</v>
      </c>
      <c r="CL136">
        <v>23.8</v>
      </c>
      <c r="CM136">
        <v>23.8</v>
      </c>
      <c r="CN136">
        <v>0</v>
      </c>
    </row>
    <row r="137" spans="1:92" x14ac:dyDescent="0.3">
      <c r="A137" t="s">
        <v>6111</v>
      </c>
      <c r="B137" t="s">
        <v>6117</v>
      </c>
      <c r="C137" t="s">
        <v>6149</v>
      </c>
      <c r="D137" t="s">
        <v>6148</v>
      </c>
      <c r="E137" t="s">
        <v>96</v>
      </c>
      <c r="G137" t="s">
        <v>47</v>
      </c>
      <c r="H137">
        <v>3</v>
      </c>
      <c r="I137">
        <v>0</v>
      </c>
      <c r="J137">
        <v>3</v>
      </c>
      <c r="K137">
        <v>0</v>
      </c>
      <c r="L137">
        <v>0</v>
      </c>
      <c r="M137">
        <v>0</v>
      </c>
      <c r="N137">
        <v>0</v>
      </c>
      <c r="O137">
        <v>0</v>
      </c>
      <c r="P137">
        <v>0</v>
      </c>
      <c r="Q137">
        <v>0</v>
      </c>
      <c r="R137">
        <v>0</v>
      </c>
      <c r="S137">
        <v>0</v>
      </c>
      <c r="T137">
        <v>0</v>
      </c>
      <c r="U137">
        <v>0</v>
      </c>
      <c r="V137">
        <v>0</v>
      </c>
      <c r="W137">
        <v>0</v>
      </c>
      <c r="X137">
        <v>0</v>
      </c>
      <c r="Y137">
        <v>0</v>
      </c>
      <c r="Z137">
        <v>0</v>
      </c>
      <c r="AA137">
        <v>1</v>
      </c>
      <c r="AB137">
        <v>2</v>
      </c>
      <c r="AC137">
        <v>0</v>
      </c>
      <c r="AD137">
        <v>0</v>
      </c>
      <c r="AE137">
        <v>0</v>
      </c>
      <c r="AF137">
        <v>0</v>
      </c>
      <c r="AG137">
        <v>0</v>
      </c>
      <c r="AH137">
        <v>0</v>
      </c>
      <c r="AI137">
        <v>2</v>
      </c>
      <c r="AJ137">
        <v>0</v>
      </c>
      <c r="AK137">
        <v>0</v>
      </c>
      <c r="AL137">
        <v>0</v>
      </c>
      <c r="AM137">
        <v>1</v>
      </c>
      <c r="AN137">
        <v>0</v>
      </c>
      <c r="AO137">
        <v>0</v>
      </c>
      <c r="AP137">
        <v>0</v>
      </c>
      <c r="AQ137">
        <v>0</v>
      </c>
      <c r="AR137">
        <v>0</v>
      </c>
      <c r="AS137">
        <v>0</v>
      </c>
      <c r="AT137">
        <v>0</v>
      </c>
      <c r="AU137">
        <v>0</v>
      </c>
      <c r="AV137">
        <v>0</v>
      </c>
      <c r="AW137">
        <v>0</v>
      </c>
      <c r="AX137">
        <v>0</v>
      </c>
      <c r="AY137">
        <v>0</v>
      </c>
      <c r="AZ137">
        <v>0</v>
      </c>
      <c r="BA137">
        <v>0</v>
      </c>
      <c r="BB137">
        <v>0</v>
      </c>
      <c r="BC137">
        <v>0</v>
      </c>
      <c r="BD137">
        <v>0</v>
      </c>
      <c r="BE137">
        <v>0</v>
      </c>
      <c r="BF137">
        <v>0</v>
      </c>
      <c r="BG137">
        <v>0</v>
      </c>
      <c r="BH137">
        <v>0</v>
      </c>
      <c r="BI137">
        <v>0</v>
      </c>
      <c r="BJ137">
        <v>0</v>
      </c>
      <c r="BK137">
        <v>0</v>
      </c>
      <c r="BL137">
        <v>0</v>
      </c>
      <c r="BM137">
        <v>0</v>
      </c>
      <c r="BN137">
        <v>0</v>
      </c>
      <c r="BO137">
        <v>0</v>
      </c>
      <c r="BP137">
        <v>0</v>
      </c>
      <c r="BQ137">
        <v>0</v>
      </c>
      <c r="BR137">
        <v>2</v>
      </c>
      <c r="BS137">
        <v>0</v>
      </c>
      <c r="BT137">
        <v>1</v>
      </c>
      <c r="BU137">
        <v>0</v>
      </c>
      <c r="BV137">
        <v>0</v>
      </c>
      <c r="BW137">
        <v>0</v>
      </c>
      <c r="BX137">
        <v>0</v>
      </c>
      <c r="BY137">
        <v>0</v>
      </c>
      <c r="BZ137">
        <v>0</v>
      </c>
      <c r="CA137">
        <v>0</v>
      </c>
      <c r="CB137">
        <v>0</v>
      </c>
      <c r="CC137">
        <v>8</v>
      </c>
      <c r="CD137">
        <v>8</v>
      </c>
      <c r="CE137">
        <v>0</v>
      </c>
      <c r="CF137">
        <v>8</v>
      </c>
      <c r="CG137">
        <v>8</v>
      </c>
      <c r="CH137">
        <v>0</v>
      </c>
      <c r="CI137">
        <v>5.2</v>
      </c>
      <c r="CJ137">
        <v>5.2</v>
      </c>
      <c r="CK137">
        <v>0</v>
      </c>
      <c r="CL137">
        <v>5.2</v>
      </c>
      <c r="CM137">
        <v>5.2</v>
      </c>
      <c r="CN137">
        <v>0</v>
      </c>
    </row>
    <row r="138" spans="1:92" x14ac:dyDescent="0.3">
      <c r="A138" t="s">
        <v>6111</v>
      </c>
      <c r="B138" t="s">
        <v>6117</v>
      </c>
      <c r="C138" t="s">
        <v>6149</v>
      </c>
      <c r="D138" t="s">
        <v>6148</v>
      </c>
      <c r="E138" t="s">
        <v>96</v>
      </c>
      <c r="G138" t="s">
        <v>47</v>
      </c>
      <c r="H138">
        <v>31</v>
      </c>
      <c r="I138">
        <v>15</v>
      </c>
      <c r="J138">
        <v>15</v>
      </c>
      <c r="K138">
        <v>0</v>
      </c>
      <c r="L138">
        <v>0</v>
      </c>
      <c r="M138">
        <v>1</v>
      </c>
      <c r="N138">
        <v>0</v>
      </c>
      <c r="O138">
        <v>0</v>
      </c>
      <c r="P138">
        <v>0</v>
      </c>
      <c r="Q138">
        <v>0</v>
      </c>
      <c r="R138">
        <v>0</v>
      </c>
      <c r="S138">
        <v>0</v>
      </c>
      <c r="T138">
        <v>0</v>
      </c>
      <c r="U138">
        <v>0</v>
      </c>
      <c r="V138">
        <v>0</v>
      </c>
      <c r="W138">
        <v>0</v>
      </c>
      <c r="X138">
        <v>0</v>
      </c>
      <c r="Y138">
        <v>0</v>
      </c>
      <c r="Z138">
        <v>0</v>
      </c>
      <c r="AA138">
        <v>13</v>
      </c>
      <c r="AB138">
        <v>18</v>
      </c>
      <c r="AC138">
        <v>0</v>
      </c>
      <c r="AD138">
        <v>0</v>
      </c>
      <c r="AE138">
        <v>0</v>
      </c>
      <c r="AF138">
        <v>0</v>
      </c>
      <c r="AG138">
        <v>0</v>
      </c>
      <c r="AH138">
        <v>0</v>
      </c>
      <c r="AI138">
        <v>19</v>
      </c>
      <c r="AJ138">
        <v>0</v>
      </c>
      <c r="AK138">
        <v>0</v>
      </c>
      <c r="AL138">
        <v>0</v>
      </c>
      <c r="AM138">
        <v>11</v>
      </c>
      <c r="AN138">
        <v>0</v>
      </c>
      <c r="AO138">
        <v>0</v>
      </c>
      <c r="AP138">
        <v>0</v>
      </c>
      <c r="AQ138">
        <v>0</v>
      </c>
      <c r="AR138">
        <v>0</v>
      </c>
      <c r="AS138">
        <v>0</v>
      </c>
      <c r="AT138">
        <v>0</v>
      </c>
      <c r="AU138">
        <v>0</v>
      </c>
      <c r="AV138">
        <v>0</v>
      </c>
      <c r="AW138">
        <v>0</v>
      </c>
      <c r="AX138">
        <v>0</v>
      </c>
      <c r="AY138">
        <v>0</v>
      </c>
      <c r="AZ138">
        <v>0</v>
      </c>
      <c r="BA138">
        <v>0</v>
      </c>
      <c r="BB138">
        <v>0</v>
      </c>
      <c r="BC138">
        <v>0</v>
      </c>
      <c r="BD138">
        <v>0</v>
      </c>
      <c r="BE138">
        <v>0</v>
      </c>
      <c r="BF138">
        <v>0</v>
      </c>
      <c r="BG138">
        <v>1</v>
      </c>
      <c r="BH138">
        <v>0</v>
      </c>
      <c r="BI138">
        <v>0</v>
      </c>
      <c r="BJ138">
        <v>0</v>
      </c>
      <c r="BK138">
        <v>0</v>
      </c>
      <c r="BL138">
        <v>0</v>
      </c>
      <c r="BM138">
        <v>0</v>
      </c>
      <c r="BN138">
        <v>0</v>
      </c>
      <c r="BO138">
        <v>0</v>
      </c>
      <c r="BP138">
        <v>0</v>
      </c>
      <c r="BQ138">
        <v>0</v>
      </c>
      <c r="BR138">
        <v>8</v>
      </c>
      <c r="BS138">
        <v>4</v>
      </c>
      <c r="BT138">
        <v>10</v>
      </c>
      <c r="BU138">
        <v>3</v>
      </c>
      <c r="BV138">
        <v>2</v>
      </c>
      <c r="BW138">
        <v>1</v>
      </c>
      <c r="BX138">
        <v>0</v>
      </c>
      <c r="BY138">
        <v>0</v>
      </c>
      <c r="BZ138">
        <v>0</v>
      </c>
      <c r="CA138">
        <v>1</v>
      </c>
      <c r="CB138">
        <v>2</v>
      </c>
      <c r="CC138">
        <v>44</v>
      </c>
      <c r="CD138">
        <v>44</v>
      </c>
      <c r="CE138">
        <v>0</v>
      </c>
      <c r="CF138">
        <v>44</v>
      </c>
      <c r="CG138">
        <v>44</v>
      </c>
      <c r="CH138">
        <v>0</v>
      </c>
      <c r="CI138">
        <v>44.8</v>
      </c>
      <c r="CJ138">
        <v>44.8</v>
      </c>
      <c r="CK138">
        <v>0</v>
      </c>
      <c r="CL138">
        <v>44.1</v>
      </c>
      <c r="CM138">
        <v>44.1</v>
      </c>
      <c r="CN138">
        <v>0</v>
      </c>
    </row>
    <row r="139" spans="1:92" x14ac:dyDescent="0.3">
      <c r="A139" t="s">
        <v>6111</v>
      </c>
      <c r="B139" t="s">
        <v>6117</v>
      </c>
      <c r="C139" t="s">
        <v>6149</v>
      </c>
      <c r="D139" t="s">
        <v>6148</v>
      </c>
      <c r="E139" t="s">
        <v>96</v>
      </c>
      <c r="G139" t="s">
        <v>62</v>
      </c>
      <c r="H139">
        <v>12</v>
      </c>
      <c r="I139">
        <v>6</v>
      </c>
      <c r="J139">
        <v>6</v>
      </c>
      <c r="K139">
        <v>0</v>
      </c>
      <c r="L139">
        <v>0</v>
      </c>
      <c r="M139">
        <v>0</v>
      </c>
      <c r="N139">
        <v>0</v>
      </c>
      <c r="O139">
        <v>0</v>
      </c>
      <c r="P139">
        <v>0</v>
      </c>
      <c r="Q139">
        <v>0</v>
      </c>
      <c r="R139">
        <v>0</v>
      </c>
      <c r="S139">
        <v>0</v>
      </c>
      <c r="T139">
        <v>0</v>
      </c>
      <c r="U139">
        <v>0</v>
      </c>
      <c r="V139">
        <v>0</v>
      </c>
      <c r="W139">
        <v>0</v>
      </c>
      <c r="X139">
        <v>0</v>
      </c>
      <c r="Y139">
        <v>0</v>
      </c>
      <c r="Z139">
        <v>0</v>
      </c>
      <c r="AA139">
        <v>5</v>
      </c>
      <c r="AB139">
        <v>7</v>
      </c>
      <c r="AC139">
        <v>0</v>
      </c>
      <c r="AD139">
        <v>0</v>
      </c>
      <c r="AE139">
        <v>0</v>
      </c>
      <c r="AF139">
        <v>0</v>
      </c>
      <c r="AG139">
        <v>0</v>
      </c>
      <c r="AH139">
        <v>0</v>
      </c>
      <c r="AI139">
        <v>6</v>
      </c>
      <c r="AJ139">
        <v>0</v>
      </c>
      <c r="AK139">
        <v>0</v>
      </c>
      <c r="AL139">
        <v>0</v>
      </c>
      <c r="AM139">
        <v>6</v>
      </c>
      <c r="AN139">
        <v>0</v>
      </c>
      <c r="AO139">
        <v>0</v>
      </c>
      <c r="AP139">
        <v>0</v>
      </c>
      <c r="AQ139">
        <v>0</v>
      </c>
      <c r="AR139">
        <v>0</v>
      </c>
      <c r="AS139">
        <v>0</v>
      </c>
      <c r="AT139">
        <v>0</v>
      </c>
      <c r="AU139">
        <v>0</v>
      </c>
      <c r="AV139">
        <v>0</v>
      </c>
      <c r="AW139">
        <v>0</v>
      </c>
      <c r="AX139">
        <v>0</v>
      </c>
      <c r="AY139">
        <v>0</v>
      </c>
      <c r="AZ139">
        <v>0</v>
      </c>
      <c r="BA139">
        <v>0</v>
      </c>
      <c r="BB139">
        <v>0</v>
      </c>
      <c r="BC139">
        <v>0</v>
      </c>
      <c r="BD139">
        <v>0</v>
      </c>
      <c r="BE139">
        <v>0</v>
      </c>
      <c r="BF139">
        <v>0</v>
      </c>
      <c r="BG139">
        <v>0</v>
      </c>
      <c r="BH139">
        <v>0</v>
      </c>
      <c r="BI139">
        <v>0</v>
      </c>
      <c r="BJ139">
        <v>0</v>
      </c>
      <c r="BK139">
        <v>0</v>
      </c>
      <c r="BL139">
        <v>0</v>
      </c>
      <c r="BM139">
        <v>0</v>
      </c>
      <c r="BN139">
        <v>0</v>
      </c>
      <c r="BO139">
        <v>0</v>
      </c>
      <c r="BP139">
        <v>0</v>
      </c>
      <c r="BQ139">
        <v>0</v>
      </c>
      <c r="BR139">
        <v>5</v>
      </c>
      <c r="BS139">
        <v>4</v>
      </c>
      <c r="BT139">
        <v>1</v>
      </c>
      <c r="BU139">
        <v>0</v>
      </c>
      <c r="BV139">
        <v>2</v>
      </c>
      <c r="BW139">
        <v>0</v>
      </c>
      <c r="BX139">
        <v>0</v>
      </c>
      <c r="BY139">
        <v>0</v>
      </c>
      <c r="BZ139">
        <v>0</v>
      </c>
      <c r="CA139">
        <v>0</v>
      </c>
      <c r="CB139">
        <v>0</v>
      </c>
      <c r="CC139">
        <v>35</v>
      </c>
      <c r="CD139">
        <v>35</v>
      </c>
      <c r="CE139">
        <v>0</v>
      </c>
      <c r="CF139">
        <v>8</v>
      </c>
      <c r="CG139">
        <v>8</v>
      </c>
      <c r="CH139">
        <v>0</v>
      </c>
      <c r="CI139">
        <v>15</v>
      </c>
      <c r="CJ139">
        <v>15</v>
      </c>
      <c r="CK139">
        <v>0</v>
      </c>
      <c r="CL139">
        <v>66</v>
      </c>
      <c r="CM139">
        <v>66</v>
      </c>
      <c r="CN139">
        <v>0</v>
      </c>
    </row>
    <row r="140" spans="1:92" x14ac:dyDescent="0.3">
      <c r="A140" t="s">
        <v>6111</v>
      </c>
      <c r="B140" t="s">
        <v>6117</v>
      </c>
      <c r="C140" t="s">
        <v>6149</v>
      </c>
      <c r="D140" t="s">
        <v>6148</v>
      </c>
      <c r="E140" t="s">
        <v>96</v>
      </c>
      <c r="G140" t="s">
        <v>54</v>
      </c>
      <c r="H140">
        <v>3</v>
      </c>
      <c r="I140">
        <v>1</v>
      </c>
      <c r="J140">
        <v>2</v>
      </c>
      <c r="K140">
        <v>0</v>
      </c>
      <c r="L140">
        <v>0</v>
      </c>
      <c r="M140">
        <v>0</v>
      </c>
      <c r="N140">
        <v>0</v>
      </c>
      <c r="O140">
        <v>0</v>
      </c>
      <c r="P140">
        <v>0</v>
      </c>
      <c r="Q140">
        <v>0</v>
      </c>
      <c r="R140">
        <v>0</v>
      </c>
      <c r="S140">
        <v>0</v>
      </c>
      <c r="T140">
        <v>0</v>
      </c>
      <c r="U140">
        <v>0</v>
      </c>
      <c r="V140">
        <v>0</v>
      </c>
      <c r="W140">
        <v>0</v>
      </c>
      <c r="X140">
        <v>0</v>
      </c>
      <c r="Y140">
        <v>0</v>
      </c>
      <c r="Z140">
        <v>0</v>
      </c>
      <c r="AA140">
        <v>2</v>
      </c>
      <c r="AB140">
        <v>0</v>
      </c>
      <c r="AC140">
        <v>0</v>
      </c>
      <c r="AD140">
        <v>0</v>
      </c>
      <c r="AE140">
        <v>0</v>
      </c>
      <c r="AF140">
        <v>0</v>
      </c>
      <c r="AG140">
        <v>0</v>
      </c>
      <c r="AH140">
        <v>1</v>
      </c>
      <c r="AI140">
        <v>3</v>
      </c>
      <c r="AJ140">
        <v>0</v>
      </c>
      <c r="AK140">
        <v>0</v>
      </c>
      <c r="AL140">
        <v>0</v>
      </c>
      <c r="AM140">
        <v>0</v>
      </c>
      <c r="AN140">
        <v>0</v>
      </c>
      <c r="AO140">
        <v>0</v>
      </c>
      <c r="AP140">
        <v>0</v>
      </c>
      <c r="AQ140">
        <v>0</v>
      </c>
      <c r="AR140">
        <v>0</v>
      </c>
      <c r="AS140">
        <v>0</v>
      </c>
      <c r="AT140">
        <v>0</v>
      </c>
      <c r="AU140">
        <v>0</v>
      </c>
      <c r="AV140">
        <v>0</v>
      </c>
      <c r="AW140">
        <v>0</v>
      </c>
      <c r="AX140">
        <v>0</v>
      </c>
      <c r="AY140">
        <v>0</v>
      </c>
      <c r="AZ140">
        <v>0</v>
      </c>
      <c r="BA140">
        <v>0</v>
      </c>
      <c r="BB140">
        <v>0</v>
      </c>
      <c r="BC140">
        <v>0</v>
      </c>
      <c r="BD140">
        <v>0</v>
      </c>
      <c r="BE140">
        <v>0</v>
      </c>
      <c r="BF140">
        <v>0</v>
      </c>
      <c r="BG140">
        <v>0</v>
      </c>
      <c r="BH140">
        <v>0</v>
      </c>
      <c r="BI140">
        <v>0</v>
      </c>
      <c r="BJ140">
        <v>0</v>
      </c>
      <c r="BK140">
        <v>0</v>
      </c>
      <c r="BL140">
        <v>0</v>
      </c>
      <c r="BM140">
        <v>0</v>
      </c>
      <c r="BN140">
        <v>0</v>
      </c>
      <c r="BO140">
        <v>0</v>
      </c>
      <c r="BP140">
        <v>0</v>
      </c>
      <c r="BQ140">
        <v>0</v>
      </c>
      <c r="BR140">
        <v>0</v>
      </c>
      <c r="BS140">
        <v>1</v>
      </c>
      <c r="BT140">
        <v>0</v>
      </c>
      <c r="BU140">
        <v>0</v>
      </c>
      <c r="BV140">
        <v>0</v>
      </c>
      <c r="BW140">
        <v>0</v>
      </c>
      <c r="BX140">
        <v>1</v>
      </c>
      <c r="BY140">
        <v>0</v>
      </c>
      <c r="BZ140">
        <v>0</v>
      </c>
      <c r="CA140">
        <v>0</v>
      </c>
      <c r="CB140">
        <v>1</v>
      </c>
      <c r="CC140">
        <v>3</v>
      </c>
      <c r="CD140">
        <v>3</v>
      </c>
      <c r="CE140">
        <v>0</v>
      </c>
      <c r="CF140">
        <v>2</v>
      </c>
      <c r="CG140">
        <v>2</v>
      </c>
      <c r="CH140">
        <v>0</v>
      </c>
      <c r="CI140">
        <v>2</v>
      </c>
      <c r="CJ140">
        <v>2</v>
      </c>
      <c r="CK140">
        <v>0</v>
      </c>
      <c r="CL140">
        <v>3</v>
      </c>
      <c r="CM140">
        <v>3</v>
      </c>
      <c r="CN140">
        <v>0</v>
      </c>
    </row>
    <row r="141" spans="1:92" x14ac:dyDescent="0.3">
      <c r="A141" t="s">
        <v>6111</v>
      </c>
      <c r="B141" t="s">
        <v>6117</v>
      </c>
      <c r="C141" t="s">
        <v>6149</v>
      </c>
      <c r="D141" t="s">
        <v>6148</v>
      </c>
      <c r="E141" t="s">
        <v>96</v>
      </c>
      <c r="G141" t="s">
        <v>62</v>
      </c>
      <c r="H141">
        <v>1</v>
      </c>
      <c r="I141">
        <v>1</v>
      </c>
      <c r="J141">
        <v>0</v>
      </c>
      <c r="K141">
        <v>0</v>
      </c>
      <c r="L141">
        <v>0</v>
      </c>
      <c r="M141">
        <v>0</v>
      </c>
      <c r="N141">
        <v>0</v>
      </c>
      <c r="O141">
        <v>0</v>
      </c>
      <c r="P141">
        <v>0</v>
      </c>
      <c r="Q141">
        <v>0</v>
      </c>
      <c r="R141">
        <v>0</v>
      </c>
      <c r="S141">
        <v>0</v>
      </c>
      <c r="T141">
        <v>0</v>
      </c>
      <c r="U141">
        <v>0</v>
      </c>
      <c r="V141">
        <v>0</v>
      </c>
      <c r="W141">
        <v>0</v>
      </c>
      <c r="X141">
        <v>0</v>
      </c>
      <c r="Y141">
        <v>0</v>
      </c>
      <c r="Z141">
        <v>0</v>
      </c>
      <c r="AA141">
        <v>0</v>
      </c>
      <c r="AB141">
        <v>1</v>
      </c>
      <c r="AC141">
        <v>0</v>
      </c>
      <c r="AD141">
        <v>0</v>
      </c>
      <c r="AE141">
        <v>0</v>
      </c>
      <c r="AF141">
        <v>0</v>
      </c>
      <c r="AG141">
        <v>0</v>
      </c>
      <c r="AH141">
        <v>0</v>
      </c>
      <c r="AI141">
        <v>1</v>
      </c>
      <c r="AJ141">
        <v>0</v>
      </c>
      <c r="AK141">
        <v>0</v>
      </c>
      <c r="AL141">
        <v>0</v>
      </c>
      <c r="AM141">
        <v>0</v>
      </c>
      <c r="AN141">
        <v>0</v>
      </c>
      <c r="AO141">
        <v>0</v>
      </c>
      <c r="AP141">
        <v>0</v>
      </c>
      <c r="AQ141">
        <v>0</v>
      </c>
      <c r="AR141">
        <v>0</v>
      </c>
      <c r="AS141">
        <v>0</v>
      </c>
      <c r="AT141">
        <v>0</v>
      </c>
      <c r="AU141">
        <v>0</v>
      </c>
      <c r="AV141">
        <v>0</v>
      </c>
      <c r="AW141">
        <v>0</v>
      </c>
      <c r="AX141">
        <v>0</v>
      </c>
      <c r="AY141">
        <v>0</v>
      </c>
      <c r="AZ141">
        <v>0</v>
      </c>
      <c r="BA141">
        <v>0</v>
      </c>
      <c r="BB141">
        <v>0</v>
      </c>
      <c r="BC141">
        <v>0</v>
      </c>
      <c r="BD141">
        <v>0</v>
      </c>
      <c r="BE141">
        <v>0</v>
      </c>
      <c r="BF141">
        <v>0</v>
      </c>
      <c r="BG141">
        <v>0</v>
      </c>
      <c r="BH141">
        <v>0</v>
      </c>
      <c r="BI141">
        <v>0</v>
      </c>
      <c r="BJ141">
        <v>0</v>
      </c>
      <c r="BK141">
        <v>0</v>
      </c>
      <c r="BL141">
        <v>0</v>
      </c>
      <c r="BM141">
        <v>0</v>
      </c>
      <c r="BN141">
        <v>0</v>
      </c>
      <c r="BO141">
        <v>0</v>
      </c>
      <c r="BP141">
        <v>0</v>
      </c>
      <c r="BQ141">
        <v>0</v>
      </c>
      <c r="BR141">
        <v>0</v>
      </c>
      <c r="BS141">
        <v>0</v>
      </c>
      <c r="BT141">
        <v>0</v>
      </c>
      <c r="BU141">
        <v>0</v>
      </c>
      <c r="BV141">
        <v>1</v>
      </c>
      <c r="BW141">
        <v>0</v>
      </c>
      <c r="BX141">
        <v>0</v>
      </c>
      <c r="BY141">
        <v>0</v>
      </c>
      <c r="BZ141">
        <v>0</v>
      </c>
      <c r="CA141">
        <v>0</v>
      </c>
      <c r="CB141">
        <v>0</v>
      </c>
      <c r="CC141">
        <v>2</v>
      </c>
      <c r="CD141">
        <v>2</v>
      </c>
      <c r="CE141">
        <v>0</v>
      </c>
      <c r="CF141">
        <v>2</v>
      </c>
      <c r="CG141">
        <v>2</v>
      </c>
      <c r="CH141">
        <v>0</v>
      </c>
      <c r="CI141">
        <v>3.5</v>
      </c>
      <c r="CJ141">
        <v>3.5</v>
      </c>
      <c r="CK141">
        <v>0</v>
      </c>
      <c r="CL141">
        <v>3.5</v>
      </c>
      <c r="CM141">
        <v>3.5</v>
      </c>
      <c r="CN141">
        <v>0</v>
      </c>
    </row>
    <row r="142" spans="1:92" x14ac:dyDescent="0.3">
      <c r="A142" t="s">
        <v>6111</v>
      </c>
      <c r="B142" t="s">
        <v>6117</v>
      </c>
      <c r="C142" t="s">
        <v>6149</v>
      </c>
      <c r="D142" t="s">
        <v>6148</v>
      </c>
      <c r="E142" t="s">
        <v>96</v>
      </c>
      <c r="G142" t="s">
        <v>54</v>
      </c>
      <c r="H142">
        <v>9</v>
      </c>
      <c r="I142">
        <v>7</v>
      </c>
      <c r="J142">
        <v>2</v>
      </c>
      <c r="K142">
        <v>0</v>
      </c>
      <c r="L142">
        <v>0</v>
      </c>
      <c r="M142">
        <v>0</v>
      </c>
      <c r="N142">
        <v>0</v>
      </c>
      <c r="O142">
        <v>0</v>
      </c>
      <c r="P142">
        <v>0</v>
      </c>
      <c r="Q142">
        <v>0</v>
      </c>
      <c r="R142">
        <v>0</v>
      </c>
      <c r="S142">
        <v>0</v>
      </c>
      <c r="T142">
        <v>0</v>
      </c>
      <c r="U142">
        <v>0</v>
      </c>
      <c r="V142">
        <v>0</v>
      </c>
      <c r="W142">
        <v>0</v>
      </c>
      <c r="X142">
        <v>0</v>
      </c>
      <c r="Y142">
        <v>0</v>
      </c>
      <c r="Z142">
        <v>0</v>
      </c>
      <c r="AA142">
        <v>4</v>
      </c>
      <c r="AB142">
        <v>5</v>
      </c>
      <c r="AC142">
        <v>0</v>
      </c>
      <c r="AD142">
        <v>0</v>
      </c>
      <c r="AE142">
        <v>0</v>
      </c>
      <c r="AF142">
        <v>0</v>
      </c>
      <c r="AG142">
        <v>0</v>
      </c>
      <c r="AH142">
        <v>0</v>
      </c>
      <c r="AI142">
        <v>5</v>
      </c>
      <c r="AJ142">
        <v>0</v>
      </c>
      <c r="AK142">
        <v>0</v>
      </c>
      <c r="AL142">
        <v>0</v>
      </c>
      <c r="AM142">
        <v>4</v>
      </c>
      <c r="AN142">
        <v>0</v>
      </c>
      <c r="AO142">
        <v>0</v>
      </c>
      <c r="AP142">
        <v>0</v>
      </c>
      <c r="AQ142">
        <v>0</v>
      </c>
      <c r="AR142">
        <v>0</v>
      </c>
      <c r="AS142">
        <v>0</v>
      </c>
      <c r="AT142">
        <v>0</v>
      </c>
      <c r="AU142">
        <v>0</v>
      </c>
      <c r="AV142">
        <v>0</v>
      </c>
      <c r="AW142">
        <v>0</v>
      </c>
      <c r="AX142">
        <v>0</v>
      </c>
      <c r="AY142">
        <v>0</v>
      </c>
      <c r="AZ142">
        <v>0</v>
      </c>
      <c r="BA142">
        <v>0</v>
      </c>
      <c r="BB142">
        <v>0</v>
      </c>
      <c r="BC142">
        <v>0</v>
      </c>
      <c r="BD142">
        <v>0</v>
      </c>
      <c r="BE142">
        <v>0</v>
      </c>
      <c r="BF142">
        <v>0</v>
      </c>
      <c r="BG142">
        <v>0</v>
      </c>
      <c r="BH142">
        <v>0</v>
      </c>
      <c r="BI142">
        <v>0</v>
      </c>
      <c r="BJ142">
        <v>0</v>
      </c>
      <c r="BK142">
        <v>0</v>
      </c>
      <c r="BL142">
        <v>0</v>
      </c>
      <c r="BM142">
        <v>0</v>
      </c>
      <c r="BN142">
        <v>0</v>
      </c>
      <c r="BO142">
        <v>0</v>
      </c>
      <c r="BP142">
        <v>0</v>
      </c>
      <c r="BQ142">
        <v>0</v>
      </c>
      <c r="BR142">
        <v>3</v>
      </c>
      <c r="BS142">
        <v>3</v>
      </c>
      <c r="BT142">
        <v>0</v>
      </c>
      <c r="BU142">
        <v>0</v>
      </c>
      <c r="BV142">
        <v>0</v>
      </c>
      <c r="BW142">
        <v>1</v>
      </c>
      <c r="BX142">
        <v>0</v>
      </c>
      <c r="BY142">
        <v>0</v>
      </c>
      <c r="BZ142">
        <v>1</v>
      </c>
      <c r="CA142">
        <v>0</v>
      </c>
      <c r="CB142">
        <v>1</v>
      </c>
      <c r="CC142">
        <v>18</v>
      </c>
      <c r="CD142">
        <v>18</v>
      </c>
      <c r="CE142">
        <v>0</v>
      </c>
      <c r="CF142">
        <v>18</v>
      </c>
      <c r="CG142">
        <v>18</v>
      </c>
      <c r="CH142">
        <v>0</v>
      </c>
      <c r="CI142">
        <v>24.8</v>
      </c>
      <c r="CJ142">
        <v>24.8</v>
      </c>
      <c r="CK142">
        <v>0</v>
      </c>
      <c r="CL142">
        <v>24.8</v>
      </c>
      <c r="CM142">
        <v>24.8</v>
      </c>
      <c r="CN142">
        <v>0</v>
      </c>
    </row>
    <row r="143" spans="1:92" x14ac:dyDescent="0.3">
      <c r="A143" t="s">
        <v>6111</v>
      </c>
      <c r="B143" t="s">
        <v>6118</v>
      </c>
      <c r="C143" t="s">
        <v>6147</v>
      </c>
      <c r="D143" t="s">
        <v>6148</v>
      </c>
      <c r="E143" t="s">
        <v>99</v>
      </c>
      <c r="G143" t="s">
        <v>47</v>
      </c>
      <c r="H143">
        <v>7</v>
      </c>
      <c r="I143">
        <v>3</v>
      </c>
      <c r="J143">
        <v>3</v>
      </c>
      <c r="K143">
        <v>0</v>
      </c>
      <c r="L143">
        <v>0</v>
      </c>
      <c r="M143">
        <v>0</v>
      </c>
      <c r="N143">
        <v>0</v>
      </c>
      <c r="O143">
        <v>0</v>
      </c>
      <c r="P143">
        <v>0</v>
      </c>
      <c r="Q143">
        <v>0</v>
      </c>
      <c r="R143">
        <v>0</v>
      </c>
      <c r="S143">
        <v>0</v>
      </c>
      <c r="T143">
        <v>0</v>
      </c>
      <c r="U143">
        <v>0</v>
      </c>
      <c r="V143">
        <v>0</v>
      </c>
      <c r="W143">
        <v>1</v>
      </c>
      <c r="X143">
        <v>0</v>
      </c>
      <c r="Y143">
        <v>0</v>
      </c>
      <c r="Z143">
        <v>2</v>
      </c>
      <c r="AA143">
        <v>2</v>
      </c>
      <c r="AB143">
        <v>3</v>
      </c>
      <c r="AC143">
        <v>0</v>
      </c>
      <c r="AD143">
        <v>0</v>
      </c>
      <c r="AE143">
        <v>0</v>
      </c>
      <c r="AF143">
        <v>0</v>
      </c>
      <c r="AG143">
        <v>0</v>
      </c>
      <c r="AH143">
        <v>0</v>
      </c>
      <c r="AI143">
        <v>4</v>
      </c>
      <c r="AJ143">
        <v>0</v>
      </c>
      <c r="AK143">
        <v>0</v>
      </c>
      <c r="AL143">
        <v>0</v>
      </c>
      <c r="AM143">
        <v>3</v>
      </c>
      <c r="AN143">
        <v>0</v>
      </c>
      <c r="AO143">
        <v>0</v>
      </c>
      <c r="AP143">
        <v>0</v>
      </c>
      <c r="AQ143">
        <v>0</v>
      </c>
      <c r="AR143">
        <v>0</v>
      </c>
      <c r="AS143">
        <v>0</v>
      </c>
      <c r="AT143">
        <v>0</v>
      </c>
      <c r="AU143">
        <v>0</v>
      </c>
      <c r="AV143">
        <v>0</v>
      </c>
      <c r="AW143">
        <v>0</v>
      </c>
      <c r="AX143">
        <v>0</v>
      </c>
      <c r="AY143">
        <v>0</v>
      </c>
      <c r="AZ143">
        <v>0</v>
      </c>
      <c r="BA143">
        <v>0</v>
      </c>
      <c r="BB143">
        <v>0</v>
      </c>
      <c r="BC143">
        <v>0</v>
      </c>
      <c r="BD143">
        <v>0</v>
      </c>
      <c r="BE143">
        <v>0</v>
      </c>
      <c r="BF143">
        <v>0</v>
      </c>
      <c r="BG143">
        <v>0</v>
      </c>
      <c r="BH143">
        <v>0</v>
      </c>
      <c r="BI143">
        <v>0</v>
      </c>
      <c r="BJ143">
        <v>0</v>
      </c>
      <c r="BK143">
        <v>0</v>
      </c>
      <c r="BL143">
        <v>0</v>
      </c>
      <c r="BM143">
        <v>0</v>
      </c>
      <c r="BN143">
        <v>0</v>
      </c>
      <c r="BO143">
        <v>0</v>
      </c>
      <c r="BP143">
        <v>0</v>
      </c>
      <c r="BQ143">
        <v>0</v>
      </c>
      <c r="BR143">
        <v>2</v>
      </c>
      <c r="BS143">
        <v>2</v>
      </c>
      <c r="BT143">
        <v>0</v>
      </c>
      <c r="BU143">
        <v>2</v>
      </c>
      <c r="BV143">
        <v>0</v>
      </c>
      <c r="BW143">
        <v>1</v>
      </c>
      <c r="BX143">
        <v>0</v>
      </c>
      <c r="BY143">
        <v>0</v>
      </c>
      <c r="BZ143">
        <v>0</v>
      </c>
      <c r="CA143">
        <v>0</v>
      </c>
      <c r="CB143">
        <v>0</v>
      </c>
      <c r="CC143">
        <v>9</v>
      </c>
      <c r="CD143">
        <v>9</v>
      </c>
      <c r="CE143">
        <v>0</v>
      </c>
      <c r="CF143">
        <v>9</v>
      </c>
      <c r="CG143">
        <v>9</v>
      </c>
      <c r="CH143">
        <v>0</v>
      </c>
      <c r="CI143">
        <v>9.8000000000000007</v>
      </c>
      <c r="CJ143">
        <v>9.8000000000000007</v>
      </c>
      <c r="CK143">
        <v>0</v>
      </c>
      <c r="CL143">
        <v>9.8000000000000007</v>
      </c>
      <c r="CM143">
        <v>9.8000000000000007</v>
      </c>
      <c r="CN143">
        <v>0</v>
      </c>
    </row>
    <row r="144" spans="1:92" x14ac:dyDescent="0.3">
      <c r="A144" t="s">
        <v>6111</v>
      </c>
      <c r="B144" t="s">
        <v>6118</v>
      </c>
      <c r="C144" t="s">
        <v>6147</v>
      </c>
      <c r="D144" t="s">
        <v>6148</v>
      </c>
      <c r="E144" t="s">
        <v>97</v>
      </c>
      <c r="G144" t="s">
        <v>80</v>
      </c>
      <c r="H144">
        <v>6</v>
      </c>
      <c r="I144">
        <v>2</v>
      </c>
      <c r="J144">
        <v>4</v>
      </c>
      <c r="K144">
        <v>0</v>
      </c>
      <c r="L144">
        <v>0</v>
      </c>
      <c r="M144">
        <v>0</v>
      </c>
      <c r="N144">
        <v>0</v>
      </c>
      <c r="O144">
        <v>0</v>
      </c>
      <c r="P144">
        <v>0</v>
      </c>
      <c r="Q144">
        <v>0</v>
      </c>
      <c r="R144">
        <v>0</v>
      </c>
      <c r="S144">
        <v>0</v>
      </c>
      <c r="T144">
        <v>0</v>
      </c>
      <c r="U144">
        <v>0</v>
      </c>
      <c r="V144">
        <v>0</v>
      </c>
      <c r="W144">
        <v>0</v>
      </c>
      <c r="X144">
        <v>0</v>
      </c>
      <c r="Y144">
        <v>0</v>
      </c>
      <c r="Z144">
        <v>2</v>
      </c>
      <c r="AA144">
        <v>4</v>
      </c>
      <c r="AB144">
        <v>0</v>
      </c>
      <c r="AC144">
        <v>0</v>
      </c>
      <c r="AD144">
        <v>0</v>
      </c>
      <c r="AE144">
        <v>0</v>
      </c>
      <c r="AF144">
        <v>0</v>
      </c>
      <c r="AG144">
        <v>0</v>
      </c>
      <c r="AH144">
        <v>0</v>
      </c>
      <c r="AI144">
        <v>4</v>
      </c>
      <c r="AJ144">
        <v>0</v>
      </c>
      <c r="AK144">
        <v>0</v>
      </c>
      <c r="AL144">
        <v>0</v>
      </c>
      <c r="AM144">
        <v>1</v>
      </c>
      <c r="AN144">
        <v>0</v>
      </c>
      <c r="AO144">
        <v>0</v>
      </c>
      <c r="AP144">
        <v>0</v>
      </c>
      <c r="AQ144">
        <v>0</v>
      </c>
      <c r="AR144">
        <v>0</v>
      </c>
      <c r="AS144">
        <v>0</v>
      </c>
      <c r="AT144">
        <v>0</v>
      </c>
      <c r="AU144">
        <v>0</v>
      </c>
      <c r="AV144">
        <v>0</v>
      </c>
      <c r="AW144">
        <v>0</v>
      </c>
      <c r="AX144">
        <v>0</v>
      </c>
      <c r="AY144">
        <v>0</v>
      </c>
      <c r="AZ144">
        <v>0</v>
      </c>
      <c r="BA144">
        <v>0</v>
      </c>
      <c r="BB144">
        <v>0</v>
      </c>
      <c r="BC144">
        <v>0</v>
      </c>
      <c r="BD144">
        <v>0</v>
      </c>
      <c r="BE144">
        <v>0</v>
      </c>
      <c r="BF144">
        <v>0</v>
      </c>
      <c r="BG144">
        <v>0</v>
      </c>
      <c r="BH144">
        <v>0</v>
      </c>
      <c r="BI144">
        <v>0</v>
      </c>
      <c r="BJ144">
        <v>0</v>
      </c>
      <c r="BK144">
        <v>0</v>
      </c>
      <c r="BL144">
        <v>0</v>
      </c>
      <c r="BM144">
        <v>0</v>
      </c>
      <c r="BN144">
        <v>0</v>
      </c>
      <c r="BO144">
        <v>0</v>
      </c>
      <c r="BP144">
        <v>1</v>
      </c>
      <c r="BQ144">
        <v>0</v>
      </c>
      <c r="BR144">
        <v>2</v>
      </c>
      <c r="BS144">
        <v>0</v>
      </c>
      <c r="BT144">
        <v>1</v>
      </c>
      <c r="BU144">
        <v>0</v>
      </c>
      <c r="BV144">
        <v>1</v>
      </c>
      <c r="BW144">
        <v>1</v>
      </c>
      <c r="BX144">
        <v>0</v>
      </c>
      <c r="BY144">
        <v>0</v>
      </c>
      <c r="BZ144">
        <v>0</v>
      </c>
      <c r="CA144">
        <v>1</v>
      </c>
      <c r="CB144">
        <v>0</v>
      </c>
      <c r="CC144">
        <v>6</v>
      </c>
      <c r="CD144">
        <v>6</v>
      </c>
      <c r="CE144">
        <v>0</v>
      </c>
      <c r="CF144">
        <v>2</v>
      </c>
      <c r="CG144">
        <v>2</v>
      </c>
      <c r="CH144">
        <v>0</v>
      </c>
      <c r="CI144">
        <v>7.8</v>
      </c>
      <c r="CJ144">
        <v>7.8</v>
      </c>
      <c r="CK144">
        <v>0</v>
      </c>
      <c r="CL144">
        <v>23.2</v>
      </c>
      <c r="CM144">
        <v>23.2</v>
      </c>
      <c r="CN144">
        <v>0</v>
      </c>
    </row>
    <row r="145" spans="1:92" x14ac:dyDescent="0.3">
      <c r="A145" t="s">
        <v>6111</v>
      </c>
      <c r="B145" t="s">
        <v>6118</v>
      </c>
      <c r="C145" t="s">
        <v>6147</v>
      </c>
      <c r="D145" t="s">
        <v>6148</v>
      </c>
      <c r="E145" t="s">
        <v>97</v>
      </c>
      <c r="G145" t="s">
        <v>55</v>
      </c>
      <c r="H145">
        <v>20</v>
      </c>
      <c r="I145">
        <v>7</v>
      </c>
      <c r="J145">
        <v>13</v>
      </c>
      <c r="K145">
        <v>0</v>
      </c>
      <c r="L145">
        <v>0</v>
      </c>
      <c r="M145">
        <v>0</v>
      </c>
      <c r="N145">
        <v>0</v>
      </c>
      <c r="O145">
        <v>0</v>
      </c>
      <c r="P145">
        <v>0</v>
      </c>
      <c r="Q145">
        <v>0</v>
      </c>
      <c r="R145">
        <v>0</v>
      </c>
      <c r="S145">
        <v>0</v>
      </c>
      <c r="T145">
        <v>0</v>
      </c>
      <c r="U145">
        <v>0</v>
      </c>
      <c r="V145">
        <v>0</v>
      </c>
      <c r="W145">
        <v>0</v>
      </c>
      <c r="X145">
        <v>0</v>
      </c>
      <c r="Y145">
        <v>0</v>
      </c>
      <c r="Z145">
        <v>10</v>
      </c>
      <c r="AA145">
        <v>10</v>
      </c>
      <c r="AB145">
        <v>0</v>
      </c>
      <c r="AC145">
        <v>0</v>
      </c>
      <c r="AD145">
        <v>0</v>
      </c>
      <c r="AE145">
        <v>0</v>
      </c>
      <c r="AF145">
        <v>0</v>
      </c>
      <c r="AG145">
        <v>0</v>
      </c>
      <c r="AH145">
        <v>0</v>
      </c>
      <c r="AI145">
        <v>13</v>
      </c>
      <c r="AJ145">
        <v>0</v>
      </c>
      <c r="AK145">
        <v>0</v>
      </c>
      <c r="AL145">
        <v>0</v>
      </c>
      <c r="AM145">
        <v>1</v>
      </c>
      <c r="AN145">
        <v>0</v>
      </c>
      <c r="AO145">
        <v>0</v>
      </c>
      <c r="AP145">
        <v>0</v>
      </c>
      <c r="AQ145">
        <v>0</v>
      </c>
      <c r="AR145">
        <v>0</v>
      </c>
      <c r="AS145">
        <v>0</v>
      </c>
      <c r="AT145">
        <v>0</v>
      </c>
      <c r="AU145">
        <v>0</v>
      </c>
      <c r="AV145">
        <v>0</v>
      </c>
      <c r="AW145">
        <v>0</v>
      </c>
      <c r="AX145">
        <v>0</v>
      </c>
      <c r="AY145">
        <v>0</v>
      </c>
      <c r="AZ145">
        <v>0</v>
      </c>
      <c r="BA145">
        <v>0</v>
      </c>
      <c r="BB145">
        <v>0</v>
      </c>
      <c r="BC145">
        <v>0</v>
      </c>
      <c r="BD145">
        <v>0</v>
      </c>
      <c r="BE145">
        <v>0</v>
      </c>
      <c r="BF145">
        <v>0</v>
      </c>
      <c r="BG145">
        <v>0</v>
      </c>
      <c r="BH145">
        <v>0</v>
      </c>
      <c r="BI145">
        <v>0</v>
      </c>
      <c r="BJ145">
        <v>0</v>
      </c>
      <c r="BK145">
        <v>0</v>
      </c>
      <c r="BL145">
        <v>0</v>
      </c>
      <c r="BM145">
        <v>0</v>
      </c>
      <c r="BN145">
        <v>0</v>
      </c>
      <c r="BO145">
        <v>0</v>
      </c>
      <c r="BP145">
        <v>6</v>
      </c>
      <c r="BQ145">
        <v>0</v>
      </c>
      <c r="BR145">
        <v>8</v>
      </c>
      <c r="BS145">
        <v>1</v>
      </c>
      <c r="BT145">
        <v>4</v>
      </c>
      <c r="BU145">
        <v>0</v>
      </c>
      <c r="BV145">
        <v>1</v>
      </c>
      <c r="BW145">
        <v>4</v>
      </c>
      <c r="BX145">
        <v>0</v>
      </c>
      <c r="BY145">
        <v>1</v>
      </c>
      <c r="BZ145">
        <v>0</v>
      </c>
      <c r="CA145">
        <v>1</v>
      </c>
      <c r="CB145">
        <v>0</v>
      </c>
      <c r="CC145">
        <v>35</v>
      </c>
      <c r="CD145">
        <v>35</v>
      </c>
      <c r="CE145">
        <v>0</v>
      </c>
      <c r="CF145">
        <v>3</v>
      </c>
      <c r="CG145">
        <v>3</v>
      </c>
      <c r="CH145">
        <v>0</v>
      </c>
      <c r="CI145">
        <v>6.5</v>
      </c>
      <c r="CJ145">
        <v>6.5</v>
      </c>
      <c r="CK145">
        <v>0</v>
      </c>
      <c r="CL145">
        <v>74</v>
      </c>
      <c r="CM145">
        <v>74</v>
      </c>
      <c r="CN145">
        <v>0</v>
      </c>
    </row>
    <row r="146" spans="1:92" x14ac:dyDescent="0.3">
      <c r="A146" t="s">
        <v>6111</v>
      </c>
      <c r="B146" t="s">
        <v>6118</v>
      </c>
      <c r="C146" t="s">
        <v>6149</v>
      </c>
      <c r="D146" t="s">
        <v>6148</v>
      </c>
      <c r="E146" t="s">
        <v>96</v>
      </c>
      <c r="G146" t="s">
        <v>57</v>
      </c>
      <c r="H146">
        <v>14</v>
      </c>
      <c r="I146">
        <v>8</v>
      </c>
      <c r="J146">
        <v>5</v>
      </c>
      <c r="K146">
        <v>0</v>
      </c>
      <c r="L146">
        <v>0</v>
      </c>
      <c r="M146">
        <v>0</v>
      </c>
      <c r="N146">
        <v>0</v>
      </c>
      <c r="O146">
        <v>1</v>
      </c>
      <c r="P146">
        <v>0</v>
      </c>
      <c r="Q146">
        <v>0</v>
      </c>
      <c r="R146">
        <v>0</v>
      </c>
      <c r="S146">
        <v>0</v>
      </c>
      <c r="T146">
        <v>0</v>
      </c>
      <c r="U146">
        <v>0</v>
      </c>
      <c r="V146">
        <v>0</v>
      </c>
      <c r="W146">
        <v>0</v>
      </c>
      <c r="X146">
        <v>0</v>
      </c>
      <c r="Y146">
        <v>0</v>
      </c>
      <c r="Z146">
        <v>0</v>
      </c>
      <c r="AA146">
        <v>6</v>
      </c>
      <c r="AB146">
        <v>8</v>
      </c>
      <c r="AC146">
        <v>0</v>
      </c>
      <c r="AD146">
        <v>0</v>
      </c>
      <c r="AE146">
        <v>0</v>
      </c>
      <c r="AF146">
        <v>0</v>
      </c>
      <c r="AG146">
        <v>0</v>
      </c>
      <c r="AH146">
        <v>0</v>
      </c>
      <c r="AI146">
        <v>4</v>
      </c>
      <c r="AJ146">
        <v>0</v>
      </c>
      <c r="AK146">
        <v>0</v>
      </c>
      <c r="AL146">
        <v>0</v>
      </c>
      <c r="AM146">
        <v>7</v>
      </c>
      <c r="AN146">
        <v>1</v>
      </c>
      <c r="AO146">
        <v>1</v>
      </c>
      <c r="AP146">
        <v>0</v>
      </c>
      <c r="AQ146">
        <v>0</v>
      </c>
      <c r="AR146">
        <v>0</v>
      </c>
      <c r="AS146">
        <v>0</v>
      </c>
      <c r="AT146">
        <v>0</v>
      </c>
      <c r="AU146">
        <v>0</v>
      </c>
      <c r="AV146">
        <v>0</v>
      </c>
      <c r="AW146">
        <v>0</v>
      </c>
      <c r="AX146">
        <v>0</v>
      </c>
      <c r="AY146">
        <v>0</v>
      </c>
      <c r="AZ146">
        <v>0</v>
      </c>
      <c r="BA146">
        <v>0</v>
      </c>
      <c r="BB146">
        <v>0</v>
      </c>
      <c r="BC146">
        <v>0</v>
      </c>
      <c r="BD146">
        <v>0</v>
      </c>
      <c r="BE146">
        <v>0</v>
      </c>
      <c r="BF146">
        <v>0</v>
      </c>
      <c r="BG146">
        <v>0</v>
      </c>
      <c r="BH146">
        <v>0</v>
      </c>
      <c r="BI146">
        <v>1</v>
      </c>
      <c r="BJ146">
        <v>0</v>
      </c>
      <c r="BK146">
        <v>0</v>
      </c>
      <c r="BL146">
        <v>0</v>
      </c>
      <c r="BM146">
        <v>0</v>
      </c>
      <c r="BN146">
        <v>0</v>
      </c>
      <c r="BO146">
        <v>0</v>
      </c>
      <c r="BP146">
        <v>0</v>
      </c>
      <c r="BQ146">
        <v>0</v>
      </c>
      <c r="BR146">
        <v>4</v>
      </c>
      <c r="BS146">
        <v>4</v>
      </c>
      <c r="BT146">
        <v>1</v>
      </c>
      <c r="BU146">
        <v>2</v>
      </c>
      <c r="BV146">
        <v>1</v>
      </c>
      <c r="BW146">
        <v>1</v>
      </c>
      <c r="BX146">
        <v>0</v>
      </c>
      <c r="BY146">
        <v>0</v>
      </c>
      <c r="BZ146">
        <v>0</v>
      </c>
      <c r="CA146">
        <v>0</v>
      </c>
      <c r="CB146">
        <v>1</v>
      </c>
      <c r="CC146">
        <v>18</v>
      </c>
      <c r="CD146">
        <v>18</v>
      </c>
      <c r="CE146">
        <v>0</v>
      </c>
      <c r="CF146">
        <v>18</v>
      </c>
      <c r="CG146">
        <v>18</v>
      </c>
      <c r="CH146">
        <v>0</v>
      </c>
      <c r="CI146">
        <v>10.8</v>
      </c>
      <c r="CJ146">
        <v>10.8</v>
      </c>
      <c r="CK146">
        <v>0</v>
      </c>
      <c r="CL146">
        <v>10.8</v>
      </c>
      <c r="CM146">
        <v>10.8</v>
      </c>
      <c r="CN146">
        <v>0</v>
      </c>
    </row>
    <row r="147" spans="1:92" x14ac:dyDescent="0.3">
      <c r="A147" t="s">
        <v>6111</v>
      </c>
      <c r="B147" t="s">
        <v>6119</v>
      </c>
      <c r="C147" t="s">
        <v>6147</v>
      </c>
      <c r="D147" t="s">
        <v>6148</v>
      </c>
      <c r="E147" t="s">
        <v>99</v>
      </c>
      <c r="G147" t="s">
        <v>47</v>
      </c>
      <c r="H147">
        <v>7</v>
      </c>
      <c r="I147">
        <v>3</v>
      </c>
      <c r="J147">
        <v>3</v>
      </c>
      <c r="K147">
        <v>0</v>
      </c>
      <c r="L147">
        <v>0</v>
      </c>
      <c r="M147">
        <v>0</v>
      </c>
      <c r="N147">
        <v>0</v>
      </c>
      <c r="O147">
        <v>0</v>
      </c>
      <c r="P147">
        <v>0</v>
      </c>
      <c r="Q147">
        <v>0</v>
      </c>
      <c r="R147">
        <v>0</v>
      </c>
      <c r="S147">
        <v>0</v>
      </c>
      <c r="T147">
        <v>0</v>
      </c>
      <c r="U147">
        <v>0</v>
      </c>
      <c r="V147">
        <v>0</v>
      </c>
      <c r="W147">
        <v>1</v>
      </c>
      <c r="X147">
        <v>0</v>
      </c>
      <c r="Y147">
        <v>0</v>
      </c>
      <c r="Z147">
        <v>2</v>
      </c>
      <c r="AA147">
        <v>2</v>
      </c>
      <c r="AB147">
        <v>3</v>
      </c>
      <c r="AC147">
        <v>0</v>
      </c>
      <c r="AD147">
        <v>0</v>
      </c>
      <c r="AE147">
        <v>0</v>
      </c>
      <c r="AF147">
        <v>0</v>
      </c>
      <c r="AG147">
        <v>0</v>
      </c>
      <c r="AH147">
        <v>0</v>
      </c>
      <c r="AI147">
        <v>4</v>
      </c>
      <c r="AJ147">
        <v>0</v>
      </c>
      <c r="AK147">
        <v>0</v>
      </c>
      <c r="AL147">
        <v>0</v>
      </c>
      <c r="AM147">
        <v>3</v>
      </c>
      <c r="AN147">
        <v>0</v>
      </c>
      <c r="AO147">
        <v>0</v>
      </c>
      <c r="AP147">
        <v>0</v>
      </c>
      <c r="AQ147">
        <v>0</v>
      </c>
      <c r="AR147">
        <v>0</v>
      </c>
      <c r="AS147">
        <v>0</v>
      </c>
      <c r="AT147">
        <v>0</v>
      </c>
      <c r="AU147">
        <v>0</v>
      </c>
      <c r="AV147">
        <v>0</v>
      </c>
      <c r="AW147">
        <v>0</v>
      </c>
      <c r="AX147">
        <v>0</v>
      </c>
      <c r="AY147">
        <v>0</v>
      </c>
      <c r="AZ147">
        <v>0</v>
      </c>
      <c r="BA147">
        <v>0</v>
      </c>
      <c r="BB147">
        <v>0</v>
      </c>
      <c r="BC147">
        <v>0</v>
      </c>
      <c r="BD147">
        <v>0</v>
      </c>
      <c r="BE147">
        <v>0</v>
      </c>
      <c r="BF147">
        <v>0</v>
      </c>
      <c r="BG147">
        <v>0</v>
      </c>
      <c r="BH147">
        <v>0</v>
      </c>
      <c r="BI147">
        <v>0</v>
      </c>
      <c r="BJ147">
        <v>0</v>
      </c>
      <c r="BK147">
        <v>0</v>
      </c>
      <c r="BL147">
        <v>0</v>
      </c>
      <c r="BM147">
        <v>0</v>
      </c>
      <c r="BN147">
        <v>0</v>
      </c>
      <c r="BO147">
        <v>0</v>
      </c>
      <c r="BP147">
        <v>0</v>
      </c>
      <c r="BQ147">
        <v>0</v>
      </c>
      <c r="BR147">
        <v>2</v>
      </c>
      <c r="BS147">
        <v>2</v>
      </c>
      <c r="BT147">
        <v>0</v>
      </c>
      <c r="BU147">
        <v>2</v>
      </c>
      <c r="BV147">
        <v>0</v>
      </c>
      <c r="BW147">
        <v>1</v>
      </c>
      <c r="BX147">
        <v>0</v>
      </c>
      <c r="BY147">
        <v>0</v>
      </c>
      <c r="BZ147">
        <v>0</v>
      </c>
      <c r="CA147">
        <v>0</v>
      </c>
      <c r="CB147">
        <v>0</v>
      </c>
      <c r="CC147">
        <v>9</v>
      </c>
      <c r="CD147">
        <v>9</v>
      </c>
      <c r="CE147">
        <v>0</v>
      </c>
      <c r="CF147">
        <v>9</v>
      </c>
      <c r="CG147">
        <v>9</v>
      </c>
      <c r="CH147">
        <v>0</v>
      </c>
      <c r="CI147">
        <v>9.8000000000000007</v>
      </c>
      <c r="CJ147">
        <v>9.8000000000000007</v>
      </c>
      <c r="CK147">
        <v>0</v>
      </c>
      <c r="CL147">
        <v>9.8000000000000007</v>
      </c>
      <c r="CM147">
        <v>9.8000000000000007</v>
      </c>
      <c r="CN147">
        <v>0</v>
      </c>
    </row>
    <row r="148" spans="1:92" x14ac:dyDescent="0.3">
      <c r="A148" t="s">
        <v>6111</v>
      </c>
      <c r="B148" t="s">
        <v>6120</v>
      </c>
      <c r="C148" t="s">
        <v>6147</v>
      </c>
      <c r="D148" t="s">
        <v>6148</v>
      </c>
      <c r="E148" t="s">
        <v>99</v>
      </c>
      <c r="G148" t="s">
        <v>47</v>
      </c>
      <c r="H148">
        <v>9</v>
      </c>
      <c r="I148">
        <v>3</v>
      </c>
      <c r="J148">
        <v>6</v>
      </c>
      <c r="K148">
        <v>0</v>
      </c>
      <c r="L148">
        <v>0</v>
      </c>
      <c r="M148">
        <v>0</v>
      </c>
      <c r="N148">
        <v>0</v>
      </c>
      <c r="O148">
        <v>0</v>
      </c>
      <c r="P148">
        <v>0</v>
      </c>
      <c r="Q148">
        <v>0</v>
      </c>
      <c r="R148">
        <v>0</v>
      </c>
      <c r="S148">
        <v>0</v>
      </c>
      <c r="T148">
        <v>0</v>
      </c>
      <c r="U148">
        <v>0</v>
      </c>
      <c r="V148">
        <v>0</v>
      </c>
      <c r="W148">
        <v>0</v>
      </c>
      <c r="X148">
        <v>0</v>
      </c>
      <c r="Y148">
        <v>0</v>
      </c>
      <c r="Z148">
        <v>2</v>
      </c>
      <c r="AA148">
        <v>3</v>
      </c>
      <c r="AB148">
        <v>4</v>
      </c>
      <c r="AC148">
        <v>0</v>
      </c>
      <c r="AD148">
        <v>0</v>
      </c>
      <c r="AE148">
        <v>0</v>
      </c>
      <c r="AF148">
        <v>0</v>
      </c>
      <c r="AG148">
        <v>0</v>
      </c>
      <c r="AH148">
        <v>0</v>
      </c>
      <c r="AI148">
        <v>4</v>
      </c>
      <c r="AJ148">
        <v>0</v>
      </c>
      <c r="AK148">
        <v>0</v>
      </c>
      <c r="AL148">
        <v>0</v>
      </c>
      <c r="AM148">
        <v>4</v>
      </c>
      <c r="AN148">
        <v>0</v>
      </c>
      <c r="AO148">
        <v>0</v>
      </c>
      <c r="AP148">
        <v>0</v>
      </c>
      <c r="AQ148">
        <v>0</v>
      </c>
      <c r="AR148">
        <v>0</v>
      </c>
      <c r="AS148">
        <v>0</v>
      </c>
      <c r="AT148">
        <v>0</v>
      </c>
      <c r="AU148">
        <v>0</v>
      </c>
      <c r="AV148">
        <v>0</v>
      </c>
      <c r="AW148">
        <v>0</v>
      </c>
      <c r="AX148">
        <v>0</v>
      </c>
      <c r="AY148">
        <v>0</v>
      </c>
      <c r="AZ148">
        <v>0</v>
      </c>
      <c r="BA148">
        <v>0</v>
      </c>
      <c r="BB148">
        <v>0</v>
      </c>
      <c r="BC148">
        <v>0</v>
      </c>
      <c r="BD148">
        <v>0</v>
      </c>
      <c r="BE148">
        <v>0</v>
      </c>
      <c r="BF148">
        <v>0</v>
      </c>
      <c r="BG148">
        <v>0</v>
      </c>
      <c r="BH148">
        <v>0</v>
      </c>
      <c r="BI148">
        <v>0</v>
      </c>
      <c r="BJ148">
        <v>0</v>
      </c>
      <c r="BK148">
        <v>0</v>
      </c>
      <c r="BL148">
        <v>0</v>
      </c>
      <c r="BM148">
        <v>0</v>
      </c>
      <c r="BN148">
        <v>0</v>
      </c>
      <c r="BO148">
        <v>0</v>
      </c>
      <c r="BP148">
        <v>1</v>
      </c>
      <c r="BQ148">
        <v>0</v>
      </c>
      <c r="BR148">
        <v>4</v>
      </c>
      <c r="BS148">
        <v>2</v>
      </c>
      <c r="BT148">
        <v>0</v>
      </c>
      <c r="BU148">
        <v>2</v>
      </c>
      <c r="BV148">
        <v>0</v>
      </c>
      <c r="BW148">
        <v>0</v>
      </c>
      <c r="BX148">
        <v>1</v>
      </c>
      <c r="BY148">
        <v>0</v>
      </c>
      <c r="BZ148">
        <v>0</v>
      </c>
      <c r="CA148">
        <v>0</v>
      </c>
      <c r="CB148">
        <v>0</v>
      </c>
      <c r="CC148">
        <v>11</v>
      </c>
      <c r="CD148">
        <v>11</v>
      </c>
      <c r="CE148">
        <v>0</v>
      </c>
      <c r="CF148">
        <v>9</v>
      </c>
      <c r="CG148">
        <v>9</v>
      </c>
      <c r="CH148">
        <v>0</v>
      </c>
      <c r="CI148">
        <v>4</v>
      </c>
      <c r="CJ148">
        <v>4</v>
      </c>
      <c r="CK148">
        <v>0</v>
      </c>
      <c r="CL148">
        <v>4.5</v>
      </c>
      <c r="CM148">
        <v>4.5</v>
      </c>
      <c r="CN148">
        <v>0</v>
      </c>
    </row>
    <row r="149" spans="1:92" x14ac:dyDescent="0.3">
      <c r="A149" t="s">
        <v>6111</v>
      </c>
      <c r="B149" t="s">
        <v>6120</v>
      </c>
      <c r="C149" t="s">
        <v>6147</v>
      </c>
      <c r="D149" t="s">
        <v>6148</v>
      </c>
      <c r="E149" t="s">
        <v>99</v>
      </c>
      <c r="G149" t="s">
        <v>47</v>
      </c>
      <c r="H149">
        <v>2</v>
      </c>
      <c r="I149">
        <v>0</v>
      </c>
      <c r="J149">
        <v>1</v>
      </c>
      <c r="K149">
        <v>0</v>
      </c>
      <c r="L149">
        <v>0</v>
      </c>
      <c r="M149">
        <v>0</v>
      </c>
      <c r="N149">
        <v>0</v>
      </c>
      <c r="O149">
        <v>0</v>
      </c>
      <c r="P149">
        <v>0</v>
      </c>
      <c r="Q149">
        <v>0</v>
      </c>
      <c r="R149">
        <v>0</v>
      </c>
      <c r="S149">
        <v>0</v>
      </c>
      <c r="T149">
        <v>0</v>
      </c>
      <c r="U149">
        <v>0</v>
      </c>
      <c r="V149">
        <v>0</v>
      </c>
      <c r="W149">
        <v>1</v>
      </c>
      <c r="X149">
        <v>0</v>
      </c>
      <c r="Y149">
        <v>0</v>
      </c>
      <c r="Z149">
        <v>0</v>
      </c>
      <c r="AA149">
        <v>0</v>
      </c>
      <c r="AB149">
        <v>2</v>
      </c>
      <c r="AC149">
        <v>0</v>
      </c>
      <c r="AD149">
        <v>0</v>
      </c>
      <c r="AE149">
        <v>0</v>
      </c>
      <c r="AF149">
        <v>0</v>
      </c>
      <c r="AG149">
        <v>0</v>
      </c>
      <c r="AH149">
        <v>0</v>
      </c>
      <c r="AI149">
        <v>0</v>
      </c>
      <c r="AJ149">
        <v>0</v>
      </c>
      <c r="AK149">
        <v>0</v>
      </c>
      <c r="AL149">
        <v>0</v>
      </c>
      <c r="AM149">
        <v>2</v>
      </c>
      <c r="AN149">
        <v>0</v>
      </c>
      <c r="AO149">
        <v>0</v>
      </c>
      <c r="AP149">
        <v>0</v>
      </c>
      <c r="AQ149">
        <v>0</v>
      </c>
      <c r="AR149">
        <v>0</v>
      </c>
      <c r="AS149">
        <v>0</v>
      </c>
      <c r="AT149">
        <v>0</v>
      </c>
      <c r="AU149">
        <v>0</v>
      </c>
      <c r="AV149">
        <v>0</v>
      </c>
      <c r="AW149">
        <v>0</v>
      </c>
      <c r="AX149">
        <v>0</v>
      </c>
      <c r="AY149">
        <v>0</v>
      </c>
      <c r="AZ149">
        <v>0</v>
      </c>
      <c r="BA149">
        <v>0</v>
      </c>
      <c r="BB149">
        <v>0</v>
      </c>
      <c r="BC149">
        <v>0</v>
      </c>
      <c r="BD149">
        <v>0</v>
      </c>
      <c r="BE149">
        <v>0</v>
      </c>
      <c r="BF149">
        <v>0</v>
      </c>
      <c r="BG149">
        <v>0</v>
      </c>
      <c r="BH149">
        <v>0</v>
      </c>
      <c r="BI149">
        <v>0</v>
      </c>
      <c r="BJ149">
        <v>0</v>
      </c>
      <c r="BK149">
        <v>0</v>
      </c>
      <c r="BL149">
        <v>0</v>
      </c>
      <c r="BM149">
        <v>0</v>
      </c>
      <c r="BN149">
        <v>0</v>
      </c>
      <c r="BO149">
        <v>0</v>
      </c>
      <c r="BP149">
        <v>0</v>
      </c>
      <c r="BQ149">
        <v>0</v>
      </c>
      <c r="BR149">
        <v>0</v>
      </c>
      <c r="BS149">
        <v>1</v>
      </c>
      <c r="BT149">
        <v>0</v>
      </c>
      <c r="BU149">
        <v>0</v>
      </c>
      <c r="BV149">
        <v>0</v>
      </c>
      <c r="BW149">
        <v>1</v>
      </c>
      <c r="BX149">
        <v>0</v>
      </c>
      <c r="BY149">
        <v>0</v>
      </c>
      <c r="BZ149">
        <v>0</v>
      </c>
      <c r="CA149">
        <v>0</v>
      </c>
      <c r="CB149">
        <v>0</v>
      </c>
      <c r="CC149">
        <v>5</v>
      </c>
      <c r="CD149">
        <v>5</v>
      </c>
      <c r="CE149">
        <v>0</v>
      </c>
      <c r="CF149">
        <v>5</v>
      </c>
      <c r="CG149">
        <v>5</v>
      </c>
      <c r="CH149">
        <v>0</v>
      </c>
      <c r="CI149">
        <v>12</v>
      </c>
      <c r="CJ149">
        <v>12</v>
      </c>
      <c r="CK149">
        <v>0</v>
      </c>
      <c r="CL149">
        <v>12</v>
      </c>
      <c r="CM149">
        <v>12</v>
      </c>
      <c r="CN149">
        <v>0</v>
      </c>
    </row>
    <row r="150" spans="1:92" x14ac:dyDescent="0.3">
      <c r="A150" t="s">
        <v>6111</v>
      </c>
      <c r="B150" t="s">
        <v>6120</v>
      </c>
      <c r="C150" t="s">
        <v>6147</v>
      </c>
      <c r="D150" t="s">
        <v>6148</v>
      </c>
      <c r="E150" t="s">
        <v>99</v>
      </c>
      <c r="G150" t="s">
        <v>47</v>
      </c>
      <c r="H150">
        <v>7</v>
      </c>
      <c r="I150">
        <v>3</v>
      </c>
      <c r="J150">
        <v>3</v>
      </c>
      <c r="K150">
        <v>0</v>
      </c>
      <c r="L150">
        <v>0</v>
      </c>
      <c r="M150">
        <v>0</v>
      </c>
      <c r="N150">
        <v>0</v>
      </c>
      <c r="O150">
        <v>0</v>
      </c>
      <c r="P150">
        <v>0</v>
      </c>
      <c r="Q150">
        <v>0</v>
      </c>
      <c r="R150">
        <v>0</v>
      </c>
      <c r="S150">
        <v>0</v>
      </c>
      <c r="T150">
        <v>0</v>
      </c>
      <c r="U150">
        <v>0</v>
      </c>
      <c r="V150">
        <v>0</v>
      </c>
      <c r="W150">
        <v>1</v>
      </c>
      <c r="X150">
        <v>0</v>
      </c>
      <c r="Y150">
        <v>0</v>
      </c>
      <c r="Z150">
        <v>2</v>
      </c>
      <c r="AA150">
        <v>2</v>
      </c>
      <c r="AB150">
        <v>3</v>
      </c>
      <c r="AC150">
        <v>0</v>
      </c>
      <c r="AD150">
        <v>0</v>
      </c>
      <c r="AE150">
        <v>0</v>
      </c>
      <c r="AF150">
        <v>0</v>
      </c>
      <c r="AG150">
        <v>0</v>
      </c>
      <c r="AH150">
        <v>0</v>
      </c>
      <c r="AI150">
        <v>4</v>
      </c>
      <c r="AJ150">
        <v>0</v>
      </c>
      <c r="AK150">
        <v>0</v>
      </c>
      <c r="AL150">
        <v>0</v>
      </c>
      <c r="AM150">
        <v>3</v>
      </c>
      <c r="AN150">
        <v>0</v>
      </c>
      <c r="AO150">
        <v>0</v>
      </c>
      <c r="AP150">
        <v>0</v>
      </c>
      <c r="AQ150">
        <v>0</v>
      </c>
      <c r="AR150">
        <v>0</v>
      </c>
      <c r="AS150">
        <v>0</v>
      </c>
      <c r="AT150">
        <v>0</v>
      </c>
      <c r="AU150">
        <v>0</v>
      </c>
      <c r="AV150">
        <v>0</v>
      </c>
      <c r="AW150">
        <v>0</v>
      </c>
      <c r="AX150">
        <v>0</v>
      </c>
      <c r="AY150">
        <v>0</v>
      </c>
      <c r="AZ150">
        <v>0</v>
      </c>
      <c r="BA150">
        <v>0</v>
      </c>
      <c r="BB150">
        <v>0</v>
      </c>
      <c r="BC150">
        <v>0</v>
      </c>
      <c r="BD150">
        <v>0</v>
      </c>
      <c r="BE150">
        <v>0</v>
      </c>
      <c r="BF150">
        <v>0</v>
      </c>
      <c r="BG150">
        <v>0</v>
      </c>
      <c r="BH150">
        <v>0</v>
      </c>
      <c r="BI150">
        <v>0</v>
      </c>
      <c r="BJ150">
        <v>0</v>
      </c>
      <c r="BK150">
        <v>0</v>
      </c>
      <c r="BL150">
        <v>0</v>
      </c>
      <c r="BM150">
        <v>0</v>
      </c>
      <c r="BN150">
        <v>0</v>
      </c>
      <c r="BO150">
        <v>0</v>
      </c>
      <c r="BP150">
        <v>0</v>
      </c>
      <c r="BQ150">
        <v>0</v>
      </c>
      <c r="BR150">
        <v>2</v>
      </c>
      <c r="BS150">
        <v>2</v>
      </c>
      <c r="BT150">
        <v>0</v>
      </c>
      <c r="BU150">
        <v>2</v>
      </c>
      <c r="BV150">
        <v>0</v>
      </c>
      <c r="BW150">
        <v>1</v>
      </c>
      <c r="BX150">
        <v>0</v>
      </c>
      <c r="BY150">
        <v>0</v>
      </c>
      <c r="BZ150">
        <v>0</v>
      </c>
      <c r="CA150">
        <v>0</v>
      </c>
      <c r="CB150">
        <v>0</v>
      </c>
      <c r="CC150">
        <v>9</v>
      </c>
      <c r="CD150">
        <v>9</v>
      </c>
      <c r="CE150">
        <v>0</v>
      </c>
      <c r="CF150">
        <v>9</v>
      </c>
      <c r="CG150">
        <v>9</v>
      </c>
      <c r="CH150">
        <v>0</v>
      </c>
      <c r="CI150">
        <v>9.8000000000000007</v>
      </c>
      <c r="CJ150">
        <v>9.8000000000000007</v>
      </c>
      <c r="CK150">
        <v>0</v>
      </c>
      <c r="CL150">
        <v>9.8000000000000007</v>
      </c>
      <c r="CM150">
        <v>9.8000000000000007</v>
      </c>
      <c r="CN150">
        <v>0</v>
      </c>
    </row>
    <row r="151" spans="1:92" x14ac:dyDescent="0.3">
      <c r="A151" t="s">
        <v>6111</v>
      </c>
      <c r="B151" t="s">
        <v>6120</v>
      </c>
      <c r="C151" t="s">
        <v>6147</v>
      </c>
      <c r="D151" t="s">
        <v>6148</v>
      </c>
      <c r="E151" t="s">
        <v>99</v>
      </c>
      <c r="G151" t="s">
        <v>47</v>
      </c>
      <c r="H151">
        <v>6</v>
      </c>
      <c r="I151">
        <v>1</v>
      </c>
      <c r="J151">
        <v>5</v>
      </c>
      <c r="K151">
        <v>0</v>
      </c>
      <c r="L151">
        <v>0</v>
      </c>
      <c r="M151">
        <v>0</v>
      </c>
      <c r="N151">
        <v>0</v>
      </c>
      <c r="O151">
        <v>0</v>
      </c>
      <c r="P151">
        <v>0</v>
      </c>
      <c r="Q151">
        <v>0</v>
      </c>
      <c r="R151">
        <v>0</v>
      </c>
      <c r="S151">
        <v>0</v>
      </c>
      <c r="T151">
        <v>0</v>
      </c>
      <c r="U151">
        <v>0</v>
      </c>
      <c r="V151">
        <v>0</v>
      </c>
      <c r="W151">
        <v>0</v>
      </c>
      <c r="X151">
        <v>0</v>
      </c>
      <c r="Y151">
        <v>0</v>
      </c>
      <c r="Z151">
        <v>1</v>
      </c>
      <c r="AA151">
        <v>0</v>
      </c>
      <c r="AB151">
        <v>4</v>
      </c>
      <c r="AC151">
        <v>1</v>
      </c>
      <c r="AD151">
        <v>0</v>
      </c>
      <c r="AE151">
        <v>0</v>
      </c>
      <c r="AF151">
        <v>0</v>
      </c>
      <c r="AG151">
        <v>0</v>
      </c>
      <c r="AH151">
        <v>0</v>
      </c>
      <c r="AI151">
        <v>3</v>
      </c>
      <c r="AJ151">
        <v>0</v>
      </c>
      <c r="AK151">
        <v>0</v>
      </c>
      <c r="AL151">
        <v>0</v>
      </c>
      <c r="AM151">
        <v>2</v>
      </c>
      <c r="AN151">
        <v>0</v>
      </c>
      <c r="AO151">
        <v>0</v>
      </c>
      <c r="AP151">
        <v>0</v>
      </c>
      <c r="AQ151">
        <v>0</v>
      </c>
      <c r="AR151">
        <v>0</v>
      </c>
      <c r="AS151">
        <v>0</v>
      </c>
      <c r="AT151">
        <v>0</v>
      </c>
      <c r="AU151">
        <v>0</v>
      </c>
      <c r="AV151">
        <v>0</v>
      </c>
      <c r="AW151">
        <v>0</v>
      </c>
      <c r="AX151">
        <v>0</v>
      </c>
      <c r="AY151">
        <v>0</v>
      </c>
      <c r="AZ151">
        <v>0</v>
      </c>
      <c r="BA151">
        <v>0</v>
      </c>
      <c r="BB151">
        <v>0</v>
      </c>
      <c r="BC151">
        <v>0</v>
      </c>
      <c r="BD151">
        <v>0</v>
      </c>
      <c r="BE151">
        <v>0</v>
      </c>
      <c r="BF151">
        <v>1</v>
      </c>
      <c r="BG151">
        <v>0</v>
      </c>
      <c r="BH151">
        <v>0</v>
      </c>
      <c r="BI151">
        <v>0</v>
      </c>
      <c r="BJ151">
        <v>0</v>
      </c>
      <c r="BK151">
        <v>0</v>
      </c>
      <c r="BL151">
        <v>0</v>
      </c>
      <c r="BM151">
        <v>0</v>
      </c>
      <c r="BN151">
        <v>0</v>
      </c>
      <c r="BO151">
        <v>0</v>
      </c>
      <c r="BP151">
        <v>0</v>
      </c>
      <c r="BQ151">
        <v>0</v>
      </c>
      <c r="BR151">
        <v>3</v>
      </c>
      <c r="BS151">
        <v>0</v>
      </c>
      <c r="BT151">
        <v>2</v>
      </c>
      <c r="BU151">
        <v>1</v>
      </c>
      <c r="BV151">
        <v>0</v>
      </c>
      <c r="BW151">
        <v>0</v>
      </c>
      <c r="BX151">
        <v>0</v>
      </c>
      <c r="BY151">
        <v>0</v>
      </c>
      <c r="BZ151">
        <v>0</v>
      </c>
      <c r="CA151">
        <v>0</v>
      </c>
      <c r="CB151">
        <v>0</v>
      </c>
      <c r="CC151">
        <v>7</v>
      </c>
      <c r="CD151">
        <v>7</v>
      </c>
      <c r="CE151">
        <v>0</v>
      </c>
      <c r="CF151">
        <v>7</v>
      </c>
      <c r="CG151">
        <v>7</v>
      </c>
      <c r="CH151">
        <v>0</v>
      </c>
      <c r="CI151">
        <v>10.199999999999999</v>
      </c>
      <c r="CJ151">
        <v>10.199999999999999</v>
      </c>
      <c r="CK151">
        <v>0</v>
      </c>
      <c r="CL151">
        <v>10.199999999999999</v>
      </c>
      <c r="CM151">
        <v>10.199999999999999</v>
      </c>
      <c r="CN151">
        <v>0</v>
      </c>
    </row>
    <row r="152" spans="1:92" x14ac:dyDescent="0.3">
      <c r="A152" t="s">
        <v>6111</v>
      </c>
      <c r="B152" t="s">
        <v>6120</v>
      </c>
      <c r="C152" t="s">
        <v>6147</v>
      </c>
      <c r="D152" t="s">
        <v>6148</v>
      </c>
      <c r="E152" t="s">
        <v>97</v>
      </c>
      <c r="G152" t="s">
        <v>47</v>
      </c>
      <c r="H152">
        <v>3</v>
      </c>
      <c r="I152">
        <v>3</v>
      </c>
      <c r="J152">
        <v>0</v>
      </c>
      <c r="K152">
        <v>0</v>
      </c>
      <c r="L152">
        <v>0</v>
      </c>
      <c r="M152">
        <v>0</v>
      </c>
      <c r="N152">
        <v>0</v>
      </c>
      <c r="O152">
        <v>0</v>
      </c>
      <c r="P152">
        <v>0</v>
      </c>
      <c r="Q152">
        <v>0</v>
      </c>
      <c r="R152">
        <v>0</v>
      </c>
      <c r="S152">
        <v>0</v>
      </c>
      <c r="T152">
        <v>0</v>
      </c>
      <c r="U152">
        <v>0</v>
      </c>
      <c r="V152">
        <v>0</v>
      </c>
      <c r="W152">
        <v>0</v>
      </c>
      <c r="X152">
        <v>0</v>
      </c>
      <c r="Y152">
        <v>0</v>
      </c>
      <c r="Z152">
        <v>3</v>
      </c>
      <c r="AA152">
        <v>0</v>
      </c>
      <c r="AB152">
        <v>0</v>
      </c>
      <c r="AC152">
        <v>0</v>
      </c>
      <c r="AD152">
        <v>0</v>
      </c>
      <c r="AE152">
        <v>0</v>
      </c>
      <c r="AF152">
        <v>0</v>
      </c>
      <c r="AG152">
        <v>0</v>
      </c>
      <c r="AH152">
        <v>0</v>
      </c>
      <c r="AI152">
        <v>2</v>
      </c>
      <c r="AJ152">
        <v>0</v>
      </c>
      <c r="AK152">
        <v>0</v>
      </c>
      <c r="AL152">
        <v>0</v>
      </c>
      <c r="AM152">
        <v>0</v>
      </c>
      <c r="AN152">
        <v>0</v>
      </c>
      <c r="AO152">
        <v>0</v>
      </c>
      <c r="AP152">
        <v>0</v>
      </c>
      <c r="AQ152">
        <v>0</v>
      </c>
      <c r="AR152">
        <v>0</v>
      </c>
      <c r="AS152">
        <v>0</v>
      </c>
      <c r="AT152">
        <v>0</v>
      </c>
      <c r="AU152">
        <v>0</v>
      </c>
      <c r="AV152">
        <v>0</v>
      </c>
      <c r="AW152">
        <v>0</v>
      </c>
      <c r="AX152">
        <v>0</v>
      </c>
      <c r="AY152">
        <v>0</v>
      </c>
      <c r="AZ152">
        <v>0</v>
      </c>
      <c r="BA152">
        <v>0</v>
      </c>
      <c r="BB152">
        <v>0</v>
      </c>
      <c r="BC152">
        <v>0</v>
      </c>
      <c r="BD152">
        <v>0</v>
      </c>
      <c r="BE152">
        <v>0</v>
      </c>
      <c r="BF152">
        <v>0</v>
      </c>
      <c r="BG152">
        <v>0</v>
      </c>
      <c r="BH152">
        <v>0</v>
      </c>
      <c r="BI152">
        <v>0</v>
      </c>
      <c r="BJ152">
        <v>0</v>
      </c>
      <c r="BK152">
        <v>0</v>
      </c>
      <c r="BL152">
        <v>0</v>
      </c>
      <c r="BM152">
        <v>0</v>
      </c>
      <c r="BN152">
        <v>0</v>
      </c>
      <c r="BO152">
        <v>0</v>
      </c>
      <c r="BP152">
        <v>1</v>
      </c>
      <c r="BQ152">
        <v>0</v>
      </c>
      <c r="BR152">
        <v>1</v>
      </c>
      <c r="BS152">
        <v>0</v>
      </c>
      <c r="BT152">
        <v>1</v>
      </c>
      <c r="BU152">
        <v>0</v>
      </c>
      <c r="BV152">
        <v>0</v>
      </c>
      <c r="BW152">
        <v>0</v>
      </c>
      <c r="BX152">
        <v>0</v>
      </c>
      <c r="BY152">
        <v>1</v>
      </c>
      <c r="BZ152">
        <v>0</v>
      </c>
      <c r="CA152">
        <v>0</v>
      </c>
      <c r="CB152">
        <v>0</v>
      </c>
      <c r="CC152">
        <v>4</v>
      </c>
      <c r="CD152">
        <v>4</v>
      </c>
      <c r="CE152">
        <v>0</v>
      </c>
      <c r="CF152">
        <v>4</v>
      </c>
      <c r="CG152">
        <v>4</v>
      </c>
      <c r="CH152">
        <v>0</v>
      </c>
      <c r="CI152">
        <v>4.2</v>
      </c>
      <c r="CJ152">
        <v>4.2</v>
      </c>
      <c r="CK152">
        <v>0</v>
      </c>
      <c r="CL152">
        <v>4.2</v>
      </c>
      <c r="CM152">
        <v>4.2</v>
      </c>
      <c r="CN152">
        <v>0</v>
      </c>
    </row>
    <row r="153" spans="1:92" x14ac:dyDescent="0.3">
      <c r="A153" t="s">
        <v>6111</v>
      </c>
      <c r="B153" t="s">
        <v>6120</v>
      </c>
      <c r="C153" t="s">
        <v>6147</v>
      </c>
      <c r="D153" t="s">
        <v>6148</v>
      </c>
      <c r="E153" t="s">
        <v>97</v>
      </c>
      <c r="G153" t="s">
        <v>47</v>
      </c>
      <c r="H153">
        <v>11</v>
      </c>
      <c r="I153">
        <v>5</v>
      </c>
      <c r="J153">
        <v>6</v>
      </c>
      <c r="K153">
        <v>0</v>
      </c>
      <c r="L153">
        <v>0</v>
      </c>
      <c r="M153">
        <v>0</v>
      </c>
      <c r="N153">
        <v>0</v>
      </c>
      <c r="O153">
        <v>0</v>
      </c>
      <c r="P153">
        <v>0</v>
      </c>
      <c r="Q153">
        <v>0</v>
      </c>
      <c r="R153">
        <v>0</v>
      </c>
      <c r="S153">
        <v>0</v>
      </c>
      <c r="T153">
        <v>0</v>
      </c>
      <c r="U153">
        <v>0</v>
      </c>
      <c r="V153">
        <v>0</v>
      </c>
      <c r="W153">
        <v>0</v>
      </c>
      <c r="X153">
        <v>0</v>
      </c>
      <c r="Y153">
        <v>0</v>
      </c>
      <c r="Z153">
        <v>6</v>
      </c>
      <c r="AA153">
        <v>5</v>
      </c>
      <c r="AB153">
        <v>0</v>
      </c>
      <c r="AC153">
        <v>0</v>
      </c>
      <c r="AD153">
        <v>0</v>
      </c>
      <c r="AE153">
        <v>0</v>
      </c>
      <c r="AF153">
        <v>0</v>
      </c>
      <c r="AG153">
        <v>0</v>
      </c>
      <c r="AH153">
        <v>0</v>
      </c>
      <c r="AI153">
        <v>8</v>
      </c>
      <c r="AJ153">
        <v>0</v>
      </c>
      <c r="AK153">
        <v>0</v>
      </c>
      <c r="AL153">
        <v>0</v>
      </c>
      <c r="AM153">
        <v>0</v>
      </c>
      <c r="AN153">
        <v>0</v>
      </c>
      <c r="AO153">
        <v>0</v>
      </c>
      <c r="AP153">
        <v>0</v>
      </c>
      <c r="AQ153">
        <v>0</v>
      </c>
      <c r="AR153">
        <v>0</v>
      </c>
      <c r="AS153">
        <v>0</v>
      </c>
      <c r="AT153">
        <v>0</v>
      </c>
      <c r="AU153">
        <v>0</v>
      </c>
      <c r="AV153">
        <v>0</v>
      </c>
      <c r="AW153">
        <v>0</v>
      </c>
      <c r="AX153">
        <v>0</v>
      </c>
      <c r="AY153">
        <v>0</v>
      </c>
      <c r="AZ153">
        <v>0</v>
      </c>
      <c r="BA153">
        <v>0</v>
      </c>
      <c r="BB153">
        <v>0</v>
      </c>
      <c r="BC153">
        <v>0</v>
      </c>
      <c r="BD153">
        <v>0</v>
      </c>
      <c r="BE153">
        <v>0</v>
      </c>
      <c r="BF153">
        <v>0</v>
      </c>
      <c r="BG153">
        <v>0</v>
      </c>
      <c r="BH153">
        <v>0</v>
      </c>
      <c r="BI153">
        <v>0</v>
      </c>
      <c r="BJ153">
        <v>0</v>
      </c>
      <c r="BK153">
        <v>0</v>
      </c>
      <c r="BL153">
        <v>0</v>
      </c>
      <c r="BM153">
        <v>0</v>
      </c>
      <c r="BN153">
        <v>0</v>
      </c>
      <c r="BO153">
        <v>0</v>
      </c>
      <c r="BP153">
        <v>3</v>
      </c>
      <c r="BQ153">
        <v>0</v>
      </c>
      <c r="BR153">
        <v>4</v>
      </c>
      <c r="BS153">
        <v>0</v>
      </c>
      <c r="BT153">
        <v>2</v>
      </c>
      <c r="BU153">
        <v>0</v>
      </c>
      <c r="BV153">
        <v>0</v>
      </c>
      <c r="BW153">
        <v>2</v>
      </c>
      <c r="BX153">
        <v>0</v>
      </c>
      <c r="BY153">
        <v>2</v>
      </c>
      <c r="BZ153">
        <v>0</v>
      </c>
      <c r="CA153">
        <v>1</v>
      </c>
      <c r="CB153">
        <v>0</v>
      </c>
      <c r="CC153">
        <v>14</v>
      </c>
      <c r="CD153">
        <v>14</v>
      </c>
      <c r="CE153">
        <v>0</v>
      </c>
      <c r="CF153">
        <v>14</v>
      </c>
      <c r="CG153">
        <v>14</v>
      </c>
      <c r="CH153">
        <v>0</v>
      </c>
      <c r="CI153">
        <v>32</v>
      </c>
      <c r="CJ153">
        <v>32</v>
      </c>
      <c r="CK153">
        <v>0</v>
      </c>
      <c r="CL153">
        <v>32</v>
      </c>
      <c r="CM153">
        <v>32</v>
      </c>
      <c r="CN153">
        <v>0</v>
      </c>
    </row>
    <row r="154" spans="1:92" x14ac:dyDescent="0.3">
      <c r="A154" t="s">
        <v>6111</v>
      </c>
      <c r="B154" t="s">
        <v>6120</v>
      </c>
      <c r="C154" t="s">
        <v>6147</v>
      </c>
      <c r="D154" t="s">
        <v>6148</v>
      </c>
      <c r="E154" t="s">
        <v>97</v>
      </c>
      <c r="G154" t="s">
        <v>80</v>
      </c>
      <c r="H154">
        <v>6</v>
      </c>
      <c r="I154">
        <v>2</v>
      </c>
      <c r="J154">
        <v>4</v>
      </c>
      <c r="K154">
        <v>0</v>
      </c>
      <c r="L154">
        <v>0</v>
      </c>
      <c r="M154">
        <v>0</v>
      </c>
      <c r="N154">
        <v>0</v>
      </c>
      <c r="O154">
        <v>0</v>
      </c>
      <c r="P154">
        <v>0</v>
      </c>
      <c r="Q154">
        <v>0</v>
      </c>
      <c r="R154">
        <v>0</v>
      </c>
      <c r="S154">
        <v>0</v>
      </c>
      <c r="T154">
        <v>0</v>
      </c>
      <c r="U154">
        <v>0</v>
      </c>
      <c r="V154">
        <v>0</v>
      </c>
      <c r="W154">
        <v>0</v>
      </c>
      <c r="X154">
        <v>0</v>
      </c>
      <c r="Y154">
        <v>0</v>
      </c>
      <c r="Z154">
        <v>2</v>
      </c>
      <c r="AA154">
        <v>4</v>
      </c>
      <c r="AB154">
        <v>0</v>
      </c>
      <c r="AC154">
        <v>0</v>
      </c>
      <c r="AD154">
        <v>0</v>
      </c>
      <c r="AE154">
        <v>0</v>
      </c>
      <c r="AF154">
        <v>0</v>
      </c>
      <c r="AG154">
        <v>0</v>
      </c>
      <c r="AH154">
        <v>0</v>
      </c>
      <c r="AI154">
        <v>4</v>
      </c>
      <c r="AJ154">
        <v>0</v>
      </c>
      <c r="AK154">
        <v>0</v>
      </c>
      <c r="AL154">
        <v>0</v>
      </c>
      <c r="AM154">
        <v>1</v>
      </c>
      <c r="AN154">
        <v>0</v>
      </c>
      <c r="AO154">
        <v>0</v>
      </c>
      <c r="AP154">
        <v>0</v>
      </c>
      <c r="AQ154">
        <v>0</v>
      </c>
      <c r="AR154">
        <v>0</v>
      </c>
      <c r="AS154">
        <v>0</v>
      </c>
      <c r="AT154">
        <v>0</v>
      </c>
      <c r="AU154">
        <v>0</v>
      </c>
      <c r="AV154">
        <v>0</v>
      </c>
      <c r="AW154">
        <v>0</v>
      </c>
      <c r="AX154">
        <v>0</v>
      </c>
      <c r="AY154">
        <v>0</v>
      </c>
      <c r="AZ154">
        <v>0</v>
      </c>
      <c r="BA154">
        <v>0</v>
      </c>
      <c r="BB154">
        <v>0</v>
      </c>
      <c r="BC154">
        <v>0</v>
      </c>
      <c r="BD154">
        <v>0</v>
      </c>
      <c r="BE154">
        <v>0</v>
      </c>
      <c r="BF154">
        <v>0</v>
      </c>
      <c r="BG154">
        <v>0</v>
      </c>
      <c r="BH154">
        <v>0</v>
      </c>
      <c r="BI154">
        <v>0</v>
      </c>
      <c r="BJ154">
        <v>0</v>
      </c>
      <c r="BK154">
        <v>0</v>
      </c>
      <c r="BL154">
        <v>0</v>
      </c>
      <c r="BM154">
        <v>0</v>
      </c>
      <c r="BN154">
        <v>0</v>
      </c>
      <c r="BO154">
        <v>0</v>
      </c>
      <c r="BP154">
        <v>1</v>
      </c>
      <c r="BQ154">
        <v>0</v>
      </c>
      <c r="BR154">
        <v>2</v>
      </c>
      <c r="BS154">
        <v>0</v>
      </c>
      <c r="BT154">
        <v>1</v>
      </c>
      <c r="BU154">
        <v>0</v>
      </c>
      <c r="BV154">
        <v>1</v>
      </c>
      <c r="BW154">
        <v>1</v>
      </c>
      <c r="BX154">
        <v>0</v>
      </c>
      <c r="BY154">
        <v>0</v>
      </c>
      <c r="BZ154">
        <v>0</v>
      </c>
      <c r="CA154">
        <v>1</v>
      </c>
      <c r="CB154">
        <v>0</v>
      </c>
      <c r="CC154">
        <v>6</v>
      </c>
      <c r="CD154">
        <v>6</v>
      </c>
      <c r="CE154">
        <v>0</v>
      </c>
      <c r="CF154">
        <v>2</v>
      </c>
      <c r="CG154">
        <v>2</v>
      </c>
      <c r="CH154">
        <v>0</v>
      </c>
      <c r="CI154">
        <v>7.8</v>
      </c>
      <c r="CJ154">
        <v>7.8</v>
      </c>
      <c r="CK154">
        <v>0</v>
      </c>
      <c r="CL154">
        <v>23.2</v>
      </c>
      <c r="CM154">
        <v>23.2</v>
      </c>
      <c r="CN154">
        <v>0</v>
      </c>
    </row>
    <row r="155" spans="1:92" x14ac:dyDescent="0.3">
      <c r="A155" t="s">
        <v>6111</v>
      </c>
      <c r="B155" t="s">
        <v>6120</v>
      </c>
      <c r="C155" t="s">
        <v>6147</v>
      </c>
      <c r="D155" t="s">
        <v>6148</v>
      </c>
      <c r="E155" t="s">
        <v>97</v>
      </c>
      <c r="G155" t="s">
        <v>55</v>
      </c>
      <c r="H155">
        <v>20</v>
      </c>
      <c r="I155">
        <v>7</v>
      </c>
      <c r="J155">
        <v>13</v>
      </c>
      <c r="K155">
        <v>0</v>
      </c>
      <c r="L155">
        <v>0</v>
      </c>
      <c r="M155">
        <v>0</v>
      </c>
      <c r="N155">
        <v>0</v>
      </c>
      <c r="O155">
        <v>0</v>
      </c>
      <c r="P155">
        <v>0</v>
      </c>
      <c r="Q155">
        <v>0</v>
      </c>
      <c r="R155">
        <v>0</v>
      </c>
      <c r="S155">
        <v>0</v>
      </c>
      <c r="T155">
        <v>0</v>
      </c>
      <c r="U155">
        <v>0</v>
      </c>
      <c r="V155">
        <v>0</v>
      </c>
      <c r="W155">
        <v>0</v>
      </c>
      <c r="X155">
        <v>0</v>
      </c>
      <c r="Y155">
        <v>0</v>
      </c>
      <c r="Z155">
        <v>10</v>
      </c>
      <c r="AA155">
        <v>10</v>
      </c>
      <c r="AB155">
        <v>0</v>
      </c>
      <c r="AC155">
        <v>0</v>
      </c>
      <c r="AD155">
        <v>0</v>
      </c>
      <c r="AE155">
        <v>0</v>
      </c>
      <c r="AF155">
        <v>0</v>
      </c>
      <c r="AG155">
        <v>0</v>
      </c>
      <c r="AH155">
        <v>0</v>
      </c>
      <c r="AI155">
        <v>13</v>
      </c>
      <c r="AJ155">
        <v>0</v>
      </c>
      <c r="AK155">
        <v>0</v>
      </c>
      <c r="AL155">
        <v>0</v>
      </c>
      <c r="AM155">
        <v>1</v>
      </c>
      <c r="AN155">
        <v>0</v>
      </c>
      <c r="AO155">
        <v>0</v>
      </c>
      <c r="AP155">
        <v>0</v>
      </c>
      <c r="AQ155">
        <v>0</v>
      </c>
      <c r="AR155">
        <v>0</v>
      </c>
      <c r="AS155">
        <v>0</v>
      </c>
      <c r="AT155">
        <v>0</v>
      </c>
      <c r="AU155">
        <v>0</v>
      </c>
      <c r="AV155">
        <v>0</v>
      </c>
      <c r="AW155">
        <v>0</v>
      </c>
      <c r="AX155">
        <v>0</v>
      </c>
      <c r="AY155">
        <v>0</v>
      </c>
      <c r="AZ155">
        <v>0</v>
      </c>
      <c r="BA155">
        <v>0</v>
      </c>
      <c r="BB155">
        <v>0</v>
      </c>
      <c r="BC155">
        <v>0</v>
      </c>
      <c r="BD155">
        <v>0</v>
      </c>
      <c r="BE155">
        <v>0</v>
      </c>
      <c r="BF155">
        <v>0</v>
      </c>
      <c r="BG155">
        <v>0</v>
      </c>
      <c r="BH155">
        <v>0</v>
      </c>
      <c r="BI155">
        <v>0</v>
      </c>
      <c r="BJ155">
        <v>0</v>
      </c>
      <c r="BK155">
        <v>0</v>
      </c>
      <c r="BL155">
        <v>0</v>
      </c>
      <c r="BM155">
        <v>0</v>
      </c>
      <c r="BN155">
        <v>0</v>
      </c>
      <c r="BO155">
        <v>0</v>
      </c>
      <c r="BP155">
        <v>6</v>
      </c>
      <c r="BQ155">
        <v>0</v>
      </c>
      <c r="BR155">
        <v>8</v>
      </c>
      <c r="BS155">
        <v>1</v>
      </c>
      <c r="BT155">
        <v>4</v>
      </c>
      <c r="BU155">
        <v>0</v>
      </c>
      <c r="BV155">
        <v>1</v>
      </c>
      <c r="BW155">
        <v>4</v>
      </c>
      <c r="BX155">
        <v>0</v>
      </c>
      <c r="BY155">
        <v>1</v>
      </c>
      <c r="BZ155">
        <v>0</v>
      </c>
      <c r="CA155">
        <v>1</v>
      </c>
      <c r="CB155">
        <v>0</v>
      </c>
      <c r="CC155">
        <v>35</v>
      </c>
      <c r="CD155">
        <v>35</v>
      </c>
      <c r="CE155">
        <v>0</v>
      </c>
      <c r="CF155">
        <v>3</v>
      </c>
      <c r="CG155">
        <v>3</v>
      </c>
      <c r="CH155">
        <v>0</v>
      </c>
      <c r="CI155">
        <v>6.5</v>
      </c>
      <c r="CJ155">
        <v>6.5</v>
      </c>
      <c r="CK155">
        <v>0</v>
      </c>
      <c r="CL155">
        <v>74</v>
      </c>
      <c r="CM155">
        <v>74</v>
      </c>
      <c r="CN155">
        <v>0</v>
      </c>
    </row>
    <row r="156" spans="1:92" x14ac:dyDescent="0.3">
      <c r="A156" t="s">
        <v>6111</v>
      </c>
      <c r="B156" t="s">
        <v>6120</v>
      </c>
      <c r="C156" t="s">
        <v>6149</v>
      </c>
      <c r="D156" t="s">
        <v>6148</v>
      </c>
      <c r="E156" t="s">
        <v>96</v>
      </c>
      <c r="G156" t="s">
        <v>57</v>
      </c>
      <c r="H156">
        <v>14</v>
      </c>
      <c r="I156">
        <v>8</v>
      </c>
      <c r="J156">
        <v>5</v>
      </c>
      <c r="K156">
        <v>0</v>
      </c>
      <c r="L156">
        <v>0</v>
      </c>
      <c r="M156">
        <v>0</v>
      </c>
      <c r="N156">
        <v>0</v>
      </c>
      <c r="O156">
        <v>1</v>
      </c>
      <c r="P156">
        <v>0</v>
      </c>
      <c r="Q156">
        <v>0</v>
      </c>
      <c r="R156">
        <v>0</v>
      </c>
      <c r="S156">
        <v>0</v>
      </c>
      <c r="T156">
        <v>0</v>
      </c>
      <c r="U156">
        <v>0</v>
      </c>
      <c r="V156">
        <v>0</v>
      </c>
      <c r="W156">
        <v>0</v>
      </c>
      <c r="X156">
        <v>0</v>
      </c>
      <c r="Y156">
        <v>0</v>
      </c>
      <c r="Z156">
        <v>0</v>
      </c>
      <c r="AA156">
        <v>6</v>
      </c>
      <c r="AB156">
        <v>8</v>
      </c>
      <c r="AC156">
        <v>0</v>
      </c>
      <c r="AD156">
        <v>0</v>
      </c>
      <c r="AE156">
        <v>0</v>
      </c>
      <c r="AF156">
        <v>0</v>
      </c>
      <c r="AG156">
        <v>0</v>
      </c>
      <c r="AH156">
        <v>0</v>
      </c>
      <c r="AI156">
        <v>4</v>
      </c>
      <c r="AJ156">
        <v>0</v>
      </c>
      <c r="AK156">
        <v>0</v>
      </c>
      <c r="AL156">
        <v>0</v>
      </c>
      <c r="AM156">
        <v>7</v>
      </c>
      <c r="AN156">
        <v>1</v>
      </c>
      <c r="AO156">
        <v>1</v>
      </c>
      <c r="AP156">
        <v>0</v>
      </c>
      <c r="AQ156">
        <v>0</v>
      </c>
      <c r="AR156">
        <v>0</v>
      </c>
      <c r="AS156">
        <v>0</v>
      </c>
      <c r="AT156">
        <v>0</v>
      </c>
      <c r="AU156">
        <v>0</v>
      </c>
      <c r="AV156">
        <v>0</v>
      </c>
      <c r="AW156">
        <v>0</v>
      </c>
      <c r="AX156">
        <v>0</v>
      </c>
      <c r="AY156">
        <v>0</v>
      </c>
      <c r="AZ156">
        <v>0</v>
      </c>
      <c r="BA156">
        <v>0</v>
      </c>
      <c r="BB156">
        <v>0</v>
      </c>
      <c r="BC156">
        <v>0</v>
      </c>
      <c r="BD156">
        <v>0</v>
      </c>
      <c r="BE156">
        <v>0</v>
      </c>
      <c r="BF156">
        <v>0</v>
      </c>
      <c r="BG156">
        <v>0</v>
      </c>
      <c r="BH156">
        <v>0</v>
      </c>
      <c r="BI156">
        <v>1</v>
      </c>
      <c r="BJ156">
        <v>0</v>
      </c>
      <c r="BK156">
        <v>0</v>
      </c>
      <c r="BL156">
        <v>0</v>
      </c>
      <c r="BM156">
        <v>0</v>
      </c>
      <c r="BN156">
        <v>0</v>
      </c>
      <c r="BO156">
        <v>0</v>
      </c>
      <c r="BP156">
        <v>0</v>
      </c>
      <c r="BQ156">
        <v>0</v>
      </c>
      <c r="BR156">
        <v>4</v>
      </c>
      <c r="BS156">
        <v>4</v>
      </c>
      <c r="BT156">
        <v>1</v>
      </c>
      <c r="BU156">
        <v>2</v>
      </c>
      <c r="BV156">
        <v>1</v>
      </c>
      <c r="BW156">
        <v>1</v>
      </c>
      <c r="BX156">
        <v>0</v>
      </c>
      <c r="BY156">
        <v>0</v>
      </c>
      <c r="BZ156">
        <v>0</v>
      </c>
      <c r="CA156">
        <v>0</v>
      </c>
      <c r="CB156">
        <v>1</v>
      </c>
      <c r="CC156">
        <v>18</v>
      </c>
      <c r="CD156">
        <v>18</v>
      </c>
      <c r="CE156">
        <v>0</v>
      </c>
      <c r="CF156">
        <v>18</v>
      </c>
      <c r="CG156">
        <v>18</v>
      </c>
      <c r="CH156">
        <v>0</v>
      </c>
      <c r="CI156">
        <v>10.8</v>
      </c>
      <c r="CJ156">
        <v>10.8</v>
      </c>
      <c r="CK156">
        <v>0</v>
      </c>
      <c r="CL156">
        <v>10.8</v>
      </c>
      <c r="CM156">
        <v>10.8</v>
      </c>
      <c r="CN156">
        <v>0</v>
      </c>
    </row>
    <row r="157" spans="1:92" x14ac:dyDescent="0.3">
      <c r="A157" t="s">
        <v>6111</v>
      </c>
      <c r="B157" t="s">
        <v>6120</v>
      </c>
      <c r="C157" t="s">
        <v>6149</v>
      </c>
      <c r="D157" t="s">
        <v>6148</v>
      </c>
      <c r="E157" t="s">
        <v>96</v>
      </c>
      <c r="G157" t="s">
        <v>47</v>
      </c>
      <c r="H157">
        <v>3</v>
      </c>
      <c r="I157">
        <v>0</v>
      </c>
      <c r="J157">
        <v>3</v>
      </c>
      <c r="K157">
        <v>0</v>
      </c>
      <c r="L157">
        <v>0</v>
      </c>
      <c r="M157">
        <v>0</v>
      </c>
      <c r="N157">
        <v>0</v>
      </c>
      <c r="O157">
        <v>0</v>
      </c>
      <c r="P157">
        <v>0</v>
      </c>
      <c r="Q157">
        <v>0</v>
      </c>
      <c r="R157">
        <v>0</v>
      </c>
      <c r="S157">
        <v>0</v>
      </c>
      <c r="T157">
        <v>0</v>
      </c>
      <c r="U157">
        <v>0</v>
      </c>
      <c r="V157">
        <v>0</v>
      </c>
      <c r="W157">
        <v>0</v>
      </c>
      <c r="X157">
        <v>0</v>
      </c>
      <c r="Y157">
        <v>0</v>
      </c>
      <c r="Z157">
        <v>0</v>
      </c>
      <c r="AA157">
        <v>1</v>
      </c>
      <c r="AB157">
        <v>2</v>
      </c>
      <c r="AC157">
        <v>0</v>
      </c>
      <c r="AD157">
        <v>0</v>
      </c>
      <c r="AE157">
        <v>0</v>
      </c>
      <c r="AF157">
        <v>0</v>
      </c>
      <c r="AG157">
        <v>0</v>
      </c>
      <c r="AH157">
        <v>0</v>
      </c>
      <c r="AI157">
        <v>2</v>
      </c>
      <c r="AJ157">
        <v>0</v>
      </c>
      <c r="AK157">
        <v>0</v>
      </c>
      <c r="AL157">
        <v>0</v>
      </c>
      <c r="AM157">
        <v>1</v>
      </c>
      <c r="AN157">
        <v>0</v>
      </c>
      <c r="AO157">
        <v>0</v>
      </c>
      <c r="AP157">
        <v>0</v>
      </c>
      <c r="AQ157">
        <v>0</v>
      </c>
      <c r="AR157">
        <v>0</v>
      </c>
      <c r="AS157">
        <v>0</v>
      </c>
      <c r="AT157">
        <v>0</v>
      </c>
      <c r="AU157">
        <v>0</v>
      </c>
      <c r="AV157">
        <v>0</v>
      </c>
      <c r="AW157">
        <v>0</v>
      </c>
      <c r="AX157">
        <v>0</v>
      </c>
      <c r="AY157">
        <v>0</v>
      </c>
      <c r="AZ157">
        <v>0</v>
      </c>
      <c r="BA157">
        <v>0</v>
      </c>
      <c r="BB157">
        <v>0</v>
      </c>
      <c r="BC157">
        <v>0</v>
      </c>
      <c r="BD157">
        <v>0</v>
      </c>
      <c r="BE157">
        <v>0</v>
      </c>
      <c r="BF157">
        <v>0</v>
      </c>
      <c r="BG157">
        <v>0</v>
      </c>
      <c r="BH157">
        <v>0</v>
      </c>
      <c r="BI157">
        <v>0</v>
      </c>
      <c r="BJ157">
        <v>0</v>
      </c>
      <c r="BK157">
        <v>0</v>
      </c>
      <c r="BL157">
        <v>0</v>
      </c>
      <c r="BM157">
        <v>0</v>
      </c>
      <c r="BN157">
        <v>0</v>
      </c>
      <c r="BO157">
        <v>0</v>
      </c>
      <c r="BP157">
        <v>0</v>
      </c>
      <c r="BQ157">
        <v>0</v>
      </c>
      <c r="BR157">
        <v>2</v>
      </c>
      <c r="BS157">
        <v>0</v>
      </c>
      <c r="BT157">
        <v>1</v>
      </c>
      <c r="BU157">
        <v>0</v>
      </c>
      <c r="BV157">
        <v>0</v>
      </c>
      <c r="BW157">
        <v>0</v>
      </c>
      <c r="BX157">
        <v>0</v>
      </c>
      <c r="BY157">
        <v>0</v>
      </c>
      <c r="BZ157">
        <v>0</v>
      </c>
      <c r="CA157">
        <v>0</v>
      </c>
      <c r="CB157">
        <v>0</v>
      </c>
      <c r="CC157">
        <v>8</v>
      </c>
      <c r="CD157">
        <v>8</v>
      </c>
      <c r="CE157">
        <v>0</v>
      </c>
      <c r="CF157">
        <v>8</v>
      </c>
      <c r="CG157">
        <v>8</v>
      </c>
      <c r="CH157">
        <v>0</v>
      </c>
      <c r="CI157">
        <v>5.2</v>
      </c>
      <c r="CJ157">
        <v>5.2</v>
      </c>
      <c r="CK157">
        <v>0</v>
      </c>
      <c r="CL157">
        <v>5.2</v>
      </c>
      <c r="CM157">
        <v>5.2</v>
      </c>
      <c r="CN157">
        <v>0</v>
      </c>
    </row>
    <row r="158" spans="1:92" x14ac:dyDescent="0.3">
      <c r="A158" t="s">
        <v>6111</v>
      </c>
      <c r="B158" t="s">
        <v>6120</v>
      </c>
      <c r="C158" t="s">
        <v>6149</v>
      </c>
      <c r="D158" t="s">
        <v>6148</v>
      </c>
      <c r="E158" t="s">
        <v>96</v>
      </c>
      <c r="G158" t="s">
        <v>47</v>
      </c>
      <c r="H158">
        <v>31</v>
      </c>
      <c r="I158">
        <v>15</v>
      </c>
      <c r="J158">
        <v>15</v>
      </c>
      <c r="K158">
        <v>0</v>
      </c>
      <c r="L158">
        <v>0</v>
      </c>
      <c r="M158">
        <v>1</v>
      </c>
      <c r="N158">
        <v>0</v>
      </c>
      <c r="O158">
        <v>0</v>
      </c>
      <c r="P158">
        <v>0</v>
      </c>
      <c r="Q158">
        <v>0</v>
      </c>
      <c r="R158">
        <v>0</v>
      </c>
      <c r="S158">
        <v>0</v>
      </c>
      <c r="T158">
        <v>0</v>
      </c>
      <c r="U158">
        <v>0</v>
      </c>
      <c r="V158">
        <v>0</v>
      </c>
      <c r="W158">
        <v>0</v>
      </c>
      <c r="X158">
        <v>0</v>
      </c>
      <c r="Y158">
        <v>0</v>
      </c>
      <c r="Z158">
        <v>0</v>
      </c>
      <c r="AA158">
        <v>13</v>
      </c>
      <c r="AB158">
        <v>18</v>
      </c>
      <c r="AC158">
        <v>0</v>
      </c>
      <c r="AD158">
        <v>0</v>
      </c>
      <c r="AE158">
        <v>0</v>
      </c>
      <c r="AF158">
        <v>0</v>
      </c>
      <c r="AG158">
        <v>0</v>
      </c>
      <c r="AH158">
        <v>0</v>
      </c>
      <c r="AI158">
        <v>19</v>
      </c>
      <c r="AJ158">
        <v>0</v>
      </c>
      <c r="AK158">
        <v>0</v>
      </c>
      <c r="AL158">
        <v>0</v>
      </c>
      <c r="AM158">
        <v>11</v>
      </c>
      <c r="AN158">
        <v>0</v>
      </c>
      <c r="AO158">
        <v>0</v>
      </c>
      <c r="AP158">
        <v>0</v>
      </c>
      <c r="AQ158">
        <v>0</v>
      </c>
      <c r="AR158">
        <v>0</v>
      </c>
      <c r="AS158">
        <v>0</v>
      </c>
      <c r="AT158">
        <v>0</v>
      </c>
      <c r="AU158">
        <v>0</v>
      </c>
      <c r="AV158">
        <v>0</v>
      </c>
      <c r="AW158">
        <v>0</v>
      </c>
      <c r="AX158">
        <v>0</v>
      </c>
      <c r="AY158">
        <v>0</v>
      </c>
      <c r="AZ158">
        <v>0</v>
      </c>
      <c r="BA158">
        <v>0</v>
      </c>
      <c r="BB158">
        <v>0</v>
      </c>
      <c r="BC158">
        <v>0</v>
      </c>
      <c r="BD158">
        <v>0</v>
      </c>
      <c r="BE158">
        <v>0</v>
      </c>
      <c r="BF158">
        <v>0</v>
      </c>
      <c r="BG158">
        <v>1</v>
      </c>
      <c r="BH158">
        <v>0</v>
      </c>
      <c r="BI158">
        <v>0</v>
      </c>
      <c r="BJ158">
        <v>0</v>
      </c>
      <c r="BK158">
        <v>0</v>
      </c>
      <c r="BL158">
        <v>0</v>
      </c>
      <c r="BM158">
        <v>0</v>
      </c>
      <c r="BN158">
        <v>0</v>
      </c>
      <c r="BO158">
        <v>0</v>
      </c>
      <c r="BP158">
        <v>0</v>
      </c>
      <c r="BQ158">
        <v>0</v>
      </c>
      <c r="BR158">
        <v>8</v>
      </c>
      <c r="BS158">
        <v>4</v>
      </c>
      <c r="BT158">
        <v>10</v>
      </c>
      <c r="BU158">
        <v>3</v>
      </c>
      <c r="BV158">
        <v>2</v>
      </c>
      <c r="BW158">
        <v>1</v>
      </c>
      <c r="BX158">
        <v>0</v>
      </c>
      <c r="BY158">
        <v>0</v>
      </c>
      <c r="BZ158">
        <v>0</v>
      </c>
      <c r="CA158">
        <v>1</v>
      </c>
      <c r="CB158">
        <v>2</v>
      </c>
      <c r="CC158">
        <v>44</v>
      </c>
      <c r="CD158">
        <v>44</v>
      </c>
      <c r="CE158">
        <v>0</v>
      </c>
      <c r="CF158">
        <v>44</v>
      </c>
      <c r="CG158">
        <v>44</v>
      </c>
      <c r="CH158">
        <v>0</v>
      </c>
      <c r="CI158">
        <v>44.8</v>
      </c>
      <c r="CJ158">
        <v>44.8</v>
      </c>
      <c r="CK158">
        <v>0</v>
      </c>
      <c r="CL158">
        <v>44.1</v>
      </c>
      <c r="CM158">
        <v>44.1</v>
      </c>
      <c r="CN158">
        <v>0</v>
      </c>
    </row>
    <row r="159" spans="1:92" x14ac:dyDescent="0.3">
      <c r="A159" t="s">
        <v>6111</v>
      </c>
      <c r="B159" t="s">
        <v>6120</v>
      </c>
      <c r="C159" t="s">
        <v>6149</v>
      </c>
      <c r="D159" t="s">
        <v>6148</v>
      </c>
      <c r="E159" t="s">
        <v>96</v>
      </c>
      <c r="G159" t="s">
        <v>62</v>
      </c>
      <c r="H159">
        <v>12</v>
      </c>
      <c r="I159">
        <v>6</v>
      </c>
      <c r="J159">
        <v>6</v>
      </c>
      <c r="K159">
        <v>0</v>
      </c>
      <c r="L159">
        <v>0</v>
      </c>
      <c r="M159">
        <v>0</v>
      </c>
      <c r="N159">
        <v>0</v>
      </c>
      <c r="O159">
        <v>0</v>
      </c>
      <c r="P159">
        <v>0</v>
      </c>
      <c r="Q159">
        <v>0</v>
      </c>
      <c r="R159">
        <v>0</v>
      </c>
      <c r="S159">
        <v>0</v>
      </c>
      <c r="T159">
        <v>0</v>
      </c>
      <c r="U159">
        <v>0</v>
      </c>
      <c r="V159">
        <v>0</v>
      </c>
      <c r="W159">
        <v>0</v>
      </c>
      <c r="X159">
        <v>0</v>
      </c>
      <c r="Y159">
        <v>0</v>
      </c>
      <c r="Z159">
        <v>0</v>
      </c>
      <c r="AA159">
        <v>5</v>
      </c>
      <c r="AB159">
        <v>7</v>
      </c>
      <c r="AC159">
        <v>0</v>
      </c>
      <c r="AD159">
        <v>0</v>
      </c>
      <c r="AE159">
        <v>0</v>
      </c>
      <c r="AF159">
        <v>0</v>
      </c>
      <c r="AG159">
        <v>0</v>
      </c>
      <c r="AH159">
        <v>0</v>
      </c>
      <c r="AI159">
        <v>6</v>
      </c>
      <c r="AJ159">
        <v>0</v>
      </c>
      <c r="AK159">
        <v>0</v>
      </c>
      <c r="AL159">
        <v>0</v>
      </c>
      <c r="AM159">
        <v>6</v>
      </c>
      <c r="AN159">
        <v>0</v>
      </c>
      <c r="AO159">
        <v>0</v>
      </c>
      <c r="AP159">
        <v>0</v>
      </c>
      <c r="AQ159">
        <v>0</v>
      </c>
      <c r="AR159">
        <v>0</v>
      </c>
      <c r="AS159">
        <v>0</v>
      </c>
      <c r="AT159">
        <v>0</v>
      </c>
      <c r="AU159">
        <v>0</v>
      </c>
      <c r="AV159">
        <v>0</v>
      </c>
      <c r="AW159">
        <v>0</v>
      </c>
      <c r="AX159">
        <v>0</v>
      </c>
      <c r="AY159">
        <v>0</v>
      </c>
      <c r="AZ159">
        <v>0</v>
      </c>
      <c r="BA159">
        <v>0</v>
      </c>
      <c r="BB159">
        <v>0</v>
      </c>
      <c r="BC159">
        <v>0</v>
      </c>
      <c r="BD159">
        <v>0</v>
      </c>
      <c r="BE159">
        <v>0</v>
      </c>
      <c r="BF159">
        <v>0</v>
      </c>
      <c r="BG159">
        <v>0</v>
      </c>
      <c r="BH159">
        <v>0</v>
      </c>
      <c r="BI159">
        <v>0</v>
      </c>
      <c r="BJ159">
        <v>0</v>
      </c>
      <c r="BK159">
        <v>0</v>
      </c>
      <c r="BL159">
        <v>0</v>
      </c>
      <c r="BM159">
        <v>0</v>
      </c>
      <c r="BN159">
        <v>0</v>
      </c>
      <c r="BO159">
        <v>0</v>
      </c>
      <c r="BP159">
        <v>0</v>
      </c>
      <c r="BQ159">
        <v>0</v>
      </c>
      <c r="BR159">
        <v>5</v>
      </c>
      <c r="BS159">
        <v>4</v>
      </c>
      <c r="BT159">
        <v>1</v>
      </c>
      <c r="BU159">
        <v>0</v>
      </c>
      <c r="BV159">
        <v>2</v>
      </c>
      <c r="BW159">
        <v>0</v>
      </c>
      <c r="BX159">
        <v>0</v>
      </c>
      <c r="BY159">
        <v>0</v>
      </c>
      <c r="BZ159">
        <v>0</v>
      </c>
      <c r="CA159">
        <v>0</v>
      </c>
      <c r="CB159">
        <v>0</v>
      </c>
      <c r="CC159">
        <v>35</v>
      </c>
      <c r="CD159">
        <v>35</v>
      </c>
      <c r="CE159">
        <v>0</v>
      </c>
      <c r="CF159">
        <v>8</v>
      </c>
      <c r="CG159">
        <v>8</v>
      </c>
      <c r="CH159">
        <v>0</v>
      </c>
      <c r="CI159">
        <v>15</v>
      </c>
      <c r="CJ159">
        <v>15</v>
      </c>
      <c r="CK159">
        <v>0</v>
      </c>
      <c r="CL159">
        <v>66</v>
      </c>
      <c r="CM159">
        <v>66</v>
      </c>
      <c r="CN159">
        <v>0</v>
      </c>
    </row>
    <row r="160" spans="1:92" x14ac:dyDescent="0.3">
      <c r="A160" t="s">
        <v>6111</v>
      </c>
      <c r="B160" t="s">
        <v>6120</v>
      </c>
      <c r="C160" t="s">
        <v>6149</v>
      </c>
      <c r="D160" t="s">
        <v>6148</v>
      </c>
      <c r="E160" t="s">
        <v>96</v>
      </c>
      <c r="G160" t="s">
        <v>80</v>
      </c>
      <c r="H160">
        <v>7</v>
      </c>
      <c r="I160">
        <v>6</v>
      </c>
      <c r="J160">
        <v>1</v>
      </c>
      <c r="K160">
        <v>0</v>
      </c>
      <c r="L160">
        <v>0</v>
      </c>
      <c r="M160">
        <v>0</v>
      </c>
      <c r="N160">
        <v>0</v>
      </c>
      <c r="O160">
        <v>0</v>
      </c>
      <c r="P160">
        <v>0</v>
      </c>
      <c r="Q160">
        <v>0</v>
      </c>
      <c r="R160">
        <v>0</v>
      </c>
      <c r="S160">
        <v>0</v>
      </c>
      <c r="T160">
        <v>0</v>
      </c>
      <c r="U160">
        <v>0</v>
      </c>
      <c r="V160">
        <v>0</v>
      </c>
      <c r="W160">
        <v>0</v>
      </c>
      <c r="X160">
        <v>0</v>
      </c>
      <c r="Y160">
        <v>0</v>
      </c>
      <c r="Z160">
        <v>0</v>
      </c>
      <c r="AA160">
        <v>4</v>
      </c>
      <c r="AB160">
        <v>3</v>
      </c>
      <c r="AC160">
        <v>0</v>
      </c>
      <c r="AD160">
        <v>0</v>
      </c>
      <c r="AE160">
        <v>0</v>
      </c>
      <c r="AF160">
        <v>0</v>
      </c>
      <c r="AG160">
        <v>0</v>
      </c>
      <c r="AH160">
        <v>0</v>
      </c>
      <c r="AI160">
        <v>5</v>
      </c>
      <c r="AJ160">
        <v>0</v>
      </c>
      <c r="AK160">
        <v>0</v>
      </c>
      <c r="AL160">
        <v>0</v>
      </c>
      <c r="AM160">
        <v>1</v>
      </c>
      <c r="AN160">
        <v>0</v>
      </c>
      <c r="AO160">
        <v>0</v>
      </c>
      <c r="AP160">
        <v>1</v>
      </c>
      <c r="AQ160">
        <v>0</v>
      </c>
      <c r="AR160">
        <v>0</v>
      </c>
      <c r="AS160">
        <v>0</v>
      </c>
      <c r="AT160">
        <v>0</v>
      </c>
      <c r="AU160">
        <v>0</v>
      </c>
      <c r="AV160">
        <v>0</v>
      </c>
      <c r="AW160">
        <v>0</v>
      </c>
      <c r="AX160">
        <v>0</v>
      </c>
      <c r="AY160">
        <v>0</v>
      </c>
      <c r="AZ160">
        <v>0</v>
      </c>
      <c r="BA160">
        <v>0</v>
      </c>
      <c r="BB160">
        <v>0</v>
      </c>
      <c r="BC160">
        <v>0</v>
      </c>
      <c r="BD160">
        <v>0</v>
      </c>
      <c r="BE160">
        <v>0</v>
      </c>
      <c r="BF160">
        <v>0</v>
      </c>
      <c r="BG160">
        <v>0</v>
      </c>
      <c r="BH160">
        <v>0</v>
      </c>
      <c r="BI160">
        <v>0</v>
      </c>
      <c r="BJ160">
        <v>0</v>
      </c>
      <c r="BK160">
        <v>0</v>
      </c>
      <c r="BL160">
        <v>0</v>
      </c>
      <c r="BM160">
        <v>0</v>
      </c>
      <c r="BN160">
        <v>0</v>
      </c>
      <c r="BO160">
        <v>0</v>
      </c>
      <c r="BP160">
        <v>0</v>
      </c>
      <c r="BQ160">
        <v>0</v>
      </c>
      <c r="BR160">
        <v>3</v>
      </c>
      <c r="BS160">
        <v>0</v>
      </c>
      <c r="BT160">
        <v>0</v>
      </c>
      <c r="BU160">
        <v>1</v>
      </c>
      <c r="BV160">
        <v>1</v>
      </c>
      <c r="BW160">
        <v>0</v>
      </c>
      <c r="BX160">
        <v>1</v>
      </c>
      <c r="BY160">
        <v>0</v>
      </c>
      <c r="BZ160">
        <v>0</v>
      </c>
      <c r="CA160">
        <v>1</v>
      </c>
      <c r="CB160">
        <v>0</v>
      </c>
      <c r="CC160">
        <v>7</v>
      </c>
      <c r="CD160">
        <v>7</v>
      </c>
      <c r="CE160">
        <v>0</v>
      </c>
      <c r="CF160">
        <v>3</v>
      </c>
      <c r="CG160">
        <v>3</v>
      </c>
      <c r="CH160">
        <v>0</v>
      </c>
      <c r="CI160">
        <v>6.5</v>
      </c>
      <c r="CJ160">
        <v>6.5</v>
      </c>
      <c r="CK160">
        <v>0</v>
      </c>
      <c r="CL160">
        <v>16.5</v>
      </c>
      <c r="CM160">
        <v>16.5</v>
      </c>
      <c r="CN160">
        <v>0</v>
      </c>
    </row>
    <row r="161" spans="1:92" x14ac:dyDescent="0.3">
      <c r="A161" t="s">
        <v>6111</v>
      </c>
      <c r="B161" t="s">
        <v>6120</v>
      </c>
      <c r="C161" t="s">
        <v>6149</v>
      </c>
      <c r="D161" t="s">
        <v>6148</v>
      </c>
      <c r="E161" t="s">
        <v>96</v>
      </c>
      <c r="G161" t="s">
        <v>47</v>
      </c>
      <c r="H161">
        <v>5</v>
      </c>
      <c r="I161">
        <v>2</v>
      </c>
      <c r="J161">
        <v>3</v>
      </c>
      <c r="K161">
        <v>0</v>
      </c>
      <c r="L161">
        <v>0</v>
      </c>
      <c r="M161">
        <v>0</v>
      </c>
      <c r="N161">
        <v>0</v>
      </c>
      <c r="O161">
        <v>0</v>
      </c>
      <c r="P161">
        <v>0</v>
      </c>
      <c r="Q161">
        <v>0</v>
      </c>
      <c r="R161">
        <v>0</v>
      </c>
      <c r="S161">
        <v>0</v>
      </c>
      <c r="T161">
        <v>0</v>
      </c>
      <c r="U161">
        <v>0</v>
      </c>
      <c r="V161">
        <v>0</v>
      </c>
      <c r="W161">
        <v>0</v>
      </c>
      <c r="X161">
        <v>0</v>
      </c>
      <c r="Y161">
        <v>0</v>
      </c>
      <c r="Z161">
        <v>0</v>
      </c>
      <c r="AA161">
        <v>4</v>
      </c>
      <c r="AB161">
        <v>1</v>
      </c>
      <c r="AC161">
        <v>0</v>
      </c>
      <c r="AD161">
        <v>0</v>
      </c>
      <c r="AE161">
        <v>0</v>
      </c>
      <c r="AF161">
        <v>0</v>
      </c>
      <c r="AG161">
        <v>0</v>
      </c>
      <c r="AH161">
        <v>0</v>
      </c>
      <c r="AI161">
        <v>3</v>
      </c>
      <c r="AJ161">
        <v>0</v>
      </c>
      <c r="AK161">
        <v>0</v>
      </c>
      <c r="AL161">
        <v>0</v>
      </c>
      <c r="AM161">
        <v>2</v>
      </c>
      <c r="AN161">
        <v>0</v>
      </c>
      <c r="AO161">
        <v>0</v>
      </c>
      <c r="AP161">
        <v>0</v>
      </c>
      <c r="AQ161">
        <v>0</v>
      </c>
      <c r="AR161">
        <v>0</v>
      </c>
      <c r="AS161">
        <v>0</v>
      </c>
      <c r="AT161">
        <v>0</v>
      </c>
      <c r="AU161">
        <v>0</v>
      </c>
      <c r="AV161">
        <v>0</v>
      </c>
      <c r="AW161">
        <v>0</v>
      </c>
      <c r="AX161">
        <v>0</v>
      </c>
      <c r="AY161">
        <v>0</v>
      </c>
      <c r="AZ161">
        <v>0</v>
      </c>
      <c r="BA161">
        <v>0</v>
      </c>
      <c r="BB161">
        <v>0</v>
      </c>
      <c r="BC161">
        <v>0</v>
      </c>
      <c r="BD161">
        <v>0</v>
      </c>
      <c r="BE161">
        <v>0</v>
      </c>
      <c r="BF161">
        <v>0</v>
      </c>
      <c r="BG161">
        <v>0</v>
      </c>
      <c r="BH161">
        <v>0</v>
      </c>
      <c r="BI161">
        <v>0</v>
      </c>
      <c r="BJ161">
        <v>0</v>
      </c>
      <c r="BK161">
        <v>0</v>
      </c>
      <c r="BL161">
        <v>0</v>
      </c>
      <c r="BM161">
        <v>0</v>
      </c>
      <c r="BN161">
        <v>0</v>
      </c>
      <c r="BO161">
        <v>0</v>
      </c>
      <c r="BP161">
        <v>0</v>
      </c>
      <c r="BQ161">
        <v>0</v>
      </c>
      <c r="BR161">
        <v>0</v>
      </c>
      <c r="BS161">
        <v>0</v>
      </c>
      <c r="BT161">
        <v>2</v>
      </c>
      <c r="BU161">
        <v>1</v>
      </c>
      <c r="BV161">
        <v>1</v>
      </c>
      <c r="BW161">
        <v>0</v>
      </c>
      <c r="BX161">
        <v>0</v>
      </c>
      <c r="BY161">
        <v>0</v>
      </c>
      <c r="BZ161">
        <v>0</v>
      </c>
      <c r="CA161">
        <v>0</v>
      </c>
      <c r="CB161">
        <v>1</v>
      </c>
      <c r="CC161">
        <v>5</v>
      </c>
      <c r="CD161">
        <v>5</v>
      </c>
      <c r="CE161">
        <v>0</v>
      </c>
      <c r="CF161">
        <v>5</v>
      </c>
      <c r="CG161">
        <v>5</v>
      </c>
      <c r="CH161">
        <v>0</v>
      </c>
      <c r="CI161">
        <v>4.8</v>
      </c>
      <c r="CJ161">
        <v>4.8</v>
      </c>
      <c r="CK161">
        <v>0</v>
      </c>
      <c r="CL161">
        <v>4.8</v>
      </c>
      <c r="CM161">
        <v>4.8</v>
      </c>
      <c r="CN161">
        <v>0</v>
      </c>
    </row>
    <row r="162" spans="1:92" x14ac:dyDescent="0.3">
      <c r="A162" t="s">
        <v>6111</v>
      </c>
      <c r="B162" t="s">
        <v>6121</v>
      </c>
      <c r="C162" t="s">
        <v>6147</v>
      </c>
      <c r="D162" t="s">
        <v>6148</v>
      </c>
      <c r="E162" t="s">
        <v>99</v>
      </c>
      <c r="G162" t="s">
        <v>54</v>
      </c>
      <c r="H162">
        <v>1</v>
      </c>
      <c r="I162">
        <v>0</v>
      </c>
      <c r="J162">
        <v>1</v>
      </c>
      <c r="K162">
        <v>0</v>
      </c>
      <c r="L162">
        <v>0</v>
      </c>
      <c r="M162">
        <v>0</v>
      </c>
      <c r="N162">
        <v>0</v>
      </c>
      <c r="O162">
        <v>0</v>
      </c>
      <c r="P162">
        <v>0</v>
      </c>
      <c r="Q162">
        <v>0</v>
      </c>
      <c r="R162">
        <v>0</v>
      </c>
      <c r="S162">
        <v>0</v>
      </c>
      <c r="T162">
        <v>0</v>
      </c>
      <c r="U162">
        <v>0</v>
      </c>
      <c r="V162">
        <v>0</v>
      </c>
      <c r="W162">
        <v>0</v>
      </c>
      <c r="X162">
        <v>0</v>
      </c>
      <c r="Y162">
        <v>0</v>
      </c>
      <c r="Z162">
        <v>0</v>
      </c>
      <c r="AA162">
        <v>0</v>
      </c>
      <c r="AB162">
        <v>1</v>
      </c>
      <c r="AC162">
        <v>0</v>
      </c>
      <c r="AD162">
        <v>0</v>
      </c>
      <c r="AE162">
        <v>0</v>
      </c>
      <c r="AF162">
        <v>0</v>
      </c>
      <c r="AG162">
        <v>0</v>
      </c>
      <c r="AH162">
        <v>0</v>
      </c>
      <c r="AI162">
        <v>0</v>
      </c>
      <c r="AJ162">
        <v>0</v>
      </c>
      <c r="AK162">
        <v>0</v>
      </c>
      <c r="AL162">
        <v>0</v>
      </c>
      <c r="AM162">
        <v>1</v>
      </c>
      <c r="AN162">
        <v>0</v>
      </c>
      <c r="AO162">
        <v>0</v>
      </c>
      <c r="AP162">
        <v>0</v>
      </c>
      <c r="AQ162">
        <v>0</v>
      </c>
      <c r="AR162">
        <v>0</v>
      </c>
      <c r="AS162">
        <v>0</v>
      </c>
      <c r="AT162">
        <v>0</v>
      </c>
      <c r="AU162">
        <v>0</v>
      </c>
      <c r="AV162">
        <v>0</v>
      </c>
      <c r="AW162">
        <v>0</v>
      </c>
      <c r="AX162">
        <v>0</v>
      </c>
      <c r="AY162">
        <v>0</v>
      </c>
      <c r="AZ162">
        <v>0</v>
      </c>
      <c r="BA162">
        <v>0</v>
      </c>
      <c r="BB162">
        <v>0</v>
      </c>
      <c r="BC162">
        <v>0</v>
      </c>
      <c r="BD162">
        <v>0</v>
      </c>
      <c r="BE162">
        <v>0</v>
      </c>
      <c r="BF162">
        <v>0</v>
      </c>
      <c r="BG162">
        <v>0</v>
      </c>
      <c r="BH162">
        <v>0</v>
      </c>
      <c r="BI162">
        <v>0</v>
      </c>
      <c r="BJ162">
        <v>0</v>
      </c>
      <c r="BK162">
        <v>0</v>
      </c>
      <c r="BL162">
        <v>0</v>
      </c>
      <c r="BM162">
        <v>0</v>
      </c>
      <c r="BN162">
        <v>0</v>
      </c>
      <c r="BO162">
        <v>0</v>
      </c>
      <c r="BP162">
        <v>0</v>
      </c>
      <c r="BQ162">
        <v>0</v>
      </c>
      <c r="BR162">
        <v>0</v>
      </c>
      <c r="BS162">
        <v>1</v>
      </c>
      <c r="BT162">
        <v>0</v>
      </c>
      <c r="BU162">
        <v>0</v>
      </c>
      <c r="BV162">
        <v>0</v>
      </c>
      <c r="BW162">
        <v>0</v>
      </c>
      <c r="BX162">
        <v>0</v>
      </c>
      <c r="BY162">
        <v>0</v>
      </c>
      <c r="BZ162">
        <v>0</v>
      </c>
      <c r="CA162">
        <v>0</v>
      </c>
      <c r="CB162">
        <v>0</v>
      </c>
      <c r="CC162">
        <v>2</v>
      </c>
      <c r="CD162">
        <v>2</v>
      </c>
      <c r="CE162">
        <v>0</v>
      </c>
      <c r="CF162">
        <v>2</v>
      </c>
      <c r="CG162">
        <v>2</v>
      </c>
      <c r="CH162">
        <v>0</v>
      </c>
      <c r="CI162">
        <v>5</v>
      </c>
      <c r="CJ162">
        <v>5</v>
      </c>
      <c r="CK162">
        <v>0</v>
      </c>
      <c r="CL162">
        <v>5</v>
      </c>
      <c r="CM162">
        <v>5</v>
      </c>
      <c r="CN162">
        <v>0</v>
      </c>
    </row>
    <row r="163" spans="1:92" x14ac:dyDescent="0.3">
      <c r="A163" t="s">
        <v>6111</v>
      </c>
      <c r="B163" t="s">
        <v>6121</v>
      </c>
      <c r="C163" t="s">
        <v>6147</v>
      </c>
      <c r="D163" t="s">
        <v>6148</v>
      </c>
      <c r="E163" t="s">
        <v>99</v>
      </c>
      <c r="G163" t="s">
        <v>47</v>
      </c>
      <c r="H163">
        <v>7</v>
      </c>
      <c r="I163">
        <v>3</v>
      </c>
      <c r="J163">
        <v>3</v>
      </c>
      <c r="K163">
        <v>0</v>
      </c>
      <c r="L163">
        <v>0</v>
      </c>
      <c r="M163">
        <v>0</v>
      </c>
      <c r="N163">
        <v>0</v>
      </c>
      <c r="O163">
        <v>0</v>
      </c>
      <c r="P163">
        <v>0</v>
      </c>
      <c r="Q163">
        <v>0</v>
      </c>
      <c r="R163">
        <v>0</v>
      </c>
      <c r="S163">
        <v>0</v>
      </c>
      <c r="T163">
        <v>0</v>
      </c>
      <c r="U163">
        <v>0</v>
      </c>
      <c r="V163">
        <v>0</v>
      </c>
      <c r="W163">
        <v>1</v>
      </c>
      <c r="X163">
        <v>0</v>
      </c>
      <c r="Y163">
        <v>0</v>
      </c>
      <c r="Z163">
        <v>2</v>
      </c>
      <c r="AA163">
        <v>2</v>
      </c>
      <c r="AB163">
        <v>3</v>
      </c>
      <c r="AC163">
        <v>0</v>
      </c>
      <c r="AD163">
        <v>0</v>
      </c>
      <c r="AE163">
        <v>0</v>
      </c>
      <c r="AF163">
        <v>0</v>
      </c>
      <c r="AG163">
        <v>0</v>
      </c>
      <c r="AH163">
        <v>0</v>
      </c>
      <c r="AI163">
        <v>4</v>
      </c>
      <c r="AJ163">
        <v>0</v>
      </c>
      <c r="AK163">
        <v>0</v>
      </c>
      <c r="AL163">
        <v>0</v>
      </c>
      <c r="AM163">
        <v>3</v>
      </c>
      <c r="AN163">
        <v>0</v>
      </c>
      <c r="AO163">
        <v>0</v>
      </c>
      <c r="AP163">
        <v>0</v>
      </c>
      <c r="AQ163">
        <v>0</v>
      </c>
      <c r="AR163">
        <v>0</v>
      </c>
      <c r="AS163">
        <v>0</v>
      </c>
      <c r="AT163">
        <v>0</v>
      </c>
      <c r="AU163">
        <v>0</v>
      </c>
      <c r="AV163">
        <v>0</v>
      </c>
      <c r="AW163">
        <v>0</v>
      </c>
      <c r="AX163">
        <v>0</v>
      </c>
      <c r="AY163">
        <v>0</v>
      </c>
      <c r="AZ163">
        <v>0</v>
      </c>
      <c r="BA163">
        <v>0</v>
      </c>
      <c r="BB163">
        <v>0</v>
      </c>
      <c r="BC163">
        <v>0</v>
      </c>
      <c r="BD163">
        <v>0</v>
      </c>
      <c r="BE163">
        <v>0</v>
      </c>
      <c r="BF163">
        <v>0</v>
      </c>
      <c r="BG163">
        <v>0</v>
      </c>
      <c r="BH163">
        <v>0</v>
      </c>
      <c r="BI163">
        <v>0</v>
      </c>
      <c r="BJ163">
        <v>0</v>
      </c>
      <c r="BK163">
        <v>0</v>
      </c>
      <c r="BL163">
        <v>0</v>
      </c>
      <c r="BM163">
        <v>0</v>
      </c>
      <c r="BN163">
        <v>0</v>
      </c>
      <c r="BO163">
        <v>0</v>
      </c>
      <c r="BP163">
        <v>0</v>
      </c>
      <c r="BQ163">
        <v>0</v>
      </c>
      <c r="BR163">
        <v>2</v>
      </c>
      <c r="BS163">
        <v>2</v>
      </c>
      <c r="BT163">
        <v>0</v>
      </c>
      <c r="BU163">
        <v>2</v>
      </c>
      <c r="BV163">
        <v>0</v>
      </c>
      <c r="BW163">
        <v>1</v>
      </c>
      <c r="BX163">
        <v>0</v>
      </c>
      <c r="BY163">
        <v>0</v>
      </c>
      <c r="BZ163">
        <v>0</v>
      </c>
      <c r="CA163">
        <v>0</v>
      </c>
      <c r="CB163">
        <v>0</v>
      </c>
      <c r="CC163">
        <v>9</v>
      </c>
      <c r="CD163">
        <v>9</v>
      </c>
      <c r="CE163">
        <v>0</v>
      </c>
      <c r="CF163">
        <v>9</v>
      </c>
      <c r="CG163">
        <v>9</v>
      </c>
      <c r="CH163">
        <v>0</v>
      </c>
      <c r="CI163">
        <v>9.8000000000000007</v>
      </c>
      <c r="CJ163">
        <v>9.8000000000000007</v>
      </c>
      <c r="CK163">
        <v>0</v>
      </c>
      <c r="CL163">
        <v>9.8000000000000007</v>
      </c>
      <c r="CM163">
        <v>9.8000000000000007</v>
      </c>
      <c r="CN163">
        <v>0</v>
      </c>
    </row>
    <row r="164" spans="1:92" x14ac:dyDescent="0.3">
      <c r="A164" t="s">
        <v>6111</v>
      </c>
      <c r="B164" t="s">
        <v>6121</v>
      </c>
      <c r="C164" t="s">
        <v>6147</v>
      </c>
      <c r="D164" t="s">
        <v>6148</v>
      </c>
      <c r="E164" t="s">
        <v>97</v>
      </c>
      <c r="G164" t="s">
        <v>54</v>
      </c>
      <c r="H164">
        <v>2</v>
      </c>
      <c r="I164">
        <v>1</v>
      </c>
      <c r="J164">
        <v>1</v>
      </c>
      <c r="K164">
        <v>0</v>
      </c>
      <c r="L164">
        <v>0</v>
      </c>
      <c r="M164">
        <v>0</v>
      </c>
      <c r="N164">
        <v>0</v>
      </c>
      <c r="O164">
        <v>0</v>
      </c>
      <c r="P164">
        <v>0</v>
      </c>
      <c r="Q164">
        <v>0</v>
      </c>
      <c r="R164">
        <v>0</v>
      </c>
      <c r="S164">
        <v>0</v>
      </c>
      <c r="T164">
        <v>0</v>
      </c>
      <c r="U164">
        <v>0</v>
      </c>
      <c r="V164">
        <v>0</v>
      </c>
      <c r="W164">
        <v>0</v>
      </c>
      <c r="X164">
        <v>0</v>
      </c>
      <c r="Y164">
        <v>0</v>
      </c>
      <c r="Z164">
        <v>2</v>
      </c>
      <c r="AA164">
        <v>0</v>
      </c>
      <c r="AB164">
        <v>0</v>
      </c>
      <c r="AC164">
        <v>0</v>
      </c>
      <c r="AD164">
        <v>0</v>
      </c>
      <c r="AE164">
        <v>0</v>
      </c>
      <c r="AF164">
        <v>0</v>
      </c>
      <c r="AG164">
        <v>0</v>
      </c>
      <c r="AH164">
        <v>0</v>
      </c>
      <c r="AI164">
        <v>1</v>
      </c>
      <c r="AJ164">
        <v>0</v>
      </c>
      <c r="AK164">
        <v>0</v>
      </c>
      <c r="AL164">
        <v>0</v>
      </c>
      <c r="AM164">
        <v>0</v>
      </c>
      <c r="AN164">
        <v>0</v>
      </c>
      <c r="AO164">
        <v>0</v>
      </c>
      <c r="AP164">
        <v>0</v>
      </c>
      <c r="AQ164">
        <v>0</v>
      </c>
      <c r="AR164">
        <v>0</v>
      </c>
      <c r="AS164">
        <v>0</v>
      </c>
      <c r="AT164">
        <v>0</v>
      </c>
      <c r="AU164">
        <v>0</v>
      </c>
      <c r="AV164">
        <v>0</v>
      </c>
      <c r="AW164">
        <v>0</v>
      </c>
      <c r="AX164">
        <v>0</v>
      </c>
      <c r="AY164">
        <v>0</v>
      </c>
      <c r="AZ164">
        <v>0</v>
      </c>
      <c r="BA164">
        <v>0</v>
      </c>
      <c r="BB164">
        <v>0</v>
      </c>
      <c r="BC164">
        <v>0</v>
      </c>
      <c r="BD164">
        <v>0</v>
      </c>
      <c r="BE164">
        <v>0</v>
      </c>
      <c r="BF164">
        <v>0</v>
      </c>
      <c r="BG164">
        <v>0</v>
      </c>
      <c r="BH164">
        <v>0</v>
      </c>
      <c r="BI164">
        <v>0</v>
      </c>
      <c r="BJ164">
        <v>0</v>
      </c>
      <c r="BK164">
        <v>0</v>
      </c>
      <c r="BL164">
        <v>0</v>
      </c>
      <c r="BM164">
        <v>0</v>
      </c>
      <c r="BN164">
        <v>0</v>
      </c>
      <c r="BO164">
        <v>0</v>
      </c>
      <c r="BP164">
        <v>1</v>
      </c>
      <c r="BQ164">
        <v>0</v>
      </c>
      <c r="BR164">
        <v>1</v>
      </c>
      <c r="BS164">
        <v>0</v>
      </c>
      <c r="BT164">
        <v>1</v>
      </c>
      <c r="BU164">
        <v>0</v>
      </c>
      <c r="BV164">
        <v>0</v>
      </c>
      <c r="BW164">
        <v>0</v>
      </c>
      <c r="BX164">
        <v>0</v>
      </c>
      <c r="BY164">
        <v>0</v>
      </c>
      <c r="BZ164">
        <v>0</v>
      </c>
      <c r="CA164">
        <v>0</v>
      </c>
      <c r="CB164">
        <v>0</v>
      </c>
      <c r="CC164">
        <v>2</v>
      </c>
      <c r="CD164">
        <v>2</v>
      </c>
      <c r="CE164">
        <v>0</v>
      </c>
      <c r="CF164">
        <v>2</v>
      </c>
      <c r="CG164">
        <v>2</v>
      </c>
      <c r="CH164">
        <v>0</v>
      </c>
      <c r="CI164">
        <v>0.5</v>
      </c>
      <c r="CJ164">
        <v>0.5</v>
      </c>
      <c r="CK164">
        <v>0</v>
      </c>
      <c r="CL164">
        <v>0.5</v>
      </c>
      <c r="CM164">
        <v>0.5</v>
      </c>
      <c r="CN164">
        <v>0</v>
      </c>
    </row>
    <row r="165" spans="1:92" x14ac:dyDescent="0.3">
      <c r="A165" t="s">
        <v>6111</v>
      </c>
      <c r="B165" t="s">
        <v>6121</v>
      </c>
      <c r="C165" t="s">
        <v>6147</v>
      </c>
      <c r="D165" t="s">
        <v>6148</v>
      </c>
      <c r="E165" t="s">
        <v>97</v>
      </c>
      <c r="G165" t="s">
        <v>47</v>
      </c>
      <c r="H165">
        <v>11</v>
      </c>
      <c r="I165">
        <v>5</v>
      </c>
      <c r="J165">
        <v>6</v>
      </c>
      <c r="K165">
        <v>0</v>
      </c>
      <c r="L165">
        <v>0</v>
      </c>
      <c r="M165">
        <v>0</v>
      </c>
      <c r="N165">
        <v>0</v>
      </c>
      <c r="O165">
        <v>0</v>
      </c>
      <c r="P165">
        <v>0</v>
      </c>
      <c r="Q165">
        <v>0</v>
      </c>
      <c r="R165">
        <v>0</v>
      </c>
      <c r="S165">
        <v>0</v>
      </c>
      <c r="T165">
        <v>0</v>
      </c>
      <c r="U165">
        <v>0</v>
      </c>
      <c r="V165">
        <v>0</v>
      </c>
      <c r="W165">
        <v>0</v>
      </c>
      <c r="X165">
        <v>0</v>
      </c>
      <c r="Y165">
        <v>0</v>
      </c>
      <c r="Z165">
        <v>6</v>
      </c>
      <c r="AA165">
        <v>5</v>
      </c>
      <c r="AB165">
        <v>0</v>
      </c>
      <c r="AC165">
        <v>0</v>
      </c>
      <c r="AD165">
        <v>0</v>
      </c>
      <c r="AE165">
        <v>0</v>
      </c>
      <c r="AF165">
        <v>0</v>
      </c>
      <c r="AG165">
        <v>0</v>
      </c>
      <c r="AH165">
        <v>0</v>
      </c>
      <c r="AI165">
        <v>8</v>
      </c>
      <c r="AJ165">
        <v>0</v>
      </c>
      <c r="AK165">
        <v>0</v>
      </c>
      <c r="AL165">
        <v>0</v>
      </c>
      <c r="AM165">
        <v>0</v>
      </c>
      <c r="AN165">
        <v>0</v>
      </c>
      <c r="AO165">
        <v>0</v>
      </c>
      <c r="AP165">
        <v>0</v>
      </c>
      <c r="AQ165">
        <v>0</v>
      </c>
      <c r="AR165">
        <v>0</v>
      </c>
      <c r="AS165">
        <v>0</v>
      </c>
      <c r="AT165">
        <v>0</v>
      </c>
      <c r="AU165">
        <v>0</v>
      </c>
      <c r="AV165">
        <v>0</v>
      </c>
      <c r="AW165">
        <v>0</v>
      </c>
      <c r="AX165">
        <v>0</v>
      </c>
      <c r="AY165">
        <v>0</v>
      </c>
      <c r="AZ165">
        <v>0</v>
      </c>
      <c r="BA165">
        <v>0</v>
      </c>
      <c r="BB165">
        <v>0</v>
      </c>
      <c r="BC165">
        <v>0</v>
      </c>
      <c r="BD165">
        <v>0</v>
      </c>
      <c r="BE165">
        <v>0</v>
      </c>
      <c r="BF165">
        <v>0</v>
      </c>
      <c r="BG165">
        <v>0</v>
      </c>
      <c r="BH165">
        <v>0</v>
      </c>
      <c r="BI165">
        <v>0</v>
      </c>
      <c r="BJ165">
        <v>0</v>
      </c>
      <c r="BK165">
        <v>0</v>
      </c>
      <c r="BL165">
        <v>0</v>
      </c>
      <c r="BM165">
        <v>0</v>
      </c>
      <c r="BN165">
        <v>0</v>
      </c>
      <c r="BO165">
        <v>0</v>
      </c>
      <c r="BP165">
        <v>3</v>
      </c>
      <c r="BQ165">
        <v>0</v>
      </c>
      <c r="BR165">
        <v>4</v>
      </c>
      <c r="BS165">
        <v>0</v>
      </c>
      <c r="BT165">
        <v>2</v>
      </c>
      <c r="BU165">
        <v>0</v>
      </c>
      <c r="BV165">
        <v>0</v>
      </c>
      <c r="BW165">
        <v>2</v>
      </c>
      <c r="BX165">
        <v>0</v>
      </c>
      <c r="BY165">
        <v>2</v>
      </c>
      <c r="BZ165">
        <v>0</v>
      </c>
      <c r="CA165">
        <v>1</v>
      </c>
      <c r="CB165">
        <v>0</v>
      </c>
      <c r="CC165">
        <v>14</v>
      </c>
      <c r="CD165">
        <v>14</v>
      </c>
      <c r="CE165">
        <v>0</v>
      </c>
      <c r="CF165">
        <v>14</v>
      </c>
      <c r="CG165">
        <v>14</v>
      </c>
      <c r="CH165">
        <v>0</v>
      </c>
      <c r="CI165">
        <v>32</v>
      </c>
      <c r="CJ165">
        <v>32</v>
      </c>
      <c r="CK165">
        <v>0</v>
      </c>
      <c r="CL165">
        <v>32</v>
      </c>
      <c r="CM165">
        <v>32</v>
      </c>
      <c r="CN165">
        <v>0</v>
      </c>
    </row>
    <row r="166" spans="1:92" x14ac:dyDescent="0.3">
      <c r="A166" t="s">
        <v>6111</v>
      </c>
      <c r="B166" t="s">
        <v>6121</v>
      </c>
      <c r="C166" t="s">
        <v>6147</v>
      </c>
      <c r="D166" t="s">
        <v>6148</v>
      </c>
      <c r="E166" t="s">
        <v>97</v>
      </c>
      <c r="G166" t="s">
        <v>80</v>
      </c>
      <c r="H166">
        <v>6</v>
      </c>
      <c r="I166">
        <v>2</v>
      </c>
      <c r="J166">
        <v>4</v>
      </c>
      <c r="K166">
        <v>0</v>
      </c>
      <c r="L166">
        <v>0</v>
      </c>
      <c r="M166">
        <v>0</v>
      </c>
      <c r="N166">
        <v>0</v>
      </c>
      <c r="O166">
        <v>0</v>
      </c>
      <c r="P166">
        <v>0</v>
      </c>
      <c r="Q166">
        <v>0</v>
      </c>
      <c r="R166">
        <v>0</v>
      </c>
      <c r="S166">
        <v>0</v>
      </c>
      <c r="T166">
        <v>0</v>
      </c>
      <c r="U166">
        <v>0</v>
      </c>
      <c r="V166">
        <v>0</v>
      </c>
      <c r="W166">
        <v>0</v>
      </c>
      <c r="X166">
        <v>0</v>
      </c>
      <c r="Y166">
        <v>0</v>
      </c>
      <c r="Z166">
        <v>2</v>
      </c>
      <c r="AA166">
        <v>4</v>
      </c>
      <c r="AB166">
        <v>0</v>
      </c>
      <c r="AC166">
        <v>0</v>
      </c>
      <c r="AD166">
        <v>0</v>
      </c>
      <c r="AE166">
        <v>0</v>
      </c>
      <c r="AF166">
        <v>0</v>
      </c>
      <c r="AG166">
        <v>0</v>
      </c>
      <c r="AH166">
        <v>0</v>
      </c>
      <c r="AI166">
        <v>4</v>
      </c>
      <c r="AJ166">
        <v>0</v>
      </c>
      <c r="AK166">
        <v>0</v>
      </c>
      <c r="AL166">
        <v>0</v>
      </c>
      <c r="AM166">
        <v>1</v>
      </c>
      <c r="AN166">
        <v>0</v>
      </c>
      <c r="AO166">
        <v>0</v>
      </c>
      <c r="AP166">
        <v>0</v>
      </c>
      <c r="AQ166">
        <v>0</v>
      </c>
      <c r="AR166">
        <v>0</v>
      </c>
      <c r="AS166">
        <v>0</v>
      </c>
      <c r="AT166">
        <v>0</v>
      </c>
      <c r="AU166">
        <v>0</v>
      </c>
      <c r="AV166">
        <v>0</v>
      </c>
      <c r="AW166">
        <v>0</v>
      </c>
      <c r="AX166">
        <v>0</v>
      </c>
      <c r="AY166">
        <v>0</v>
      </c>
      <c r="AZ166">
        <v>0</v>
      </c>
      <c r="BA166">
        <v>0</v>
      </c>
      <c r="BB166">
        <v>0</v>
      </c>
      <c r="BC166">
        <v>0</v>
      </c>
      <c r="BD166">
        <v>0</v>
      </c>
      <c r="BE166">
        <v>0</v>
      </c>
      <c r="BF166">
        <v>0</v>
      </c>
      <c r="BG166">
        <v>0</v>
      </c>
      <c r="BH166">
        <v>0</v>
      </c>
      <c r="BI166">
        <v>0</v>
      </c>
      <c r="BJ166">
        <v>0</v>
      </c>
      <c r="BK166">
        <v>0</v>
      </c>
      <c r="BL166">
        <v>0</v>
      </c>
      <c r="BM166">
        <v>0</v>
      </c>
      <c r="BN166">
        <v>0</v>
      </c>
      <c r="BO166">
        <v>0</v>
      </c>
      <c r="BP166">
        <v>1</v>
      </c>
      <c r="BQ166">
        <v>0</v>
      </c>
      <c r="BR166">
        <v>2</v>
      </c>
      <c r="BS166">
        <v>0</v>
      </c>
      <c r="BT166">
        <v>1</v>
      </c>
      <c r="BU166">
        <v>0</v>
      </c>
      <c r="BV166">
        <v>1</v>
      </c>
      <c r="BW166">
        <v>1</v>
      </c>
      <c r="BX166">
        <v>0</v>
      </c>
      <c r="BY166">
        <v>0</v>
      </c>
      <c r="BZ166">
        <v>0</v>
      </c>
      <c r="CA166">
        <v>1</v>
      </c>
      <c r="CB166">
        <v>0</v>
      </c>
      <c r="CC166">
        <v>6</v>
      </c>
      <c r="CD166">
        <v>6</v>
      </c>
      <c r="CE166">
        <v>0</v>
      </c>
      <c r="CF166">
        <v>2</v>
      </c>
      <c r="CG166">
        <v>2</v>
      </c>
      <c r="CH166">
        <v>0</v>
      </c>
      <c r="CI166">
        <v>7.8</v>
      </c>
      <c r="CJ166">
        <v>7.8</v>
      </c>
      <c r="CK166">
        <v>0</v>
      </c>
      <c r="CL166">
        <v>23.2</v>
      </c>
      <c r="CM166">
        <v>23.2</v>
      </c>
      <c r="CN166">
        <v>0</v>
      </c>
    </row>
    <row r="167" spans="1:92" x14ac:dyDescent="0.3">
      <c r="A167" t="s">
        <v>6111</v>
      </c>
      <c r="B167" t="s">
        <v>6121</v>
      </c>
      <c r="C167" t="s">
        <v>6149</v>
      </c>
      <c r="D167" t="s">
        <v>6148</v>
      </c>
      <c r="E167" t="s">
        <v>96</v>
      </c>
      <c r="G167" t="s">
        <v>62</v>
      </c>
      <c r="H167">
        <v>12</v>
      </c>
      <c r="I167">
        <v>6</v>
      </c>
      <c r="J167">
        <v>6</v>
      </c>
      <c r="K167">
        <v>0</v>
      </c>
      <c r="L167">
        <v>0</v>
      </c>
      <c r="M167">
        <v>0</v>
      </c>
      <c r="N167">
        <v>0</v>
      </c>
      <c r="O167">
        <v>0</v>
      </c>
      <c r="P167">
        <v>0</v>
      </c>
      <c r="Q167">
        <v>0</v>
      </c>
      <c r="R167">
        <v>0</v>
      </c>
      <c r="S167">
        <v>0</v>
      </c>
      <c r="T167">
        <v>0</v>
      </c>
      <c r="U167">
        <v>0</v>
      </c>
      <c r="V167">
        <v>0</v>
      </c>
      <c r="W167">
        <v>0</v>
      </c>
      <c r="X167">
        <v>0</v>
      </c>
      <c r="Y167">
        <v>0</v>
      </c>
      <c r="Z167">
        <v>0</v>
      </c>
      <c r="AA167">
        <v>5</v>
      </c>
      <c r="AB167">
        <v>7</v>
      </c>
      <c r="AC167">
        <v>0</v>
      </c>
      <c r="AD167">
        <v>0</v>
      </c>
      <c r="AE167">
        <v>0</v>
      </c>
      <c r="AF167">
        <v>0</v>
      </c>
      <c r="AG167">
        <v>0</v>
      </c>
      <c r="AH167">
        <v>0</v>
      </c>
      <c r="AI167">
        <v>6</v>
      </c>
      <c r="AJ167">
        <v>0</v>
      </c>
      <c r="AK167">
        <v>0</v>
      </c>
      <c r="AL167">
        <v>0</v>
      </c>
      <c r="AM167">
        <v>6</v>
      </c>
      <c r="AN167">
        <v>0</v>
      </c>
      <c r="AO167">
        <v>0</v>
      </c>
      <c r="AP167">
        <v>0</v>
      </c>
      <c r="AQ167">
        <v>0</v>
      </c>
      <c r="AR167">
        <v>0</v>
      </c>
      <c r="AS167">
        <v>0</v>
      </c>
      <c r="AT167">
        <v>0</v>
      </c>
      <c r="AU167">
        <v>0</v>
      </c>
      <c r="AV167">
        <v>0</v>
      </c>
      <c r="AW167">
        <v>0</v>
      </c>
      <c r="AX167">
        <v>0</v>
      </c>
      <c r="AY167">
        <v>0</v>
      </c>
      <c r="AZ167">
        <v>0</v>
      </c>
      <c r="BA167">
        <v>0</v>
      </c>
      <c r="BB167">
        <v>0</v>
      </c>
      <c r="BC167">
        <v>0</v>
      </c>
      <c r="BD167">
        <v>0</v>
      </c>
      <c r="BE167">
        <v>0</v>
      </c>
      <c r="BF167">
        <v>0</v>
      </c>
      <c r="BG167">
        <v>0</v>
      </c>
      <c r="BH167">
        <v>0</v>
      </c>
      <c r="BI167">
        <v>0</v>
      </c>
      <c r="BJ167">
        <v>0</v>
      </c>
      <c r="BK167">
        <v>0</v>
      </c>
      <c r="BL167">
        <v>0</v>
      </c>
      <c r="BM167">
        <v>0</v>
      </c>
      <c r="BN167">
        <v>0</v>
      </c>
      <c r="BO167">
        <v>0</v>
      </c>
      <c r="BP167">
        <v>0</v>
      </c>
      <c r="BQ167">
        <v>0</v>
      </c>
      <c r="BR167">
        <v>5</v>
      </c>
      <c r="BS167">
        <v>4</v>
      </c>
      <c r="BT167">
        <v>1</v>
      </c>
      <c r="BU167">
        <v>0</v>
      </c>
      <c r="BV167">
        <v>2</v>
      </c>
      <c r="BW167">
        <v>0</v>
      </c>
      <c r="BX167">
        <v>0</v>
      </c>
      <c r="BY167">
        <v>0</v>
      </c>
      <c r="BZ167">
        <v>0</v>
      </c>
      <c r="CA167">
        <v>0</v>
      </c>
      <c r="CB167">
        <v>0</v>
      </c>
      <c r="CC167">
        <v>35</v>
      </c>
      <c r="CD167">
        <v>35</v>
      </c>
      <c r="CE167">
        <v>0</v>
      </c>
      <c r="CF167">
        <v>8</v>
      </c>
      <c r="CG167">
        <v>8</v>
      </c>
      <c r="CH167">
        <v>0</v>
      </c>
      <c r="CI167">
        <v>15</v>
      </c>
      <c r="CJ167">
        <v>15</v>
      </c>
      <c r="CK167">
        <v>0</v>
      </c>
      <c r="CL167">
        <v>66</v>
      </c>
      <c r="CM167">
        <v>66</v>
      </c>
      <c r="CN167">
        <v>0</v>
      </c>
    </row>
    <row r="168" spans="1:92" x14ac:dyDescent="0.3">
      <c r="A168" t="s">
        <v>6111</v>
      </c>
      <c r="B168" t="s">
        <v>6121</v>
      </c>
      <c r="C168" t="s">
        <v>6149</v>
      </c>
      <c r="D168" t="s">
        <v>6148</v>
      </c>
      <c r="E168" t="s">
        <v>96</v>
      </c>
      <c r="G168" t="s">
        <v>54</v>
      </c>
      <c r="H168">
        <v>3</v>
      </c>
      <c r="I168">
        <v>1</v>
      </c>
      <c r="J168">
        <v>2</v>
      </c>
      <c r="K168">
        <v>0</v>
      </c>
      <c r="L168">
        <v>0</v>
      </c>
      <c r="M168">
        <v>0</v>
      </c>
      <c r="N168">
        <v>0</v>
      </c>
      <c r="O168">
        <v>0</v>
      </c>
      <c r="P168">
        <v>0</v>
      </c>
      <c r="Q168">
        <v>0</v>
      </c>
      <c r="R168">
        <v>0</v>
      </c>
      <c r="S168">
        <v>0</v>
      </c>
      <c r="T168">
        <v>0</v>
      </c>
      <c r="U168">
        <v>0</v>
      </c>
      <c r="V168">
        <v>0</v>
      </c>
      <c r="W168">
        <v>0</v>
      </c>
      <c r="X168">
        <v>0</v>
      </c>
      <c r="Y168">
        <v>0</v>
      </c>
      <c r="Z168">
        <v>0</v>
      </c>
      <c r="AA168">
        <v>2</v>
      </c>
      <c r="AB168">
        <v>0</v>
      </c>
      <c r="AC168">
        <v>0</v>
      </c>
      <c r="AD168">
        <v>0</v>
      </c>
      <c r="AE168">
        <v>0</v>
      </c>
      <c r="AF168">
        <v>0</v>
      </c>
      <c r="AG168">
        <v>0</v>
      </c>
      <c r="AH168">
        <v>1</v>
      </c>
      <c r="AI168">
        <v>3</v>
      </c>
      <c r="AJ168">
        <v>0</v>
      </c>
      <c r="AK168">
        <v>0</v>
      </c>
      <c r="AL168">
        <v>0</v>
      </c>
      <c r="AM168">
        <v>0</v>
      </c>
      <c r="AN168">
        <v>0</v>
      </c>
      <c r="AO168">
        <v>0</v>
      </c>
      <c r="AP168">
        <v>0</v>
      </c>
      <c r="AQ168">
        <v>0</v>
      </c>
      <c r="AR168">
        <v>0</v>
      </c>
      <c r="AS168">
        <v>0</v>
      </c>
      <c r="AT168">
        <v>0</v>
      </c>
      <c r="AU168">
        <v>0</v>
      </c>
      <c r="AV168">
        <v>0</v>
      </c>
      <c r="AW168">
        <v>0</v>
      </c>
      <c r="AX168">
        <v>0</v>
      </c>
      <c r="AY168">
        <v>0</v>
      </c>
      <c r="AZ168">
        <v>0</v>
      </c>
      <c r="BA168">
        <v>0</v>
      </c>
      <c r="BB168">
        <v>0</v>
      </c>
      <c r="BC168">
        <v>0</v>
      </c>
      <c r="BD168">
        <v>0</v>
      </c>
      <c r="BE168">
        <v>0</v>
      </c>
      <c r="BF168">
        <v>0</v>
      </c>
      <c r="BG168">
        <v>0</v>
      </c>
      <c r="BH168">
        <v>0</v>
      </c>
      <c r="BI168">
        <v>0</v>
      </c>
      <c r="BJ168">
        <v>0</v>
      </c>
      <c r="BK168">
        <v>0</v>
      </c>
      <c r="BL168">
        <v>0</v>
      </c>
      <c r="BM168">
        <v>0</v>
      </c>
      <c r="BN168">
        <v>0</v>
      </c>
      <c r="BO168">
        <v>0</v>
      </c>
      <c r="BP168">
        <v>0</v>
      </c>
      <c r="BQ168">
        <v>0</v>
      </c>
      <c r="BR168">
        <v>0</v>
      </c>
      <c r="BS168">
        <v>1</v>
      </c>
      <c r="BT168">
        <v>0</v>
      </c>
      <c r="BU168">
        <v>0</v>
      </c>
      <c r="BV168">
        <v>0</v>
      </c>
      <c r="BW168">
        <v>0</v>
      </c>
      <c r="BX168">
        <v>1</v>
      </c>
      <c r="BY168">
        <v>0</v>
      </c>
      <c r="BZ168">
        <v>0</v>
      </c>
      <c r="CA168">
        <v>0</v>
      </c>
      <c r="CB168">
        <v>1</v>
      </c>
      <c r="CC168">
        <v>3</v>
      </c>
      <c r="CD168">
        <v>3</v>
      </c>
      <c r="CE168">
        <v>0</v>
      </c>
      <c r="CF168">
        <v>2</v>
      </c>
      <c r="CG168">
        <v>2</v>
      </c>
      <c r="CH168">
        <v>0</v>
      </c>
      <c r="CI168">
        <v>2</v>
      </c>
      <c r="CJ168">
        <v>2</v>
      </c>
      <c r="CK168">
        <v>0</v>
      </c>
      <c r="CL168">
        <v>3</v>
      </c>
      <c r="CM168">
        <v>3</v>
      </c>
      <c r="CN168">
        <v>0</v>
      </c>
    </row>
    <row r="169" spans="1:92" x14ac:dyDescent="0.3">
      <c r="A169" t="s">
        <v>6111</v>
      </c>
      <c r="B169" t="s">
        <v>6121</v>
      </c>
      <c r="C169" t="s">
        <v>6149</v>
      </c>
      <c r="D169" t="s">
        <v>6148</v>
      </c>
      <c r="E169" t="s">
        <v>96</v>
      </c>
      <c r="G169" t="s">
        <v>80</v>
      </c>
      <c r="H169">
        <v>8</v>
      </c>
      <c r="I169">
        <v>6</v>
      </c>
      <c r="J169">
        <v>2</v>
      </c>
      <c r="K169">
        <v>0</v>
      </c>
      <c r="L169">
        <v>0</v>
      </c>
      <c r="M169">
        <v>0</v>
      </c>
      <c r="N169">
        <v>0</v>
      </c>
      <c r="O169">
        <v>0</v>
      </c>
      <c r="P169">
        <v>0</v>
      </c>
      <c r="Q169">
        <v>0</v>
      </c>
      <c r="R169">
        <v>0</v>
      </c>
      <c r="S169">
        <v>0</v>
      </c>
      <c r="T169">
        <v>0</v>
      </c>
      <c r="U169">
        <v>0</v>
      </c>
      <c r="V169">
        <v>0</v>
      </c>
      <c r="W169">
        <v>0</v>
      </c>
      <c r="X169">
        <v>0</v>
      </c>
      <c r="Y169">
        <v>0</v>
      </c>
      <c r="Z169">
        <v>0</v>
      </c>
      <c r="AA169">
        <v>5</v>
      </c>
      <c r="AB169">
        <v>3</v>
      </c>
      <c r="AC169">
        <v>0</v>
      </c>
      <c r="AD169">
        <v>0</v>
      </c>
      <c r="AE169">
        <v>0</v>
      </c>
      <c r="AF169">
        <v>0</v>
      </c>
      <c r="AG169">
        <v>0</v>
      </c>
      <c r="AH169">
        <v>0</v>
      </c>
      <c r="AI169">
        <v>4</v>
      </c>
      <c r="AJ169">
        <v>0</v>
      </c>
      <c r="AK169">
        <v>0</v>
      </c>
      <c r="AL169">
        <v>0</v>
      </c>
      <c r="AM169">
        <v>4</v>
      </c>
      <c r="AN169">
        <v>0</v>
      </c>
      <c r="AO169">
        <v>0</v>
      </c>
      <c r="AP169">
        <v>0</v>
      </c>
      <c r="AQ169">
        <v>0</v>
      </c>
      <c r="AR169">
        <v>0</v>
      </c>
      <c r="AS169">
        <v>0</v>
      </c>
      <c r="AT169">
        <v>0</v>
      </c>
      <c r="AU169">
        <v>0</v>
      </c>
      <c r="AV169">
        <v>0</v>
      </c>
      <c r="AW169">
        <v>0</v>
      </c>
      <c r="AX169">
        <v>0</v>
      </c>
      <c r="AY169">
        <v>0</v>
      </c>
      <c r="AZ169">
        <v>0</v>
      </c>
      <c r="BA169">
        <v>0</v>
      </c>
      <c r="BB169">
        <v>0</v>
      </c>
      <c r="BC169">
        <v>0</v>
      </c>
      <c r="BD169">
        <v>0</v>
      </c>
      <c r="BE169">
        <v>0</v>
      </c>
      <c r="BF169">
        <v>0</v>
      </c>
      <c r="BG169">
        <v>0</v>
      </c>
      <c r="BH169">
        <v>0</v>
      </c>
      <c r="BI169">
        <v>0</v>
      </c>
      <c r="BJ169">
        <v>0</v>
      </c>
      <c r="BK169">
        <v>0</v>
      </c>
      <c r="BL169">
        <v>0</v>
      </c>
      <c r="BM169">
        <v>0</v>
      </c>
      <c r="BN169">
        <v>0</v>
      </c>
      <c r="BO169">
        <v>0</v>
      </c>
      <c r="BP169">
        <v>0</v>
      </c>
      <c r="BQ169">
        <v>0</v>
      </c>
      <c r="BR169">
        <v>3</v>
      </c>
      <c r="BS169">
        <v>2</v>
      </c>
      <c r="BT169">
        <v>0</v>
      </c>
      <c r="BU169">
        <v>1</v>
      </c>
      <c r="BV169">
        <v>2</v>
      </c>
      <c r="BW169">
        <v>0</v>
      </c>
      <c r="BX169">
        <v>0</v>
      </c>
      <c r="BY169">
        <v>0</v>
      </c>
      <c r="BZ169">
        <v>0</v>
      </c>
      <c r="CA169">
        <v>0</v>
      </c>
      <c r="CB169">
        <v>0</v>
      </c>
      <c r="CC169">
        <v>8</v>
      </c>
      <c r="CD169">
        <v>8</v>
      </c>
      <c r="CE169">
        <v>0</v>
      </c>
      <c r="CF169">
        <v>1</v>
      </c>
      <c r="CG169">
        <v>1</v>
      </c>
      <c r="CH169">
        <v>0</v>
      </c>
      <c r="CI169">
        <v>8</v>
      </c>
      <c r="CJ169">
        <v>8</v>
      </c>
      <c r="CK169">
        <v>0</v>
      </c>
      <c r="CL169">
        <v>64</v>
      </c>
      <c r="CM169">
        <v>64</v>
      </c>
      <c r="CN169">
        <v>0</v>
      </c>
    </row>
    <row r="170" spans="1:92" x14ac:dyDescent="0.3">
      <c r="A170" t="s">
        <v>6111</v>
      </c>
      <c r="B170" t="s">
        <v>6112</v>
      </c>
      <c r="C170" t="s">
        <v>6147</v>
      </c>
      <c r="D170" t="s">
        <v>6150</v>
      </c>
      <c r="E170" t="s">
        <v>95</v>
      </c>
      <c r="G170" t="s">
        <v>54</v>
      </c>
      <c r="H170">
        <v>1</v>
      </c>
      <c r="I170">
        <v>0</v>
      </c>
      <c r="J170">
        <v>1</v>
      </c>
      <c r="K170">
        <v>0</v>
      </c>
      <c r="L170">
        <v>0</v>
      </c>
      <c r="M170">
        <v>0</v>
      </c>
      <c r="N170">
        <v>0</v>
      </c>
      <c r="O170">
        <v>0</v>
      </c>
      <c r="P170">
        <v>0</v>
      </c>
      <c r="Q170">
        <v>0</v>
      </c>
      <c r="R170">
        <v>0</v>
      </c>
      <c r="S170">
        <v>0</v>
      </c>
      <c r="T170">
        <v>0</v>
      </c>
      <c r="U170">
        <v>0</v>
      </c>
      <c r="V170">
        <v>0</v>
      </c>
      <c r="W170">
        <v>0</v>
      </c>
      <c r="X170">
        <v>0</v>
      </c>
      <c r="Y170">
        <v>0</v>
      </c>
      <c r="Z170">
        <v>0</v>
      </c>
      <c r="AA170">
        <v>1</v>
      </c>
      <c r="AB170">
        <v>0</v>
      </c>
      <c r="AC170">
        <v>0</v>
      </c>
      <c r="AD170">
        <v>0</v>
      </c>
      <c r="AE170">
        <v>0</v>
      </c>
      <c r="AF170">
        <v>0</v>
      </c>
      <c r="AG170">
        <v>0</v>
      </c>
      <c r="AH170">
        <v>0</v>
      </c>
      <c r="AI170">
        <v>0</v>
      </c>
      <c r="AJ170">
        <v>0</v>
      </c>
      <c r="AK170">
        <v>0</v>
      </c>
      <c r="AL170">
        <v>0</v>
      </c>
      <c r="AM170">
        <v>1</v>
      </c>
      <c r="AN170">
        <v>0</v>
      </c>
      <c r="AO170">
        <v>0</v>
      </c>
      <c r="AP170">
        <v>0</v>
      </c>
      <c r="AQ170">
        <v>0</v>
      </c>
      <c r="AR170">
        <v>0</v>
      </c>
      <c r="AS170">
        <v>0</v>
      </c>
      <c r="AT170">
        <v>0</v>
      </c>
      <c r="AU170">
        <v>0</v>
      </c>
      <c r="AV170">
        <v>0</v>
      </c>
      <c r="AW170">
        <v>0</v>
      </c>
      <c r="AX170">
        <v>0</v>
      </c>
      <c r="AY170">
        <v>0</v>
      </c>
      <c r="AZ170">
        <v>0</v>
      </c>
      <c r="BA170">
        <v>0</v>
      </c>
      <c r="BB170">
        <v>0</v>
      </c>
      <c r="BC170">
        <v>0</v>
      </c>
      <c r="BD170">
        <v>0</v>
      </c>
      <c r="BE170">
        <v>0</v>
      </c>
      <c r="BF170">
        <v>0</v>
      </c>
      <c r="BG170">
        <v>0</v>
      </c>
      <c r="BH170">
        <v>0</v>
      </c>
      <c r="BI170">
        <v>0</v>
      </c>
      <c r="BJ170">
        <v>0</v>
      </c>
      <c r="BK170">
        <v>0</v>
      </c>
      <c r="BL170">
        <v>0</v>
      </c>
      <c r="BM170">
        <v>0</v>
      </c>
      <c r="BN170">
        <v>0</v>
      </c>
      <c r="BO170">
        <v>0</v>
      </c>
      <c r="BP170">
        <v>0</v>
      </c>
      <c r="BQ170">
        <v>0</v>
      </c>
      <c r="BR170">
        <v>0</v>
      </c>
      <c r="BS170">
        <v>0</v>
      </c>
      <c r="BT170">
        <v>0</v>
      </c>
      <c r="BU170">
        <v>0</v>
      </c>
      <c r="BV170">
        <v>0</v>
      </c>
      <c r="BW170">
        <v>0</v>
      </c>
      <c r="BX170">
        <v>1</v>
      </c>
      <c r="BY170">
        <v>0</v>
      </c>
      <c r="BZ170">
        <v>0</v>
      </c>
      <c r="CA170">
        <v>0</v>
      </c>
      <c r="CB170">
        <v>0</v>
      </c>
      <c r="CC170">
        <v>1</v>
      </c>
      <c r="CD170">
        <v>1</v>
      </c>
      <c r="CE170">
        <v>0</v>
      </c>
      <c r="CF170">
        <v>1</v>
      </c>
      <c r="CG170">
        <v>1</v>
      </c>
      <c r="CH170">
        <v>0</v>
      </c>
      <c r="CI170">
        <v>0.2</v>
      </c>
      <c r="CJ170">
        <v>0.2</v>
      </c>
      <c r="CK170">
        <v>0</v>
      </c>
      <c r="CL170">
        <v>0.2</v>
      </c>
      <c r="CM170">
        <v>0.2</v>
      </c>
      <c r="CN170">
        <v>0</v>
      </c>
    </row>
    <row r="171" spans="1:92" x14ac:dyDescent="0.3">
      <c r="A171" t="s">
        <v>6111</v>
      </c>
      <c r="B171" t="s">
        <v>6112</v>
      </c>
      <c r="C171" t="s">
        <v>6147</v>
      </c>
      <c r="D171" t="s">
        <v>6150</v>
      </c>
      <c r="E171" t="s">
        <v>95</v>
      </c>
      <c r="G171" t="s">
        <v>47</v>
      </c>
      <c r="H171">
        <v>5</v>
      </c>
      <c r="I171">
        <v>1</v>
      </c>
      <c r="J171">
        <v>4</v>
      </c>
      <c r="K171">
        <v>0</v>
      </c>
      <c r="L171">
        <v>0</v>
      </c>
      <c r="M171">
        <v>0</v>
      </c>
      <c r="N171">
        <v>0</v>
      </c>
      <c r="O171">
        <v>0</v>
      </c>
      <c r="P171">
        <v>0</v>
      </c>
      <c r="Q171">
        <v>0</v>
      </c>
      <c r="R171">
        <v>0</v>
      </c>
      <c r="S171">
        <v>0</v>
      </c>
      <c r="T171">
        <v>0</v>
      </c>
      <c r="U171">
        <v>0</v>
      </c>
      <c r="V171">
        <v>0</v>
      </c>
      <c r="W171">
        <v>0</v>
      </c>
      <c r="X171">
        <v>0</v>
      </c>
      <c r="Y171">
        <v>0</v>
      </c>
      <c r="Z171">
        <v>0</v>
      </c>
      <c r="AA171">
        <v>4</v>
      </c>
      <c r="AB171">
        <v>1</v>
      </c>
      <c r="AC171">
        <v>0</v>
      </c>
      <c r="AD171">
        <v>0</v>
      </c>
      <c r="AE171">
        <v>0</v>
      </c>
      <c r="AF171">
        <v>0</v>
      </c>
      <c r="AG171">
        <v>0</v>
      </c>
      <c r="AH171">
        <v>0</v>
      </c>
      <c r="AI171">
        <v>0</v>
      </c>
      <c r="AJ171">
        <v>0</v>
      </c>
      <c r="AK171">
        <v>0</v>
      </c>
      <c r="AL171">
        <v>0</v>
      </c>
      <c r="AM171">
        <v>5</v>
      </c>
      <c r="AN171">
        <v>0</v>
      </c>
      <c r="AO171">
        <v>0</v>
      </c>
      <c r="AP171">
        <v>0</v>
      </c>
      <c r="AQ171">
        <v>0</v>
      </c>
      <c r="AR171">
        <v>0</v>
      </c>
      <c r="AS171">
        <v>0</v>
      </c>
      <c r="AT171">
        <v>0</v>
      </c>
      <c r="AU171">
        <v>0</v>
      </c>
      <c r="AV171">
        <v>0</v>
      </c>
      <c r="AW171">
        <v>0</v>
      </c>
      <c r="AX171">
        <v>0</v>
      </c>
      <c r="AY171">
        <v>0</v>
      </c>
      <c r="AZ171">
        <v>0</v>
      </c>
      <c r="BA171">
        <v>0</v>
      </c>
      <c r="BB171">
        <v>0</v>
      </c>
      <c r="BC171">
        <v>0</v>
      </c>
      <c r="BD171">
        <v>0</v>
      </c>
      <c r="BE171">
        <v>0</v>
      </c>
      <c r="BF171">
        <v>0</v>
      </c>
      <c r="BG171">
        <v>0</v>
      </c>
      <c r="BH171">
        <v>0</v>
      </c>
      <c r="BI171">
        <v>0</v>
      </c>
      <c r="BJ171">
        <v>0</v>
      </c>
      <c r="BK171">
        <v>0</v>
      </c>
      <c r="BL171">
        <v>0</v>
      </c>
      <c r="BM171">
        <v>0</v>
      </c>
      <c r="BN171">
        <v>0</v>
      </c>
      <c r="BO171">
        <v>0</v>
      </c>
      <c r="BP171">
        <v>0</v>
      </c>
      <c r="BQ171">
        <v>0</v>
      </c>
      <c r="BR171">
        <v>1</v>
      </c>
      <c r="BS171">
        <v>2</v>
      </c>
      <c r="BT171">
        <v>1</v>
      </c>
      <c r="BU171">
        <v>0</v>
      </c>
      <c r="BV171">
        <v>0</v>
      </c>
      <c r="BW171">
        <v>0</v>
      </c>
      <c r="BX171">
        <v>1</v>
      </c>
      <c r="BY171">
        <v>0</v>
      </c>
      <c r="BZ171">
        <v>0</v>
      </c>
      <c r="CA171">
        <v>0</v>
      </c>
      <c r="CB171">
        <v>0</v>
      </c>
      <c r="CC171">
        <v>5</v>
      </c>
      <c r="CD171">
        <v>5</v>
      </c>
      <c r="CE171">
        <v>0</v>
      </c>
      <c r="CF171">
        <v>5</v>
      </c>
      <c r="CG171">
        <v>5</v>
      </c>
      <c r="CH171">
        <v>0</v>
      </c>
      <c r="CI171">
        <v>5.8</v>
      </c>
      <c r="CJ171">
        <v>5.8</v>
      </c>
      <c r="CK171">
        <v>0</v>
      </c>
      <c r="CL171">
        <v>5.8</v>
      </c>
      <c r="CM171">
        <v>5.8</v>
      </c>
      <c r="CN171">
        <v>0</v>
      </c>
    </row>
    <row r="172" spans="1:92" x14ac:dyDescent="0.3">
      <c r="A172" t="s">
        <v>6111</v>
      </c>
      <c r="B172" t="s">
        <v>6112</v>
      </c>
      <c r="C172" t="s">
        <v>6147</v>
      </c>
      <c r="D172" t="s">
        <v>6150</v>
      </c>
      <c r="E172" t="s">
        <v>95</v>
      </c>
      <c r="G172" t="s">
        <v>47</v>
      </c>
      <c r="H172">
        <v>2</v>
      </c>
      <c r="I172">
        <v>0</v>
      </c>
      <c r="J172">
        <v>1</v>
      </c>
      <c r="K172">
        <v>0</v>
      </c>
      <c r="L172">
        <v>0</v>
      </c>
      <c r="M172">
        <v>0</v>
      </c>
      <c r="N172">
        <v>0</v>
      </c>
      <c r="O172">
        <v>0</v>
      </c>
      <c r="P172">
        <v>0</v>
      </c>
      <c r="Q172">
        <v>0</v>
      </c>
      <c r="R172">
        <v>0</v>
      </c>
      <c r="S172">
        <v>0</v>
      </c>
      <c r="T172">
        <v>0</v>
      </c>
      <c r="U172">
        <v>0</v>
      </c>
      <c r="V172">
        <v>0</v>
      </c>
      <c r="W172">
        <v>1</v>
      </c>
      <c r="X172">
        <v>0</v>
      </c>
      <c r="Y172">
        <v>0</v>
      </c>
      <c r="Z172">
        <v>0</v>
      </c>
      <c r="AA172">
        <v>1</v>
      </c>
      <c r="AB172">
        <v>0</v>
      </c>
      <c r="AC172">
        <v>0</v>
      </c>
      <c r="AD172">
        <v>0</v>
      </c>
      <c r="AE172">
        <v>0</v>
      </c>
      <c r="AF172">
        <v>0</v>
      </c>
      <c r="AG172">
        <v>0</v>
      </c>
      <c r="AH172">
        <v>1</v>
      </c>
      <c r="AI172">
        <v>0</v>
      </c>
      <c r="AJ172">
        <v>0</v>
      </c>
      <c r="AK172">
        <v>0</v>
      </c>
      <c r="AL172">
        <v>0</v>
      </c>
      <c r="AM172">
        <v>1</v>
      </c>
      <c r="AN172">
        <v>0</v>
      </c>
      <c r="AO172">
        <v>0</v>
      </c>
      <c r="AP172">
        <v>0</v>
      </c>
      <c r="AQ172">
        <v>0</v>
      </c>
      <c r="AR172">
        <v>0</v>
      </c>
      <c r="AS172">
        <v>0</v>
      </c>
      <c r="AT172">
        <v>0</v>
      </c>
      <c r="AU172">
        <v>0</v>
      </c>
      <c r="AV172">
        <v>0</v>
      </c>
      <c r="AW172">
        <v>0</v>
      </c>
      <c r="AX172">
        <v>0</v>
      </c>
      <c r="AY172">
        <v>0</v>
      </c>
      <c r="AZ172">
        <v>0</v>
      </c>
      <c r="BA172">
        <v>0</v>
      </c>
      <c r="BB172">
        <v>0</v>
      </c>
      <c r="BC172">
        <v>0</v>
      </c>
      <c r="BD172">
        <v>0</v>
      </c>
      <c r="BE172">
        <v>0</v>
      </c>
      <c r="BF172">
        <v>0</v>
      </c>
      <c r="BG172">
        <v>0</v>
      </c>
      <c r="BH172">
        <v>0</v>
      </c>
      <c r="BI172">
        <v>0</v>
      </c>
      <c r="BJ172">
        <v>0</v>
      </c>
      <c r="BK172">
        <v>0</v>
      </c>
      <c r="BL172">
        <v>0</v>
      </c>
      <c r="BM172">
        <v>0</v>
      </c>
      <c r="BN172">
        <v>0</v>
      </c>
      <c r="BO172">
        <v>0</v>
      </c>
      <c r="BP172">
        <v>0</v>
      </c>
      <c r="BQ172">
        <v>1</v>
      </c>
      <c r="BR172">
        <v>0</v>
      </c>
      <c r="BS172">
        <v>0</v>
      </c>
      <c r="BT172">
        <v>0</v>
      </c>
      <c r="BU172">
        <v>0</v>
      </c>
      <c r="BV172">
        <v>0</v>
      </c>
      <c r="BW172">
        <v>0</v>
      </c>
      <c r="BX172">
        <v>1</v>
      </c>
      <c r="BY172">
        <v>0</v>
      </c>
      <c r="BZ172">
        <v>0</v>
      </c>
      <c r="CA172">
        <v>0</v>
      </c>
      <c r="CB172">
        <v>1</v>
      </c>
      <c r="CC172">
        <v>2</v>
      </c>
      <c r="CD172">
        <v>2</v>
      </c>
      <c r="CE172">
        <v>0</v>
      </c>
      <c r="CF172">
        <v>1</v>
      </c>
      <c r="CG172">
        <v>1</v>
      </c>
      <c r="CH172">
        <v>0</v>
      </c>
      <c r="CI172">
        <v>0.2</v>
      </c>
      <c r="CJ172">
        <v>0.2</v>
      </c>
      <c r="CK172">
        <v>0</v>
      </c>
      <c r="CL172">
        <v>0.5</v>
      </c>
      <c r="CM172">
        <v>0.5</v>
      </c>
      <c r="CN172">
        <v>0</v>
      </c>
    </row>
    <row r="173" spans="1:92" x14ac:dyDescent="0.3">
      <c r="A173" t="s">
        <v>6111</v>
      </c>
      <c r="B173" t="s">
        <v>6112</v>
      </c>
      <c r="C173" t="s">
        <v>6147</v>
      </c>
      <c r="D173" t="s">
        <v>6150</v>
      </c>
      <c r="E173" t="s">
        <v>95</v>
      </c>
      <c r="G173" t="s">
        <v>57</v>
      </c>
      <c r="H173">
        <v>1</v>
      </c>
      <c r="I173">
        <v>0</v>
      </c>
      <c r="J173">
        <v>1</v>
      </c>
      <c r="K173">
        <v>0</v>
      </c>
      <c r="L173">
        <v>0</v>
      </c>
      <c r="M173">
        <v>0</v>
      </c>
      <c r="N173">
        <v>0</v>
      </c>
      <c r="O173">
        <v>0</v>
      </c>
      <c r="P173">
        <v>0</v>
      </c>
      <c r="Q173">
        <v>0</v>
      </c>
      <c r="R173">
        <v>0</v>
      </c>
      <c r="S173">
        <v>0</v>
      </c>
      <c r="T173">
        <v>0</v>
      </c>
      <c r="U173">
        <v>0</v>
      </c>
      <c r="V173">
        <v>0</v>
      </c>
      <c r="W173">
        <v>0</v>
      </c>
      <c r="X173">
        <v>0</v>
      </c>
      <c r="Y173">
        <v>0</v>
      </c>
      <c r="Z173">
        <v>0</v>
      </c>
      <c r="AA173">
        <v>1</v>
      </c>
      <c r="AB173">
        <v>0</v>
      </c>
      <c r="AC173">
        <v>0</v>
      </c>
      <c r="AD173">
        <v>0</v>
      </c>
      <c r="AE173">
        <v>0</v>
      </c>
      <c r="AF173">
        <v>0</v>
      </c>
      <c r="AG173">
        <v>0</v>
      </c>
      <c r="AH173">
        <v>0</v>
      </c>
      <c r="AI173">
        <v>0</v>
      </c>
      <c r="AJ173">
        <v>0</v>
      </c>
      <c r="AK173">
        <v>0</v>
      </c>
      <c r="AL173">
        <v>0</v>
      </c>
      <c r="AM173">
        <v>1</v>
      </c>
      <c r="AN173">
        <v>0</v>
      </c>
      <c r="AO173">
        <v>0</v>
      </c>
      <c r="AP173">
        <v>0</v>
      </c>
      <c r="AQ173">
        <v>0</v>
      </c>
      <c r="AR173">
        <v>0</v>
      </c>
      <c r="AS173">
        <v>0</v>
      </c>
      <c r="AT173">
        <v>0</v>
      </c>
      <c r="AU173">
        <v>0</v>
      </c>
      <c r="AV173">
        <v>0</v>
      </c>
      <c r="AW173">
        <v>0</v>
      </c>
      <c r="AX173">
        <v>0</v>
      </c>
      <c r="AY173">
        <v>0</v>
      </c>
      <c r="AZ173">
        <v>0</v>
      </c>
      <c r="BA173">
        <v>0</v>
      </c>
      <c r="BB173">
        <v>0</v>
      </c>
      <c r="BC173">
        <v>0</v>
      </c>
      <c r="BD173">
        <v>0</v>
      </c>
      <c r="BE173">
        <v>0</v>
      </c>
      <c r="BF173">
        <v>0</v>
      </c>
      <c r="BG173">
        <v>0</v>
      </c>
      <c r="BH173">
        <v>0</v>
      </c>
      <c r="BI173">
        <v>0</v>
      </c>
      <c r="BJ173">
        <v>0</v>
      </c>
      <c r="BK173">
        <v>0</v>
      </c>
      <c r="BL173">
        <v>0</v>
      </c>
      <c r="BM173">
        <v>0</v>
      </c>
      <c r="BN173">
        <v>0</v>
      </c>
      <c r="BO173">
        <v>0</v>
      </c>
      <c r="BP173">
        <v>0</v>
      </c>
      <c r="BQ173">
        <v>0</v>
      </c>
      <c r="BR173">
        <v>0</v>
      </c>
      <c r="BS173">
        <v>0</v>
      </c>
      <c r="BT173">
        <v>0</v>
      </c>
      <c r="BU173">
        <v>0</v>
      </c>
      <c r="BV173">
        <v>0</v>
      </c>
      <c r="BW173">
        <v>0</v>
      </c>
      <c r="BX173">
        <v>1</v>
      </c>
      <c r="BY173">
        <v>0</v>
      </c>
      <c r="BZ173">
        <v>0</v>
      </c>
      <c r="CA173">
        <v>0</v>
      </c>
      <c r="CB173">
        <v>0</v>
      </c>
      <c r="CC173">
        <v>1</v>
      </c>
      <c r="CD173">
        <v>1</v>
      </c>
      <c r="CE173">
        <v>0</v>
      </c>
      <c r="CF173">
        <v>1</v>
      </c>
      <c r="CG173">
        <v>1</v>
      </c>
      <c r="CH173">
        <v>0</v>
      </c>
      <c r="CI173">
        <v>1</v>
      </c>
      <c r="CJ173">
        <v>1</v>
      </c>
      <c r="CK173">
        <v>0</v>
      </c>
      <c r="CL173">
        <v>1</v>
      </c>
      <c r="CM173">
        <v>1</v>
      </c>
      <c r="CN173">
        <v>0</v>
      </c>
    </row>
    <row r="174" spans="1:92" x14ac:dyDescent="0.3">
      <c r="A174" t="s">
        <v>6111</v>
      </c>
      <c r="B174" t="s">
        <v>6112</v>
      </c>
      <c r="C174" t="s">
        <v>6147</v>
      </c>
      <c r="D174" t="s">
        <v>6150</v>
      </c>
      <c r="E174" t="s">
        <v>95</v>
      </c>
      <c r="G174" t="s">
        <v>47</v>
      </c>
      <c r="H174">
        <v>1</v>
      </c>
      <c r="I174">
        <v>1</v>
      </c>
      <c r="J174">
        <v>0</v>
      </c>
      <c r="K174">
        <v>0</v>
      </c>
      <c r="L174">
        <v>0</v>
      </c>
      <c r="M174">
        <v>0</v>
      </c>
      <c r="N174">
        <v>0</v>
      </c>
      <c r="O174">
        <v>0</v>
      </c>
      <c r="P174">
        <v>0</v>
      </c>
      <c r="Q174">
        <v>0</v>
      </c>
      <c r="R174">
        <v>0</v>
      </c>
      <c r="S174">
        <v>0</v>
      </c>
      <c r="T174">
        <v>0</v>
      </c>
      <c r="U174">
        <v>0</v>
      </c>
      <c r="V174">
        <v>0</v>
      </c>
      <c r="W174">
        <v>0</v>
      </c>
      <c r="X174">
        <v>0</v>
      </c>
      <c r="Y174">
        <v>0</v>
      </c>
      <c r="Z174">
        <v>0</v>
      </c>
      <c r="AA174">
        <v>1</v>
      </c>
      <c r="AB174">
        <v>0</v>
      </c>
      <c r="AC174">
        <v>0</v>
      </c>
      <c r="AD174">
        <v>0</v>
      </c>
      <c r="AE174">
        <v>0</v>
      </c>
      <c r="AF174">
        <v>0</v>
      </c>
      <c r="AG174">
        <v>0</v>
      </c>
      <c r="AH174">
        <v>0</v>
      </c>
      <c r="AI174">
        <v>0</v>
      </c>
      <c r="AJ174">
        <v>0</v>
      </c>
      <c r="AK174">
        <v>0</v>
      </c>
      <c r="AL174">
        <v>0</v>
      </c>
      <c r="AM174">
        <v>1</v>
      </c>
      <c r="AN174">
        <v>0</v>
      </c>
      <c r="AO174">
        <v>0</v>
      </c>
      <c r="AP174">
        <v>0</v>
      </c>
      <c r="AQ174">
        <v>0</v>
      </c>
      <c r="AR174">
        <v>0</v>
      </c>
      <c r="AS174">
        <v>0</v>
      </c>
      <c r="AT174">
        <v>0</v>
      </c>
      <c r="AU174">
        <v>0</v>
      </c>
      <c r="AV174">
        <v>0</v>
      </c>
      <c r="AW174">
        <v>0</v>
      </c>
      <c r="AX174">
        <v>0</v>
      </c>
      <c r="AY174">
        <v>0</v>
      </c>
      <c r="AZ174">
        <v>0</v>
      </c>
      <c r="BA174">
        <v>0</v>
      </c>
      <c r="BB174">
        <v>0</v>
      </c>
      <c r="BC174">
        <v>0</v>
      </c>
      <c r="BD174">
        <v>0</v>
      </c>
      <c r="BE174">
        <v>0</v>
      </c>
      <c r="BF174">
        <v>0</v>
      </c>
      <c r="BG174">
        <v>0</v>
      </c>
      <c r="BH174">
        <v>0</v>
      </c>
      <c r="BI174">
        <v>0</v>
      </c>
      <c r="BJ174">
        <v>0</v>
      </c>
      <c r="BK174">
        <v>0</v>
      </c>
      <c r="BL174">
        <v>0</v>
      </c>
      <c r="BM174">
        <v>0</v>
      </c>
      <c r="BN174">
        <v>0</v>
      </c>
      <c r="BO174">
        <v>0</v>
      </c>
      <c r="BP174">
        <v>0</v>
      </c>
      <c r="BQ174">
        <v>0</v>
      </c>
      <c r="BR174">
        <v>0</v>
      </c>
      <c r="BS174">
        <v>1</v>
      </c>
      <c r="BT174">
        <v>0</v>
      </c>
      <c r="BU174">
        <v>0</v>
      </c>
      <c r="BV174">
        <v>0</v>
      </c>
      <c r="BW174">
        <v>0</v>
      </c>
      <c r="BX174">
        <v>0</v>
      </c>
      <c r="BY174">
        <v>0</v>
      </c>
      <c r="BZ174">
        <v>0</v>
      </c>
      <c r="CA174">
        <v>0</v>
      </c>
      <c r="CB174">
        <v>0</v>
      </c>
      <c r="CC174">
        <v>2</v>
      </c>
      <c r="CD174">
        <v>2</v>
      </c>
      <c r="CE174">
        <v>0</v>
      </c>
      <c r="CF174">
        <v>2</v>
      </c>
      <c r="CG174">
        <v>2</v>
      </c>
      <c r="CH174">
        <v>0</v>
      </c>
      <c r="CI174">
        <v>4</v>
      </c>
      <c r="CJ174">
        <v>4</v>
      </c>
      <c r="CK174">
        <v>0</v>
      </c>
      <c r="CL174">
        <v>4</v>
      </c>
      <c r="CM174">
        <v>4</v>
      </c>
      <c r="CN174">
        <v>0</v>
      </c>
    </row>
    <row r="175" spans="1:92" x14ac:dyDescent="0.3">
      <c r="A175" t="s">
        <v>6111</v>
      </c>
      <c r="B175" t="s">
        <v>6112</v>
      </c>
      <c r="C175" t="s">
        <v>6147</v>
      </c>
      <c r="D175" t="s">
        <v>6150</v>
      </c>
      <c r="E175" t="s">
        <v>95</v>
      </c>
      <c r="G175" t="s">
        <v>55</v>
      </c>
      <c r="H175">
        <v>1</v>
      </c>
      <c r="I175">
        <v>0</v>
      </c>
      <c r="J175">
        <v>1</v>
      </c>
      <c r="K175">
        <v>0</v>
      </c>
      <c r="L175">
        <v>0</v>
      </c>
      <c r="M175">
        <v>0</v>
      </c>
      <c r="N175">
        <v>0</v>
      </c>
      <c r="O175">
        <v>0</v>
      </c>
      <c r="P175">
        <v>0</v>
      </c>
      <c r="Q175">
        <v>0</v>
      </c>
      <c r="R175">
        <v>0</v>
      </c>
      <c r="S175">
        <v>0</v>
      </c>
      <c r="T175">
        <v>0</v>
      </c>
      <c r="U175">
        <v>0</v>
      </c>
      <c r="V175">
        <v>0</v>
      </c>
      <c r="W175">
        <v>0</v>
      </c>
      <c r="X175">
        <v>0</v>
      </c>
      <c r="Y175">
        <v>0</v>
      </c>
      <c r="Z175">
        <v>0</v>
      </c>
      <c r="AA175">
        <v>1</v>
      </c>
      <c r="AB175">
        <v>0</v>
      </c>
      <c r="AC175">
        <v>0</v>
      </c>
      <c r="AD175">
        <v>0</v>
      </c>
      <c r="AE175">
        <v>0</v>
      </c>
      <c r="AF175">
        <v>0</v>
      </c>
      <c r="AG175">
        <v>0</v>
      </c>
      <c r="AH175">
        <v>0</v>
      </c>
      <c r="AI175">
        <v>0</v>
      </c>
      <c r="AJ175">
        <v>0</v>
      </c>
      <c r="AK175">
        <v>0</v>
      </c>
      <c r="AL175">
        <v>0</v>
      </c>
      <c r="AM175">
        <v>1</v>
      </c>
      <c r="AN175">
        <v>0</v>
      </c>
      <c r="AO175">
        <v>0</v>
      </c>
      <c r="AP175">
        <v>0</v>
      </c>
      <c r="AQ175">
        <v>0</v>
      </c>
      <c r="AR175">
        <v>0</v>
      </c>
      <c r="AS175">
        <v>0</v>
      </c>
      <c r="AT175">
        <v>0</v>
      </c>
      <c r="AU175">
        <v>0</v>
      </c>
      <c r="AV175">
        <v>0</v>
      </c>
      <c r="AW175">
        <v>0</v>
      </c>
      <c r="AX175">
        <v>0</v>
      </c>
      <c r="AY175">
        <v>0</v>
      </c>
      <c r="AZ175">
        <v>0</v>
      </c>
      <c r="BA175">
        <v>0</v>
      </c>
      <c r="BB175">
        <v>0</v>
      </c>
      <c r="BC175">
        <v>0</v>
      </c>
      <c r="BD175">
        <v>0</v>
      </c>
      <c r="BE175">
        <v>0</v>
      </c>
      <c r="BF175">
        <v>0</v>
      </c>
      <c r="BG175">
        <v>0</v>
      </c>
      <c r="BH175">
        <v>0</v>
      </c>
      <c r="BI175">
        <v>0</v>
      </c>
      <c r="BJ175">
        <v>0</v>
      </c>
      <c r="BK175">
        <v>0</v>
      </c>
      <c r="BL175">
        <v>0</v>
      </c>
      <c r="BM175">
        <v>0</v>
      </c>
      <c r="BN175">
        <v>0</v>
      </c>
      <c r="BO175">
        <v>0</v>
      </c>
      <c r="BP175">
        <v>0</v>
      </c>
      <c r="BQ175">
        <v>0</v>
      </c>
      <c r="BR175">
        <v>0</v>
      </c>
      <c r="BS175">
        <v>0</v>
      </c>
      <c r="BT175">
        <v>0</v>
      </c>
      <c r="BU175">
        <v>0</v>
      </c>
      <c r="BV175">
        <v>0</v>
      </c>
      <c r="BW175">
        <v>0</v>
      </c>
      <c r="BX175">
        <v>1</v>
      </c>
      <c r="BY175">
        <v>0</v>
      </c>
      <c r="BZ175">
        <v>0</v>
      </c>
      <c r="CA175">
        <v>0</v>
      </c>
      <c r="CB175">
        <v>0</v>
      </c>
      <c r="CC175">
        <v>1</v>
      </c>
      <c r="CD175">
        <v>1</v>
      </c>
      <c r="CE175">
        <v>0</v>
      </c>
      <c r="CF175">
        <v>1</v>
      </c>
      <c r="CG175">
        <v>1</v>
      </c>
      <c r="CH175">
        <v>0</v>
      </c>
      <c r="CI175">
        <v>1</v>
      </c>
      <c r="CJ175">
        <v>1</v>
      </c>
      <c r="CK175">
        <v>0</v>
      </c>
      <c r="CL175">
        <v>1</v>
      </c>
      <c r="CM175">
        <v>1</v>
      </c>
      <c r="CN175">
        <v>0</v>
      </c>
    </row>
    <row r="176" spans="1:92" x14ac:dyDescent="0.3">
      <c r="A176" t="s">
        <v>6111</v>
      </c>
      <c r="B176" t="s">
        <v>6112</v>
      </c>
      <c r="C176" t="s">
        <v>6147</v>
      </c>
      <c r="D176" t="s">
        <v>6150</v>
      </c>
      <c r="E176" t="s">
        <v>95</v>
      </c>
      <c r="G176" t="s">
        <v>55</v>
      </c>
      <c r="H176">
        <v>0</v>
      </c>
      <c r="I176">
        <v>0</v>
      </c>
      <c r="J176">
        <v>0</v>
      </c>
      <c r="K176">
        <v>0</v>
      </c>
      <c r="L176">
        <v>0</v>
      </c>
      <c r="M176">
        <v>0</v>
      </c>
      <c r="N176">
        <v>0</v>
      </c>
      <c r="O176">
        <v>0</v>
      </c>
      <c r="P176">
        <v>0</v>
      </c>
      <c r="Q176">
        <v>0</v>
      </c>
      <c r="R176">
        <v>0</v>
      </c>
      <c r="S176">
        <v>0</v>
      </c>
      <c r="T176">
        <v>0</v>
      </c>
      <c r="U176">
        <v>0</v>
      </c>
      <c r="V176">
        <v>0</v>
      </c>
      <c r="W176">
        <v>0</v>
      </c>
      <c r="X176">
        <v>0</v>
      </c>
      <c r="Y176">
        <v>0</v>
      </c>
      <c r="Z176">
        <v>0</v>
      </c>
      <c r="AA176">
        <v>0</v>
      </c>
      <c r="AB176">
        <v>0</v>
      </c>
      <c r="AC176">
        <v>0</v>
      </c>
      <c r="AD176">
        <v>0</v>
      </c>
      <c r="AE176">
        <v>0</v>
      </c>
      <c r="AF176">
        <v>0</v>
      </c>
      <c r="AG176">
        <v>0</v>
      </c>
      <c r="AH176">
        <v>0</v>
      </c>
      <c r="AI176">
        <v>0</v>
      </c>
      <c r="AJ176">
        <v>0</v>
      </c>
      <c r="AK176">
        <v>0</v>
      </c>
      <c r="AL176">
        <v>0</v>
      </c>
      <c r="AM176">
        <v>0</v>
      </c>
      <c r="AN176">
        <v>0</v>
      </c>
      <c r="AO176">
        <v>0</v>
      </c>
      <c r="AP176">
        <v>0</v>
      </c>
      <c r="AQ176">
        <v>0</v>
      </c>
      <c r="AR176">
        <v>0</v>
      </c>
      <c r="AS176">
        <v>0</v>
      </c>
      <c r="AT176">
        <v>0</v>
      </c>
      <c r="AU176">
        <v>0</v>
      </c>
      <c r="AV176">
        <v>0</v>
      </c>
      <c r="AW176">
        <v>0</v>
      </c>
      <c r="AX176">
        <v>0</v>
      </c>
      <c r="AY176">
        <v>0</v>
      </c>
      <c r="AZ176">
        <v>0</v>
      </c>
      <c r="BA176">
        <v>0</v>
      </c>
      <c r="BB176">
        <v>0</v>
      </c>
      <c r="BC176">
        <v>0</v>
      </c>
      <c r="BD176">
        <v>0</v>
      </c>
      <c r="BE176">
        <v>0</v>
      </c>
      <c r="BF176">
        <v>0</v>
      </c>
      <c r="BG176">
        <v>0</v>
      </c>
      <c r="BH176">
        <v>0</v>
      </c>
      <c r="BI176">
        <v>0</v>
      </c>
      <c r="BJ176">
        <v>0</v>
      </c>
      <c r="BK176">
        <v>0</v>
      </c>
      <c r="BL176">
        <v>0</v>
      </c>
      <c r="BM176">
        <v>0</v>
      </c>
      <c r="BN176">
        <v>0</v>
      </c>
      <c r="BO176">
        <v>0</v>
      </c>
      <c r="BP176">
        <v>0</v>
      </c>
      <c r="BQ176">
        <v>0</v>
      </c>
      <c r="BR176">
        <v>0</v>
      </c>
      <c r="BS176">
        <v>0</v>
      </c>
      <c r="BT176">
        <v>0</v>
      </c>
      <c r="BU176">
        <v>0</v>
      </c>
      <c r="BV176">
        <v>0</v>
      </c>
      <c r="BW176">
        <v>0</v>
      </c>
      <c r="BX176">
        <v>0</v>
      </c>
      <c r="BY176">
        <v>0</v>
      </c>
      <c r="BZ176">
        <v>0</v>
      </c>
      <c r="CA176">
        <v>0</v>
      </c>
      <c r="CB176">
        <v>0</v>
      </c>
      <c r="CC176">
        <v>0</v>
      </c>
      <c r="CD176">
        <v>0</v>
      </c>
      <c r="CE176">
        <v>0</v>
      </c>
      <c r="CF176">
        <v>0</v>
      </c>
      <c r="CG176">
        <v>0</v>
      </c>
      <c r="CH176">
        <v>0</v>
      </c>
      <c r="CI176">
        <v>0</v>
      </c>
      <c r="CJ176">
        <v>0</v>
      </c>
      <c r="CK176">
        <v>0</v>
      </c>
      <c r="CL176">
        <v>0</v>
      </c>
      <c r="CM176">
        <v>0</v>
      </c>
      <c r="CN176">
        <v>0</v>
      </c>
    </row>
    <row r="177" spans="1:92" x14ac:dyDescent="0.3">
      <c r="A177" t="s">
        <v>6111</v>
      </c>
      <c r="B177" t="s">
        <v>6113</v>
      </c>
      <c r="C177" t="s">
        <v>6147</v>
      </c>
      <c r="D177" t="s">
        <v>6150</v>
      </c>
      <c r="E177" t="s">
        <v>95</v>
      </c>
      <c r="G177" t="s">
        <v>54</v>
      </c>
      <c r="H177">
        <v>1</v>
      </c>
      <c r="I177">
        <v>0</v>
      </c>
      <c r="J177">
        <v>1</v>
      </c>
      <c r="K177">
        <v>0</v>
      </c>
      <c r="L177">
        <v>0</v>
      </c>
      <c r="M177">
        <v>0</v>
      </c>
      <c r="N177">
        <v>0</v>
      </c>
      <c r="O177">
        <v>0</v>
      </c>
      <c r="P177">
        <v>0</v>
      </c>
      <c r="Q177">
        <v>0</v>
      </c>
      <c r="R177">
        <v>0</v>
      </c>
      <c r="S177">
        <v>0</v>
      </c>
      <c r="T177">
        <v>0</v>
      </c>
      <c r="U177">
        <v>0</v>
      </c>
      <c r="V177">
        <v>0</v>
      </c>
      <c r="W177">
        <v>0</v>
      </c>
      <c r="X177">
        <v>0</v>
      </c>
      <c r="Y177">
        <v>0</v>
      </c>
      <c r="Z177">
        <v>0</v>
      </c>
      <c r="AA177">
        <v>1</v>
      </c>
      <c r="AB177">
        <v>0</v>
      </c>
      <c r="AC177">
        <v>0</v>
      </c>
      <c r="AD177">
        <v>0</v>
      </c>
      <c r="AE177">
        <v>0</v>
      </c>
      <c r="AF177">
        <v>0</v>
      </c>
      <c r="AG177">
        <v>0</v>
      </c>
      <c r="AH177">
        <v>0</v>
      </c>
      <c r="AI177">
        <v>0</v>
      </c>
      <c r="AJ177">
        <v>0</v>
      </c>
      <c r="AK177">
        <v>0</v>
      </c>
      <c r="AL177">
        <v>0</v>
      </c>
      <c r="AM177">
        <v>1</v>
      </c>
      <c r="AN177">
        <v>0</v>
      </c>
      <c r="AO177">
        <v>0</v>
      </c>
      <c r="AP177">
        <v>0</v>
      </c>
      <c r="AQ177">
        <v>0</v>
      </c>
      <c r="AR177">
        <v>0</v>
      </c>
      <c r="AS177">
        <v>0</v>
      </c>
      <c r="AT177">
        <v>0</v>
      </c>
      <c r="AU177">
        <v>0</v>
      </c>
      <c r="AV177">
        <v>0</v>
      </c>
      <c r="AW177">
        <v>0</v>
      </c>
      <c r="AX177">
        <v>0</v>
      </c>
      <c r="AY177">
        <v>0</v>
      </c>
      <c r="AZ177">
        <v>0</v>
      </c>
      <c r="BA177">
        <v>0</v>
      </c>
      <c r="BB177">
        <v>0</v>
      </c>
      <c r="BC177">
        <v>0</v>
      </c>
      <c r="BD177">
        <v>0</v>
      </c>
      <c r="BE177">
        <v>0</v>
      </c>
      <c r="BF177">
        <v>0</v>
      </c>
      <c r="BG177">
        <v>0</v>
      </c>
      <c r="BH177">
        <v>0</v>
      </c>
      <c r="BI177">
        <v>0</v>
      </c>
      <c r="BJ177">
        <v>0</v>
      </c>
      <c r="BK177">
        <v>0</v>
      </c>
      <c r="BL177">
        <v>0</v>
      </c>
      <c r="BM177">
        <v>0</v>
      </c>
      <c r="BN177">
        <v>0</v>
      </c>
      <c r="BO177">
        <v>0</v>
      </c>
      <c r="BP177">
        <v>0</v>
      </c>
      <c r="BQ177">
        <v>0</v>
      </c>
      <c r="BR177">
        <v>0</v>
      </c>
      <c r="BS177">
        <v>0</v>
      </c>
      <c r="BT177">
        <v>0</v>
      </c>
      <c r="BU177">
        <v>0</v>
      </c>
      <c r="BV177">
        <v>0</v>
      </c>
      <c r="BW177">
        <v>0</v>
      </c>
      <c r="BX177">
        <v>1</v>
      </c>
      <c r="BY177">
        <v>0</v>
      </c>
      <c r="BZ177">
        <v>0</v>
      </c>
      <c r="CA177">
        <v>0</v>
      </c>
      <c r="CB177">
        <v>0</v>
      </c>
      <c r="CC177">
        <v>1</v>
      </c>
      <c r="CD177">
        <v>1</v>
      </c>
      <c r="CE177">
        <v>0</v>
      </c>
      <c r="CF177">
        <v>1</v>
      </c>
      <c r="CG177">
        <v>1</v>
      </c>
      <c r="CH177">
        <v>0</v>
      </c>
      <c r="CI177">
        <v>0.2</v>
      </c>
      <c r="CJ177">
        <v>0.2</v>
      </c>
      <c r="CK177">
        <v>0</v>
      </c>
      <c r="CL177">
        <v>0.2</v>
      </c>
      <c r="CM177">
        <v>0.2</v>
      </c>
      <c r="CN177">
        <v>0</v>
      </c>
    </row>
    <row r="178" spans="1:92" x14ac:dyDescent="0.3">
      <c r="A178" t="s">
        <v>6111</v>
      </c>
      <c r="B178" t="s">
        <v>6113</v>
      </c>
      <c r="C178" t="s">
        <v>6147</v>
      </c>
      <c r="D178" t="s">
        <v>6150</v>
      </c>
      <c r="E178" t="s">
        <v>95</v>
      </c>
      <c r="G178" t="s">
        <v>47</v>
      </c>
      <c r="H178">
        <v>4</v>
      </c>
      <c r="I178">
        <v>0</v>
      </c>
      <c r="J178">
        <v>3</v>
      </c>
      <c r="K178">
        <v>0</v>
      </c>
      <c r="L178">
        <v>0</v>
      </c>
      <c r="M178">
        <v>0</v>
      </c>
      <c r="N178">
        <v>0</v>
      </c>
      <c r="O178">
        <v>0</v>
      </c>
      <c r="P178">
        <v>0</v>
      </c>
      <c r="Q178">
        <v>0</v>
      </c>
      <c r="R178">
        <v>0</v>
      </c>
      <c r="S178">
        <v>0</v>
      </c>
      <c r="T178">
        <v>0</v>
      </c>
      <c r="U178">
        <v>0</v>
      </c>
      <c r="V178">
        <v>0</v>
      </c>
      <c r="W178">
        <v>1</v>
      </c>
      <c r="X178">
        <v>0</v>
      </c>
      <c r="Y178">
        <v>0</v>
      </c>
      <c r="Z178">
        <v>0</v>
      </c>
      <c r="AA178">
        <v>2</v>
      </c>
      <c r="AB178">
        <v>1</v>
      </c>
      <c r="AC178">
        <v>0</v>
      </c>
      <c r="AD178">
        <v>0</v>
      </c>
      <c r="AE178">
        <v>0</v>
      </c>
      <c r="AF178">
        <v>0</v>
      </c>
      <c r="AG178">
        <v>0</v>
      </c>
      <c r="AH178">
        <v>1</v>
      </c>
      <c r="AI178">
        <v>0</v>
      </c>
      <c r="AJ178">
        <v>0</v>
      </c>
      <c r="AK178">
        <v>0</v>
      </c>
      <c r="AL178">
        <v>0</v>
      </c>
      <c r="AM178">
        <v>3</v>
      </c>
      <c r="AN178">
        <v>0</v>
      </c>
      <c r="AO178">
        <v>0</v>
      </c>
      <c r="AP178">
        <v>0</v>
      </c>
      <c r="AQ178">
        <v>0</v>
      </c>
      <c r="AR178">
        <v>0</v>
      </c>
      <c r="AS178">
        <v>0</v>
      </c>
      <c r="AT178">
        <v>0</v>
      </c>
      <c r="AU178">
        <v>0</v>
      </c>
      <c r="AV178">
        <v>0</v>
      </c>
      <c r="AW178">
        <v>0</v>
      </c>
      <c r="AX178">
        <v>0</v>
      </c>
      <c r="AY178">
        <v>0</v>
      </c>
      <c r="AZ178">
        <v>0</v>
      </c>
      <c r="BA178">
        <v>0</v>
      </c>
      <c r="BB178">
        <v>0</v>
      </c>
      <c r="BC178">
        <v>0</v>
      </c>
      <c r="BD178">
        <v>0</v>
      </c>
      <c r="BE178">
        <v>0</v>
      </c>
      <c r="BF178">
        <v>0</v>
      </c>
      <c r="BG178">
        <v>0</v>
      </c>
      <c r="BH178">
        <v>0</v>
      </c>
      <c r="BI178">
        <v>0</v>
      </c>
      <c r="BJ178">
        <v>0</v>
      </c>
      <c r="BK178">
        <v>0</v>
      </c>
      <c r="BL178">
        <v>0</v>
      </c>
      <c r="BM178">
        <v>0</v>
      </c>
      <c r="BN178">
        <v>0</v>
      </c>
      <c r="BO178">
        <v>0</v>
      </c>
      <c r="BP178">
        <v>0</v>
      </c>
      <c r="BQ178">
        <v>1</v>
      </c>
      <c r="BR178">
        <v>1</v>
      </c>
      <c r="BS178">
        <v>0</v>
      </c>
      <c r="BT178">
        <v>1</v>
      </c>
      <c r="BU178">
        <v>0</v>
      </c>
      <c r="BV178">
        <v>0</v>
      </c>
      <c r="BW178">
        <v>0</v>
      </c>
      <c r="BX178">
        <v>1</v>
      </c>
      <c r="BY178">
        <v>0</v>
      </c>
      <c r="BZ178">
        <v>0</v>
      </c>
      <c r="CA178">
        <v>0</v>
      </c>
      <c r="CB178">
        <v>1</v>
      </c>
      <c r="CC178">
        <v>4</v>
      </c>
      <c r="CD178">
        <v>4</v>
      </c>
      <c r="CE178">
        <v>0</v>
      </c>
      <c r="CF178">
        <v>3</v>
      </c>
      <c r="CG178">
        <v>3</v>
      </c>
      <c r="CH178">
        <v>0</v>
      </c>
      <c r="CI178">
        <v>3.8</v>
      </c>
      <c r="CJ178">
        <v>3.8</v>
      </c>
      <c r="CK178">
        <v>0</v>
      </c>
      <c r="CL178">
        <v>4</v>
      </c>
      <c r="CM178">
        <v>4</v>
      </c>
      <c r="CN178">
        <v>0</v>
      </c>
    </row>
    <row r="179" spans="1:92" x14ac:dyDescent="0.3">
      <c r="A179" t="s">
        <v>6111</v>
      </c>
      <c r="B179" t="s">
        <v>6113</v>
      </c>
      <c r="C179" t="s">
        <v>6147</v>
      </c>
      <c r="D179" t="s">
        <v>6150</v>
      </c>
      <c r="E179" t="s">
        <v>95</v>
      </c>
      <c r="G179" t="s">
        <v>47</v>
      </c>
      <c r="H179">
        <v>2</v>
      </c>
      <c r="I179">
        <v>0</v>
      </c>
      <c r="J179">
        <v>1</v>
      </c>
      <c r="K179">
        <v>0</v>
      </c>
      <c r="L179">
        <v>0</v>
      </c>
      <c r="M179">
        <v>0</v>
      </c>
      <c r="N179">
        <v>0</v>
      </c>
      <c r="O179">
        <v>0</v>
      </c>
      <c r="P179">
        <v>0</v>
      </c>
      <c r="Q179">
        <v>0</v>
      </c>
      <c r="R179">
        <v>0</v>
      </c>
      <c r="S179">
        <v>0</v>
      </c>
      <c r="T179">
        <v>0</v>
      </c>
      <c r="U179">
        <v>0</v>
      </c>
      <c r="V179">
        <v>0</v>
      </c>
      <c r="W179">
        <v>1</v>
      </c>
      <c r="X179">
        <v>0</v>
      </c>
      <c r="Y179">
        <v>0</v>
      </c>
      <c r="Z179">
        <v>0</v>
      </c>
      <c r="AA179">
        <v>1</v>
      </c>
      <c r="AB179">
        <v>0</v>
      </c>
      <c r="AC179">
        <v>0</v>
      </c>
      <c r="AD179">
        <v>0</v>
      </c>
      <c r="AE179">
        <v>0</v>
      </c>
      <c r="AF179">
        <v>0</v>
      </c>
      <c r="AG179">
        <v>0</v>
      </c>
      <c r="AH179">
        <v>1</v>
      </c>
      <c r="AI179">
        <v>0</v>
      </c>
      <c r="AJ179">
        <v>0</v>
      </c>
      <c r="AK179">
        <v>0</v>
      </c>
      <c r="AL179">
        <v>0</v>
      </c>
      <c r="AM179">
        <v>1</v>
      </c>
      <c r="AN179">
        <v>0</v>
      </c>
      <c r="AO179">
        <v>0</v>
      </c>
      <c r="AP179">
        <v>0</v>
      </c>
      <c r="AQ179">
        <v>0</v>
      </c>
      <c r="AR179">
        <v>0</v>
      </c>
      <c r="AS179">
        <v>0</v>
      </c>
      <c r="AT179">
        <v>0</v>
      </c>
      <c r="AU179">
        <v>0</v>
      </c>
      <c r="AV179">
        <v>0</v>
      </c>
      <c r="AW179">
        <v>0</v>
      </c>
      <c r="AX179">
        <v>0</v>
      </c>
      <c r="AY179">
        <v>0</v>
      </c>
      <c r="AZ179">
        <v>0</v>
      </c>
      <c r="BA179">
        <v>0</v>
      </c>
      <c r="BB179">
        <v>0</v>
      </c>
      <c r="BC179">
        <v>0</v>
      </c>
      <c r="BD179">
        <v>0</v>
      </c>
      <c r="BE179">
        <v>0</v>
      </c>
      <c r="BF179">
        <v>0</v>
      </c>
      <c r="BG179">
        <v>0</v>
      </c>
      <c r="BH179">
        <v>0</v>
      </c>
      <c r="BI179">
        <v>0</v>
      </c>
      <c r="BJ179">
        <v>0</v>
      </c>
      <c r="BK179">
        <v>0</v>
      </c>
      <c r="BL179">
        <v>0</v>
      </c>
      <c r="BM179">
        <v>0</v>
      </c>
      <c r="BN179">
        <v>0</v>
      </c>
      <c r="BO179">
        <v>0</v>
      </c>
      <c r="BP179">
        <v>0</v>
      </c>
      <c r="BQ179">
        <v>1</v>
      </c>
      <c r="BR179">
        <v>0</v>
      </c>
      <c r="BS179">
        <v>0</v>
      </c>
      <c r="BT179">
        <v>0</v>
      </c>
      <c r="BU179">
        <v>0</v>
      </c>
      <c r="BV179">
        <v>0</v>
      </c>
      <c r="BW179">
        <v>0</v>
      </c>
      <c r="BX179">
        <v>1</v>
      </c>
      <c r="BY179">
        <v>0</v>
      </c>
      <c r="BZ179">
        <v>0</v>
      </c>
      <c r="CA179">
        <v>0</v>
      </c>
      <c r="CB179">
        <v>1</v>
      </c>
      <c r="CC179">
        <v>2</v>
      </c>
      <c r="CD179">
        <v>2</v>
      </c>
      <c r="CE179">
        <v>0</v>
      </c>
      <c r="CF179">
        <v>1</v>
      </c>
      <c r="CG179">
        <v>1</v>
      </c>
      <c r="CH179">
        <v>0</v>
      </c>
      <c r="CI179">
        <v>0.2</v>
      </c>
      <c r="CJ179">
        <v>0.2</v>
      </c>
      <c r="CK179">
        <v>0</v>
      </c>
      <c r="CL179">
        <v>0.5</v>
      </c>
      <c r="CM179">
        <v>0.5</v>
      </c>
      <c r="CN179">
        <v>0</v>
      </c>
    </row>
    <row r="180" spans="1:92" x14ac:dyDescent="0.3">
      <c r="A180" t="s">
        <v>6111</v>
      </c>
      <c r="B180" t="s">
        <v>6113</v>
      </c>
      <c r="C180" t="s">
        <v>6147</v>
      </c>
      <c r="D180" t="s">
        <v>6150</v>
      </c>
      <c r="E180" t="s">
        <v>95</v>
      </c>
      <c r="G180" t="s">
        <v>47</v>
      </c>
      <c r="H180">
        <v>1</v>
      </c>
      <c r="I180">
        <v>1</v>
      </c>
      <c r="J180">
        <v>0</v>
      </c>
      <c r="K180">
        <v>0</v>
      </c>
      <c r="L180">
        <v>0</v>
      </c>
      <c r="M180">
        <v>0</v>
      </c>
      <c r="N180">
        <v>0</v>
      </c>
      <c r="O180">
        <v>0</v>
      </c>
      <c r="P180">
        <v>0</v>
      </c>
      <c r="Q180">
        <v>0</v>
      </c>
      <c r="R180">
        <v>0</v>
      </c>
      <c r="S180">
        <v>0</v>
      </c>
      <c r="T180">
        <v>0</v>
      </c>
      <c r="U180">
        <v>0</v>
      </c>
      <c r="V180">
        <v>0</v>
      </c>
      <c r="W180">
        <v>0</v>
      </c>
      <c r="X180">
        <v>0</v>
      </c>
      <c r="Y180">
        <v>0</v>
      </c>
      <c r="Z180">
        <v>0</v>
      </c>
      <c r="AA180">
        <v>1</v>
      </c>
      <c r="AB180">
        <v>0</v>
      </c>
      <c r="AC180">
        <v>0</v>
      </c>
      <c r="AD180">
        <v>0</v>
      </c>
      <c r="AE180">
        <v>0</v>
      </c>
      <c r="AF180">
        <v>0</v>
      </c>
      <c r="AG180">
        <v>0</v>
      </c>
      <c r="AH180">
        <v>0</v>
      </c>
      <c r="AI180">
        <v>0</v>
      </c>
      <c r="AJ180">
        <v>0</v>
      </c>
      <c r="AK180">
        <v>0</v>
      </c>
      <c r="AL180">
        <v>0</v>
      </c>
      <c r="AM180">
        <v>1</v>
      </c>
      <c r="AN180">
        <v>0</v>
      </c>
      <c r="AO180">
        <v>0</v>
      </c>
      <c r="AP180">
        <v>0</v>
      </c>
      <c r="AQ180">
        <v>0</v>
      </c>
      <c r="AR180">
        <v>0</v>
      </c>
      <c r="AS180">
        <v>0</v>
      </c>
      <c r="AT180">
        <v>0</v>
      </c>
      <c r="AU180">
        <v>0</v>
      </c>
      <c r="AV180">
        <v>0</v>
      </c>
      <c r="AW180">
        <v>0</v>
      </c>
      <c r="AX180">
        <v>0</v>
      </c>
      <c r="AY180">
        <v>0</v>
      </c>
      <c r="AZ180">
        <v>0</v>
      </c>
      <c r="BA180">
        <v>0</v>
      </c>
      <c r="BB180">
        <v>0</v>
      </c>
      <c r="BC180">
        <v>0</v>
      </c>
      <c r="BD180">
        <v>0</v>
      </c>
      <c r="BE180">
        <v>0</v>
      </c>
      <c r="BF180">
        <v>0</v>
      </c>
      <c r="BG180">
        <v>0</v>
      </c>
      <c r="BH180">
        <v>0</v>
      </c>
      <c r="BI180">
        <v>0</v>
      </c>
      <c r="BJ180">
        <v>0</v>
      </c>
      <c r="BK180">
        <v>0</v>
      </c>
      <c r="BL180">
        <v>0</v>
      </c>
      <c r="BM180">
        <v>0</v>
      </c>
      <c r="BN180">
        <v>0</v>
      </c>
      <c r="BO180">
        <v>0</v>
      </c>
      <c r="BP180">
        <v>0</v>
      </c>
      <c r="BQ180">
        <v>0</v>
      </c>
      <c r="BR180">
        <v>0</v>
      </c>
      <c r="BS180">
        <v>1</v>
      </c>
      <c r="BT180">
        <v>0</v>
      </c>
      <c r="BU180">
        <v>0</v>
      </c>
      <c r="BV180">
        <v>0</v>
      </c>
      <c r="BW180">
        <v>0</v>
      </c>
      <c r="BX180">
        <v>0</v>
      </c>
      <c r="BY180">
        <v>0</v>
      </c>
      <c r="BZ180">
        <v>0</v>
      </c>
      <c r="CA180">
        <v>0</v>
      </c>
      <c r="CB180">
        <v>0</v>
      </c>
      <c r="CC180">
        <v>2</v>
      </c>
      <c r="CD180">
        <v>2</v>
      </c>
      <c r="CE180">
        <v>0</v>
      </c>
      <c r="CF180">
        <v>2</v>
      </c>
      <c r="CG180">
        <v>2</v>
      </c>
      <c r="CH180">
        <v>0</v>
      </c>
      <c r="CI180">
        <v>4</v>
      </c>
      <c r="CJ180">
        <v>4</v>
      </c>
      <c r="CK180">
        <v>0</v>
      </c>
      <c r="CL180">
        <v>4</v>
      </c>
      <c r="CM180">
        <v>4</v>
      </c>
      <c r="CN180">
        <v>0</v>
      </c>
    </row>
    <row r="181" spans="1:92" x14ac:dyDescent="0.3">
      <c r="A181" t="s">
        <v>6111</v>
      </c>
      <c r="B181" t="s">
        <v>6113</v>
      </c>
      <c r="C181" t="s">
        <v>6147</v>
      </c>
      <c r="D181" t="s">
        <v>6150</v>
      </c>
      <c r="E181" t="s">
        <v>95</v>
      </c>
      <c r="G181" t="s">
        <v>47</v>
      </c>
      <c r="H181">
        <v>4</v>
      </c>
      <c r="I181">
        <v>3</v>
      </c>
      <c r="J181">
        <v>1</v>
      </c>
      <c r="K181">
        <v>0</v>
      </c>
      <c r="L181">
        <v>0</v>
      </c>
      <c r="M181">
        <v>0</v>
      </c>
      <c r="N181">
        <v>0</v>
      </c>
      <c r="O181">
        <v>0</v>
      </c>
      <c r="P181">
        <v>0</v>
      </c>
      <c r="Q181">
        <v>0</v>
      </c>
      <c r="R181">
        <v>0</v>
      </c>
      <c r="S181">
        <v>0</v>
      </c>
      <c r="T181">
        <v>0</v>
      </c>
      <c r="U181">
        <v>0</v>
      </c>
      <c r="V181">
        <v>0</v>
      </c>
      <c r="W181">
        <v>0</v>
      </c>
      <c r="X181">
        <v>0</v>
      </c>
      <c r="Y181">
        <v>0</v>
      </c>
      <c r="Z181">
        <v>0</v>
      </c>
      <c r="AA181">
        <v>4</v>
      </c>
      <c r="AB181">
        <v>0</v>
      </c>
      <c r="AC181">
        <v>0</v>
      </c>
      <c r="AD181">
        <v>0</v>
      </c>
      <c r="AE181">
        <v>0</v>
      </c>
      <c r="AF181">
        <v>0</v>
      </c>
      <c r="AG181">
        <v>0</v>
      </c>
      <c r="AH181">
        <v>0</v>
      </c>
      <c r="AI181">
        <v>1</v>
      </c>
      <c r="AJ181">
        <v>0</v>
      </c>
      <c r="AK181">
        <v>0</v>
      </c>
      <c r="AL181">
        <v>0</v>
      </c>
      <c r="AM181">
        <v>2</v>
      </c>
      <c r="AN181">
        <v>0</v>
      </c>
      <c r="AO181">
        <v>0</v>
      </c>
      <c r="AP181">
        <v>0</v>
      </c>
      <c r="AQ181">
        <v>0</v>
      </c>
      <c r="AR181">
        <v>0</v>
      </c>
      <c r="AS181">
        <v>0</v>
      </c>
      <c r="AT181">
        <v>0</v>
      </c>
      <c r="AU181">
        <v>0</v>
      </c>
      <c r="AV181">
        <v>0</v>
      </c>
      <c r="AW181">
        <v>0</v>
      </c>
      <c r="AX181">
        <v>0</v>
      </c>
      <c r="AY181">
        <v>0</v>
      </c>
      <c r="AZ181">
        <v>0</v>
      </c>
      <c r="BA181">
        <v>0</v>
      </c>
      <c r="BB181">
        <v>0</v>
      </c>
      <c r="BC181">
        <v>0</v>
      </c>
      <c r="BD181">
        <v>0</v>
      </c>
      <c r="BE181">
        <v>0</v>
      </c>
      <c r="BF181">
        <v>0</v>
      </c>
      <c r="BG181">
        <v>0</v>
      </c>
      <c r="BH181">
        <v>0</v>
      </c>
      <c r="BI181">
        <v>0</v>
      </c>
      <c r="BJ181">
        <v>0</v>
      </c>
      <c r="BK181">
        <v>0</v>
      </c>
      <c r="BL181">
        <v>0</v>
      </c>
      <c r="BM181">
        <v>0</v>
      </c>
      <c r="BN181">
        <v>0</v>
      </c>
      <c r="BO181">
        <v>0</v>
      </c>
      <c r="BP181">
        <v>0</v>
      </c>
      <c r="BQ181">
        <v>1</v>
      </c>
      <c r="BR181">
        <v>1</v>
      </c>
      <c r="BS181">
        <v>0</v>
      </c>
      <c r="BT181">
        <v>1</v>
      </c>
      <c r="BU181">
        <v>0</v>
      </c>
      <c r="BV181">
        <v>0</v>
      </c>
      <c r="BW181">
        <v>0</v>
      </c>
      <c r="BX181">
        <v>1</v>
      </c>
      <c r="BY181">
        <v>1</v>
      </c>
      <c r="BZ181">
        <v>0</v>
      </c>
      <c r="CA181">
        <v>0</v>
      </c>
      <c r="CB181">
        <v>0</v>
      </c>
      <c r="CC181">
        <v>7</v>
      </c>
      <c r="CD181">
        <v>7</v>
      </c>
      <c r="CE181">
        <v>0</v>
      </c>
      <c r="CF181">
        <v>7</v>
      </c>
      <c r="CG181">
        <v>7</v>
      </c>
      <c r="CH181">
        <v>0</v>
      </c>
      <c r="CI181">
        <v>2.5</v>
      </c>
      <c r="CJ181">
        <v>2.5</v>
      </c>
      <c r="CK181">
        <v>0</v>
      </c>
      <c r="CL181">
        <v>2.5</v>
      </c>
      <c r="CM181">
        <v>2.5</v>
      </c>
      <c r="CN181">
        <v>0</v>
      </c>
    </row>
    <row r="182" spans="1:92" x14ac:dyDescent="0.3">
      <c r="A182" t="s">
        <v>6111</v>
      </c>
      <c r="B182" t="s">
        <v>6113</v>
      </c>
      <c r="C182" t="s">
        <v>6147</v>
      </c>
      <c r="D182" t="s">
        <v>6150</v>
      </c>
      <c r="E182" t="s">
        <v>95</v>
      </c>
      <c r="G182" t="s">
        <v>47</v>
      </c>
      <c r="H182">
        <v>1</v>
      </c>
      <c r="I182">
        <v>0</v>
      </c>
      <c r="J182">
        <v>1</v>
      </c>
      <c r="K182">
        <v>0</v>
      </c>
      <c r="L182">
        <v>0</v>
      </c>
      <c r="M182">
        <v>0</v>
      </c>
      <c r="N182">
        <v>0</v>
      </c>
      <c r="O182">
        <v>0</v>
      </c>
      <c r="P182">
        <v>0</v>
      </c>
      <c r="Q182">
        <v>0</v>
      </c>
      <c r="R182">
        <v>0</v>
      </c>
      <c r="S182">
        <v>0</v>
      </c>
      <c r="T182">
        <v>0</v>
      </c>
      <c r="U182">
        <v>0</v>
      </c>
      <c r="V182">
        <v>0</v>
      </c>
      <c r="W182">
        <v>0</v>
      </c>
      <c r="X182">
        <v>0</v>
      </c>
      <c r="Y182">
        <v>0</v>
      </c>
      <c r="Z182">
        <v>0</v>
      </c>
      <c r="AA182">
        <v>1</v>
      </c>
      <c r="AB182">
        <v>0</v>
      </c>
      <c r="AC182">
        <v>0</v>
      </c>
      <c r="AD182">
        <v>0</v>
      </c>
      <c r="AE182">
        <v>0</v>
      </c>
      <c r="AF182">
        <v>0</v>
      </c>
      <c r="AG182">
        <v>0</v>
      </c>
      <c r="AH182">
        <v>0</v>
      </c>
      <c r="AI182">
        <v>0</v>
      </c>
      <c r="AJ182">
        <v>0</v>
      </c>
      <c r="AK182">
        <v>0</v>
      </c>
      <c r="AL182">
        <v>0</v>
      </c>
      <c r="AM182">
        <v>1</v>
      </c>
      <c r="AN182">
        <v>0</v>
      </c>
      <c r="AO182">
        <v>0</v>
      </c>
      <c r="AP182">
        <v>0</v>
      </c>
      <c r="AQ182">
        <v>0</v>
      </c>
      <c r="AR182">
        <v>0</v>
      </c>
      <c r="AS182">
        <v>0</v>
      </c>
      <c r="AT182">
        <v>0</v>
      </c>
      <c r="AU182">
        <v>0</v>
      </c>
      <c r="AV182">
        <v>0</v>
      </c>
      <c r="AW182">
        <v>0</v>
      </c>
      <c r="AX182">
        <v>0</v>
      </c>
      <c r="AY182">
        <v>0</v>
      </c>
      <c r="AZ182">
        <v>0</v>
      </c>
      <c r="BA182">
        <v>0</v>
      </c>
      <c r="BB182">
        <v>0</v>
      </c>
      <c r="BC182">
        <v>0</v>
      </c>
      <c r="BD182">
        <v>0</v>
      </c>
      <c r="BE182">
        <v>0</v>
      </c>
      <c r="BF182">
        <v>0</v>
      </c>
      <c r="BG182">
        <v>0</v>
      </c>
      <c r="BH182">
        <v>0</v>
      </c>
      <c r="BI182">
        <v>0</v>
      </c>
      <c r="BJ182">
        <v>0</v>
      </c>
      <c r="BK182">
        <v>0</v>
      </c>
      <c r="BL182">
        <v>0</v>
      </c>
      <c r="BM182">
        <v>0</v>
      </c>
      <c r="BN182">
        <v>0</v>
      </c>
      <c r="BO182">
        <v>0</v>
      </c>
      <c r="BP182">
        <v>0</v>
      </c>
      <c r="BQ182">
        <v>0</v>
      </c>
      <c r="BR182">
        <v>1</v>
      </c>
      <c r="BS182">
        <v>0</v>
      </c>
      <c r="BT182">
        <v>0</v>
      </c>
      <c r="BU182">
        <v>0</v>
      </c>
      <c r="BV182">
        <v>0</v>
      </c>
      <c r="BW182">
        <v>0</v>
      </c>
      <c r="BX182">
        <v>0</v>
      </c>
      <c r="BY182">
        <v>0</v>
      </c>
      <c r="BZ182">
        <v>0</v>
      </c>
      <c r="CA182">
        <v>0</v>
      </c>
      <c r="CB182">
        <v>0</v>
      </c>
      <c r="CC182">
        <v>1</v>
      </c>
      <c r="CD182">
        <v>1</v>
      </c>
      <c r="CE182">
        <v>0</v>
      </c>
      <c r="CF182">
        <v>1</v>
      </c>
      <c r="CG182">
        <v>1</v>
      </c>
      <c r="CH182">
        <v>0</v>
      </c>
      <c r="CI182">
        <v>0.2</v>
      </c>
      <c r="CJ182">
        <v>0.2</v>
      </c>
      <c r="CK182">
        <v>0</v>
      </c>
      <c r="CL182">
        <v>0.2</v>
      </c>
      <c r="CM182">
        <v>0.2</v>
      </c>
      <c r="CN182">
        <v>0</v>
      </c>
    </row>
    <row r="183" spans="1:92" x14ac:dyDescent="0.3">
      <c r="A183" t="s">
        <v>6111</v>
      </c>
      <c r="B183" t="s">
        <v>6113</v>
      </c>
      <c r="C183" t="s">
        <v>6147</v>
      </c>
      <c r="D183" t="s">
        <v>6150</v>
      </c>
      <c r="E183" t="s">
        <v>95</v>
      </c>
      <c r="G183" t="s">
        <v>47</v>
      </c>
      <c r="H183">
        <v>5</v>
      </c>
      <c r="I183">
        <v>1</v>
      </c>
      <c r="J183">
        <v>4</v>
      </c>
      <c r="K183">
        <v>0</v>
      </c>
      <c r="L183">
        <v>0</v>
      </c>
      <c r="M183">
        <v>0</v>
      </c>
      <c r="N183">
        <v>0</v>
      </c>
      <c r="O183">
        <v>0</v>
      </c>
      <c r="P183">
        <v>0</v>
      </c>
      <c r="Q183">
        <v>0</v>
      </c>
      <c r="R183">
        <v>0</v>
      </c>
      <c r="S183">
        <v>0</v>
      </c>
      <c r="T183">
        <v>0</v>
      </c>
      <c r="U183">
        <v>0</v>
      </c>
      <c r="V183">
        <v>0</v>
      </c>
      <c r="W183">
        <v>0</v>
      </c>
      <c r="X183">
        <v>0</v>
      </c>
      <c r="Y183">
        <v>0</v>
      </c>
      <c r="Z183">
        <v>0</v>
      </c>
      <c r="AA183">
        <v>4</v>
      </c>
      <c r="AB183">
        <v>1</v>
      </c>
      <c r="AC183">
        <v>0</v>
      </c>
      <c r="AD183">
        <v>0</v>
      </c>
      <c r="AE183">
        <v>0</v>
      </c>
      <c r="AF183">
        <v>0</v>
      </c>
      <c r="AG183">
        <v>0</v>
      </c>
      <c r="AH183">
        <v>0</v>
      </c>
      <c r="AI183">
        <v>2</v>
      </c>
      <c r="AJ183">
        <v>0</v>
      </c>
      <c r="AK183">
        <v>0</v>
      </c>
      <c r="AL183">
        <v>0</v>
      </c>
      <c r="AM183">
        <v>3</v>
      </c>
      <c r="AN183">
        <v>0</v>
      </c>
      <c r="AO183">
        <v>0</v>
      </c>
      <c r="AP183">
        <v>0</v>
      </c>
      <c r="AQ183">
        <v>0</v>
      </c>
      <c r="AR183">
        <v>0</v>
      </c>
      <c r="AS183">
        <v>0</v>
      </c>
      <c r="AT183">
        <v>0</v>
      </c>
      <c r="AU183">
        <v>0</v>
      </c>
      <c r="AV183">
        <v>0</v>
      </c>
      <c r="AW183">
        <v>0</v>
      </c>
      <c r="AX183">
        <v>0</v>
      </c>
      <c r="AY183">
        <v>0</v>
      </c>
      <c r="AZ183">
        <v>0</v>
      </c>
      <c r="BA183">
        <v>0</v>
      </c>
      <c r="BB183">
        <v>0</v>
      </c>
      <c r="BC183">
        <v>0</v>
      </c>
      <c r="BD183">
        <v>0</v>
      </c>
      <c r="BE183">
        <v>0</v>
      </c>
      <c r="BF183">
        <v>0</v>
      </c>
      <c r="BG183">
        <v>0</v>
      </c>
      <c r="BH183">
        <v>0</v>
      </c>
      <c r="BI183">
        <v>0</v>
      </c>
      <c r="BJ183">
        <v>0</v>
      </c>
      <c r="BK183">
        <v>0</v>
      </c>
      <c r="BL183">
        <v>0</v>
      </c>
      <c r="BM183">
        <v>0</v>
      </c>
      <c r="BN183">
        <v>0</v>
      </c>
      <c r="BO183">
        <v>0</v>
      </c>
      <c r="BP183">
        <v>0</v>
      </c>
      <c r="BQ183">
        <v>0</v>
      </c>
      <c r="BR183">
        <v>1</v>
      </c>
      <c r="BS183">
        <v>3</v>
      </c>
      <c r="BT183">
        <v>0</v>
      </c>
      <c r="BU183">
        <v>0</v>
      </c>
      <c r="BV183">
        <v>0</v>
      </c>
      <c r="BW183">
        <v>0</v>
      </c>
      <c r="BX183">
        <v>1</v>
      </c>
      <c r="BY183">
        <v>0</v>
      </c>
      <c r="BZ183">
        <v>0</v>
      </c>
      <c r="CA183">
        <v>0</v>
      </c>
      <c r="CB183">
        <v>0</v>
      </c>
      <c r="CC183">
        <v>16</v>
      </c>
      <c r="CD183">
        <v>16</v>
      </c>
      <c r="CE183">
        <v>0</v>
      </c>
      <c r="CF183">
        <v>5</v>
      </c>
      <c r="CG183">
        <v>5</v>
      </c>
      <c r="CH183">
        <v>0</v>
      </c>
      <c r="CI183">
        <v>1.2</v>
      </c>
      <c r="CJ183">
        <v>1.2</v>
      </c>
      <c r="CK183">
        <v>0</v>
      </c>
      <c r="CL183">
        <v>4</v>
      </c>
      <c r="CM183">
        <v>4</v>
      </c>
      <c r="CN183">
        <v>0</v>
      </c>
    </row>
    <row r="184" spans="1:92" x14ac:dyDescent="0.3">
      <c r="A184" t="s">
        <v>6111</v>
      </c>
      <c r="B184" t="s">
        <v>6114</v>
      </c>
      <c r="C184" t="s">
        <v>6147</v>
      </c>
      <c r="D184" t="s">
        <v>6150</v>
      </c>
      <c r="E184" t="s">
        <v>95</v>
      </c>
      <c r="G184" t="s">
        <v>54</v>
      </c>
      <c r="H184">
        <v>1</v>
      </c>
      <c r="I184">
        <v>0</v>
      </c>
      <c r="J184">
        <v>1</v>
      </c>
      <c r="K184">
        <v>0</v>
      </c>
      <c r="L184">
        <v>0</v>
      </c>
      <c r="M184">
        <v>0</v>
      </c>
      <c r="N184">
        <v>0</v>
      </c>
      <c r="O184">
        <v>0</v>
      </c>
      <c r="P184">
        <v>0</v>
      </c>
      <c r="Q184">
        <v>0</v>
      </c>
      <c r="R184">
        <v>0</v>
      </c>
      <c r="S184">
        <v>0</v>
      </c>
      <c r="T184">
        <v>0</v>
      </c>
      <c r="U184">
        <v>0</v>
      </c>
      <c r="V184">
        <v>0</v>
      </c>
      <c r="W184">
        <v>0</v>
      </c>
      <c r="X184">
        <v>0</v>
      </c>
      <c r="Y184">
        <v>0</v>
      </c>
      <c r="Z184">
        <v>0</v>
      </c>
      <c r="AA184">
        <v>1</v>
      </c>
      <c r="AB184">
        <v>0</v>
      </c>
      <c r="AC184">
        <v>0</v>
      </c>
      <c r="AD184">
        <v>0</v>
      </c>
      <c r="AE184">
        <v>0</v>
      </c>
      <c r="AF184">
        <v>0</v>
      </c>
      <c r="AG184">
        <v>0</v>
      </c>
      <c r="AH184">
        <v>0</v>
      </c>
      <c r="AI184">
        <v>0</v>
      </c>
      <c r="AJ184">
        <v>0</v>
      </c>
      <c r="AK184">
        <v>0</v>
      </c>
      <c r="AL184">
        <v>0</v>
      </c>
      <c r="AM184">
        <v>1</v>
      </c>
      <c r="AN184">
        <v>0</v>
      </c>
      <c r="AO184">
        <v>0</v>
      </c>
      <c r="AP184">
        <v>0</v>
      </c>
      <c r="AQ184">
        <v>0</v>
      </c>
      <c r="AR184">
        <v>0</v>
      </c>
      <c r="AS184">
        <v>0</v>
      </c>
      <c r="AT184">
        <v>0</v>
      </c>
      <c r="AU184">
        <v>0</v>
      </c>
      <c r="AV184">
        <v>0</v>
      </c>
      <c r="AW184">
        <v>0</v>
      </c>
      <c r="AX184">
        <v>0</v>
      </c>
      <c r="AY184">
        <v>0</v>
      </c>
      <c r="AZ184">
        <v>0</v>
      </c>
      <c r="BA184">
        <v>0</v>
      </c>
      <c r="BB184">
        <v>0</v>
      </c>
      <c r="BC184">
        <v>0</v>
      </c>
      <c r="BD184">
        <v>0</v>
      </c>
      <c r="BE184">
        <v>0</v>
      </c>
      <c r="BF184">
        <v>0</v>
      </c>
      <c r="BG184">
        <v>0</v>
      </c>
      <c r="BH184">
        <v>0</v>
      </c>
      <c r="BI184">
        <v>0</v>
      </c>
      <c r="BJ184">
        <v>0</v>
      </c>
      <c r="BK184">
        <v>0</v>
      </c>
      <c r="BL184">
        <v>0</v>
      </c>
      <c r="BM184">
        <v>0</v>
      </c>
      <c r="BN184">
        <v>0</v>
      </c>
      <c r="BO184">
        <v>0</v>
      </c>
      <c r="BP184">
        <v>0</v>
      </c>
      <c r="BQ184">
        <v>0</v>
      </c>
      <c r="BR184">
        <v>0</v>
      </c>
      <c r="BS184">
        <v>0</v>
      </c>
      <c r="BT184">
        <v>0</v>
      </c>
      <c r="BU184">
        <v>0</v>
      </c>
      <c r="BV184">
        <v>0</v>
      </c>
      <c r="BW184">
        <v>0</v>
      </c>
      <c r="BX184">
        <v>1</v>
      </c>
      <c r="BY184">
        <v>0</v>
      </c>
      <c r="BZ184">
        <v>0</v>
      </c>
      <c r="CA184">
        <v>0</v>
      </c>
      <c r="CB184">
        <v>0</v>
      </c>
      <c r="CC184">
        <v>1</v>
      </c>
      <c r="CD184">
        <v>1</v>
      </c>
      <c r="CE184">
        <v>0</v>
      </c>
      <c r="CF184">
        <v>1</v>
      </c>
      <c r="CG184">
        <v>1</v>
      </c>
      <c r="CH184">
        <v>0</v>
      </c>
      <c r="CI184">
        <v>0.2</v>
      </c>
      <c r="CJ184">
        <v>0.2</v>
      </c>
      <c r="CK184">
        <v>0</v>
      </c>
      <c r="CL184">
        <v>0.2</v>
      </c>
      <c r="CM184">
        <v>0.2</v>
      </c>
      <c r="CN184">
        <v>0</v>
      </c>
    </row>
    <row r="185" spans="1:92" x14ac:dyDescent="0.3">
      <c r="A185" t="s">
        <v>6111</v>
      </c>
      <c r="B185" t="s">
        <v>6114</v>
      </c>
      <c r="C185" t="s">
        <v>6147</v>
      </c>
      <c r="D185" t="s">
        <v>6150</v>
      </c>
      <c r="E185" t="s">
        <v>95</v>
      </c>
      <c r="G185" t="s">
        <v>47</v>
      </c>
      <c r="H185">
        <v>1</v>
      </c>
      <c r="I185">
        <v>1</v>
      </c>
      <c r="J185">
        <v>0</v>
      </c>
      <c r="K185">
        <v>0</v>
      </c>
      <c r="L185">
        <v>0</v>
      </c>
      <c r="M185">
        <v>0</v>
      </c>
      <c r="N185">
        <v>0</v>
      </c>
      <c r="O185">
        <v>0</v>
      </c>
      <c r="P185">
        <v>0</v>
      </c>
      <c r="Q185">
        <v>0</v>
      </c>
      <c r="R185">
        <v>0</v>
      </c>
      <c r="S185">
        <v>0</v>
      </c>
      <c r="T185">
        <v>0</v>
      </c>
      <c r="U185">
        <v>0</v>
      </c>
      <c r="V185">
        <v>0</v>
      </c>
      <c r="W185">
        <v>0</v>
      </c>
      <c r="X185">
        <v>0</v>
      </c>
      <c r="Y185">
        <v>0</v>
      </c>
      <c r="Z185">
        <v>0</v>
      </c>
      <c r="AA185">
        <v>1</v>
      </c>
      <c r="AB185">
        <v>0</v>
      </c>
      <c r="AC185">
        <v>0</v>
      </c>
      <c r="AD185">
        <v>0</v>
      </c>
      <c r="AE185">
        <v>0</v>
      </c>
      <c r="AF185">
        <v>0</v>
      </c>
      <c r="AG185">
        <v>0</v>
      </c>
      <c r="AH185">
        <v>0</v>
      </c>
      <c r="AI185">
        <v>0</v>
      </c>
      <c r="AJ185">
        <v>0</v>
      </c>
      <c r="AK185">
        <v>0</v>
      </c>
      <c r="AL185">
        <v>0</v>
      </c>
      <c r="AM185">
        <v>1</v>
      </c>
      <c r="AN185">
        <v>0</v>
      </c>
      <c r="AO185">
        <v>0</v>
      </c>
      <c r="AP185">
        <v>0</v>
      </c>
      <c r="AQ185">
        <v>0</v>
      </c>
      <c r="AR185">
        <v>0</v>
      </c>
      <c r="AS185">
        <v>0</v>
      </c>
      <c r="AT185">
        <v>0</v>
      </c>
      <c r="AU185">
        <v>0</v>
      </c>
      <c r="AV185">
        <v>0</v>
      </c>
      <c r="AW185">
        <v>0</v>
      </c>
      <c r="AX185">
        <v>0</v>
      </c>
      <c r="AY185">
        <v>0</v>
      </c>
      <c r="AZ185">
        <v>0</v>
      </c>
      <c r="BA185">
        <v>0</v>
      </c>
      <c r="BB185">
        <v>0</v>
      </c>
      <c r="BC185">
        <v>0</v>
      </c>
      <c r="BD185">
        <v>0</v>
      </c>
      <c r="BE185">
        <v>0</v>
      </c>
      <c r="BF185">
        <v>0</v>
      </c>
      <c r="BG185">
        <v>0</v>
      </c>
      <c r="BH185">
        <v>0</v>
      </c>
      <c r="BI185">
        <v>0</v>
      </c>
      <c r="BJ185">
        <v>0</v>
      </c>
      <c r="BK185">
        <v>0</v>
      </c>
      <c r="BL185">
        <v>0</v>
      </c>
      <c r="BM185">
        <v>0</v>
      </c>
      <c r="BN185">
        <v>0</v>
      </c>
      <c r="BO185">
        <v>0</v>
      </c>
      <c r="BP185">
        <v>0</v>
      </c>
      <c r="BQ185">
        <v>0</v>
      </c>
      <c r="BR185">
        <v>0</v>
      </c>
      <c r="BS185">
        <v>1</v>
      </c>
      <c r="BT185">
        <v>0</v>
      </c>
      <c r="BU185">
        <v>0</v>
      </c>
      <c r="BV185">
        <v>0</v>
      </c>
      <c r="BW185">
        <v>0</v>
      </c>
      <c r="BX185">
        <v>0</v>
      </c>
      <c r="BY185">
        <v>0</v>
      </c>
      <c r="BZ185">
        <v>0</v>
      </c>
      <c r="CA185">
        <v>0</v>
      </c>
      <c r="CB185">
        <v>0</v>
      </c>
      <c r="CC185">
        <v>2</v>
      </c>
      <c r="CD185">
        <v>2</v>
      </c>
      <c r="CE185">
        <v>0</v>
      </c>
      <c r="CF185">
        <v>2</v>
      </c>
      <c r="CG185">
        <v>2</v>
      </c>
      <c r="CH185">
        <v>0</v>
      </c>
      <c r="CI185">
        <v>4</v>
      </c>
      <c r="CJ185">
        <v>4</v>
      </c>
      <c r="CK185">
        <v>0</v>
      </c>
      <c r="CL185">
        <v>4</v>
      </c>
      <c r="CM185">
        <v>4</v>
      </c>
      <c r="CN185">
        <v>0</v>
      </c>
    </row>
    <row r="186" spans="1:92" x14ac:dyDescent="0.3">
      <c r="A186" t="s">
        <v>6111</v>
      </c>
      <c r="B186" t="s">
        <v>6114</v>
      </c>
      <c r="C186" t="s">
        <v>6147</v>
      </c>
      <c r="D186" t="s">
        <v>6150</v>
      </c>
      <c r="E186" t="s">
        <v>95</v>
      </c>
      <c r="G186" t="s">
        <v>47</v>
      </c>
      <c r="H186">
        <v>6</v>
      </c>
      <c r="I186">
        <v>3</v>
      </c>
      <c r="J186">
        <v>2</v>
      </c>
      <c r="K186">
        <v>0</v>
      </c>
      <c r="L186">
        <v>0</v>
      </c>
      <c r="M186">
        <v>0</v>
      </c>
      <c r="N186">
        <v>0</v>
      </c>
      <c r="O186">
        <v>0</v>
      </c>
      <c r="P186">
        <v>0</v>
      </c>
      <c r="Q186">
        <v>0</v>
      </c>
      <c r="R186">
        <v>0</v>
      </c>
      <c r="S186">
        <v>0</v>
      </c>
      <c r="T186">
        <v>0</v>
      </c>
      <c r="U186">
        <v>0</v>
      </c>
      <c r="V186">
        <v>0</v>
      </c>
      <c r="W186">
        <v>1</v>
      </c>
      <c r="X186">
        <v>0</v>
      </c>
      <c r="Y186">
        <v>0</v>
      </c>
      <c r="Z186">
        <v>0</v>
      </c>
      <c r="AA186">
        <v>3</v>
      </c>
      <c r="AB186">
        <v>2</v>
      </c>
      <c r="AC186">
        <v>0</v>
      </c>
      <c r="AD186">
        <v>0</v>
      </c>
      <c r="AE186">
        <v>0</v>
      </c>
      <c r="AF186">
        <v>0</v>
      </c>
      <c r="AG186">
        <v>0</v>
      </c>
      <c r="AH186">
        <v>1</v>
      </c>
      <c r="AI186">
        <v>1</v>
      </c>
      <c r="AJ186">
        <v>0</v>
      </c>
      <c r="AK186">
        <v>0</v>
      </c>
      <c r="AL186">
        <v>0</v>
      </c>
      <c r="AM186">
        <v>4</v>
      </c>
      <c r="AN186">
        <v>0</v>
      </c>
      <c r="AO186">
        <v>0</v>
      </c>
      <c r="AP186">
        <v>0</v>
      </c>
      <c r="AQ186">
        <v>0</v>
      </c>
      <c r="AR186">
        <v>0</v>
      </c>
      <c r="AS186">
        <v>0</v>
      </c>
      <c r="AT186">
        <v>0</v>
      </c>
      <c r="AU186">
        <v>0</v>
      </c>
      <c r="AV186">
        <v>0</v>
      </c>
      <c r="AW186">
        <v>0</v>
      </c>
      <c r="AX186">
        <v>0</v>
      </c>
      <c r="AY186">
        <v>0</v>
      </c>
      <c r="AZ186">
        <v>0</v>
      </c>
      <c r="BA186">
        <v>0</v>
      </c>
      <c r="BB186">
        <v>0</v>
      </c>
      <c r="BC186">
        <v>0</v>
      </c>
      <c r="BD186">
        <v>0</v>
      </c>
      <c r="BE186">
        <v>0</v>
      </c>
      <c r="BF186">
        <v>0</v>
      </c>
      <c r="BG186">
        <v>0</v>
      </c>
      <c r="BH186">
        <v>0</v>
      </c>
      <c r="BI186">
        <v>0</v>
      </c>
      <c r="BJ186">
        <v>0</v>
      </c>
      <c r="BK186">
        <v>0</v>
      </c>
      <c r="BL186">
        <v>0</v>
      </c>
      <c r="BM186">
        <v>0</v>
      </c>
      <c r="BN186">
        <v>0</v>
      </c>
      <c r="BO186">
        <v>0</v>
      </c>
      <c r="BP186">
        <v>0</v>
      </c>
      <c r="BQ186">
        <v>1</v>
      </c>
      <c r="BR186">
        <v>1</v>
      </c>
      <c r="BS186">
        <v>0</v>
      </c>
      <c r="BT186">
        <v>0</v>
      </c>
      <c r="BU186">
        <v>1</v>
      </c>
      <c r="BV186">
        <v>0</v>
      </c>
      <c r="BW186">
        <v>0</v>
      </c>
      <c r="BX186">
        <v>2</v>
      </c>
      <c r="BY186">
        <v>1</v>
      </c>
      <c r="BZ186">
        <v>0</v>
      </c>
      <c r="CA186">
        <v>0</v>
      </c>
      <c r="CB186">
        <v>1</v>
      </c>
      <c r="CC186">
        <v>10</v>
      </c>
      <c r="CD186">
        <v>10</v>
      </c>
      <c r="CE186">
        <v>0</v>
      </c>
      <c r="CF186">
        <v>9</v>
      </c>
      <c r="CG186">
        <v>9</v>
      </c>
      <c r="CH186">
        <v>0</v>
      </c>
      <c r="CI186">
        <v>11.3</v>
      </c>
      <c r="CJ186">
        <v>11.3</v>
      </c>
      <c r="CK186">
        <v>0</v>
      </c>
      <c r="CL186">
        <v>11.6</v>
      </c>
      <c r="CM186">
        <v>11.6</v>
      </c>
      <c r="CN186">
        <v>0</v>
      </c>
    </row>
    <row r="187" spans="1:92" x14ac:dyDescent="0.3">
      <c r="A187" t="s">
        <v>6111</v>
      </c>
      <c r="B187" t="s">
        <v>6115</v>
      </c>
      <c r="C187" t="s">
        <v>6147</v>
      </c>
      <c r="D187" t="s">
        <v>6150</v>
      </c>
      <c r="E187" t="s">
        <v>95</v>
      </c>
      <c r="G187" t="s">
        <v>47</v>
      </c>
      <c r="H187">
        <v>1</v>
      </c>
      <c r="I187">
        <v>0</v>
      </c>
      <c r="J187">
        <v>1</v>
      </c>
      <c r="K187">
        <v>0</v>
      </c>
      <c r="L187">
        <v>0</v>
      </c>
      <c r="M187">
        <v>0</v>
      </c>
      <c r="N187">
        <v>0</v>
      </c>
      <c r="O187">
        <v>0</v>
      </c>
      <c r="P187">
        <v>0</v>
      </c>
      <c r="Q187">
        <v>0</v>
      </c>
      <c r="R187">
        <v>0</v>
      </c>
      <c r="S187">
        <v>0</v>
      </c>
      <c r="T187">
        <v>0</v>
      </c>
      <c r="U187">
        <v>0</v>
      </c>
      <c r="V187">
        <v>0</v>
      </c>
      <c r="W187">
        <v>0</v>
      </c>
      <c r="X187">
        <v>0</v>
      </c>
      <c r="Y187">
        <v>0</v>
      </c>
      <c r="Z187">
        <v>0</v>
      </c>
      <c r="AA187">
        <v>1</v>
      </c>
      <c r="AB187">
        <v>0</v>
      </c>
      <c r="AC187">
        <v>0</v>
      </c>
      <c r="AD187">
        <v>0</v>
      </c>
      <c r="AE187">
        <v>0</v>
      </c>
      <c r="AF187">
        <v>0</v>
      </c>
      <c r="AG187">
        <v>0</v>
      </c>
      <c r="AH187">
        <v>0</v>
      </c>
      <c r="AI187">
        <v>0</v>
      </c>
      <c r="AJ187">
        <v>0</v>
      </c>
      <c r="AK187">
        <v>0</v>
      </c>
      <c r="AL187">
        <v>0</v>
      </c>
      <c r="AM187">
        <v>1</v>
      </c>
      <c r="AN187">
        <v>0</v>
      </c>
      <c r="AO187">
        <v>0</v>
      </c>
      <c r="AP187">
        <v>0</v>
      </c>
      <c r="AQ187">
        <v>0</v>
      </c>
      <c r="AR187">
        <v>0</v>
      </c>
      <c r="AS187">
        <v>0</v>
      </c>
      <c r="AT187">
        <v>0</v>
      </c>
      <c r="AU187">
        <v>0</v>
      </c>
      <c r="AV187">
        <v>0</v>
      </c>
      <c r="AW187">
        <v>0</v>
      </c>
      <c r="AX187">
        <v>0</v>
      </c>
      <c r="AY187">
        <v>0</v>
      </c>
      <c r="AZ187">
        <v>0</v>
      </c>
      <c r="BA187">
        <v>0</v>
      </c>
      <c r="BB187">
        <v>0</v>
      </c>
      <c r="BC187">
        <v>0</v>
      </c>
      <c r="BD187">
        <v>0</v>
      </c>
      <c r="BE187">
        <v>0</v>
      </c>
      <c r="BF187">
        <v>0</v>
      </c>
      <c r="BG187">
        <v>0</v>
      </c>
      <c r="BH187">
        <v>0</v>
      </c>
      <c r="BI187">
        <v>0</v>
      </c>
      <c r="BJ187">
        <v>0</v>
      </c>
      <c r="BK187">
        <v>0</v>
      </c>
      <c r="BL187">
        <v>0</v>
      </c>
      <c r="BM187">
        <v>0</v>
      </c>
      <c r="BN187">
        <v>0</v>
      </c>
      <c r="BO187">
        <v>0</v>
      </c>
      <c r="BP187">
        <v>0</v>
      </c>
      <c r="BQ187">
        <v>0</v>
      </c>
      <c r="BR187">
        <v>0</v>
      </c>
      <c r="BS187">
        <v>0</v>
      </c>
      <c r="BT187">
        <v>0</v>
      </c>
      <c r="BU187">
        <v>0</v>
      </c>
      <c r="BV187">
        <v>0</v>
      </c>
      <c r="BW187">
        <v>0</v>
      </c>
      <c r="BX187">
        <v>1</v>
      </c>
      <c r="BY187">
        <v>0</v>
      </c>
      <c r="BZ187">
        <v>0</v>
      </c>
      <c r="CA187">
        <v>0</v>
      </c>
      <c r="CB187">
        <v>0</v>
      </c>
      <c r="CC187">
        <v>1</v>
      </c>
      <c r="CD187">
        <v>1</v>
      </c>
      <c r="CE187">
        <v>0</v>
      </c>
      <c r="CF187">
        <v>1</v>
      </c>
      <c r="CG187">
        <v>1</v>
      </c>
      <c r="CH187">
        <v>0</v>
      </c>
      <c r="CI187">
        <v>1.2</v>
      </c>
      <c r="CJ187">
        <v>1.2</v>
      </c>
      <c r="CK187">
        <v>0</v>
      </c>
      <c r="CL187">
        <v>1.2</v>
      </c>
      <c r="CM187">
        <v>1.2</v>
      </c>
      <c r="CN187">
        <v>0</v>
      </c>
    </row>
    <row r="188" spans="1:92" x14ac:dyDescent="0.3">
      <c r="A188" t="s">
        <v>6111</v>
      </c>
      <c r="B188" t="s">
        <v>6115</v>
      </c>
      <c r="C188" t="s">
        <v>6147</v>
      </c>
      <c r="D188" t="s">
        <v>6150</v>
      </c>
      <c r="E188" t="s">
        <v>95</v>
      </c>
      <c r="G188" t="s">
        <v>47</v>
      </c>
      <c r="H188">
        <v>4</v>
      </c>
      <c r="I188">
        <v>0</v>
      </c>
      <c r="J188">
        <v>3</v>
      </c>
      <c r="K188">
        <v>0</v>
      </c>
      <c r="L188">
        <v>0</v>
      </c>
      <c r="M188">
        <v>0</v>
      </c>
      <c r="N188">
        <v>0</v>
      </c>
      <c r="O188">
        <v>0</v>
      </c>
      <c r="P188">
        <v>0</v>
      </c>
      <c r="Q188">
        <v>0</v>
      </c>
      <c r="R188">
        <v>0</v>
      </c>
      <c r="S188">
        <v>0</v>
      </c>
      <c r="T188">
        <v>0</v>
      </c>
      <c r="U188">
        <v>0</v>
      </c>
      <c r="V188">
        <v>0</v>
      </c>
      <c r="W188">
        <v>1</v>
      </c>
      <c r="X188">
        <v>0</v>
      </c>
      <c r="Y188">
        <v>0</v>
      </c>
      <c r="Z188">
        <v>0</v>
      </c>
      <c r="AA188">
        <v>2</v>
      </c>
      <c r="AB188">
        <v>1</v>
      </c>
      <c r="AC188">
        <v>0</v>
      </c>
      <c r="AD188">
        <v>0</v>
      </c>
      <c r="AE188">
        <v>0</v>
      </c>
      <c r="AF188">
        <v>0</v>
      </c>
      <c r="AG188">
        <v>0</v>
      </c>
      <c r="AH188">
        <v>1</v>
      </c>
      <c r="AI188">
        <v>0</v>
      </c>
      <c r="AJ188">
        <v>0</v>
      </c>
      <c r="AK188">
        <v>0</v>
      </c>
      <c r="AL188">
        <v>0</v>
      </c>
      <c r="AM188">
        <v>3</v>
      </c>
      <c r="AN188">
        <v>0</v>
      </c>
      <c r="AO188">
        <v>0</v>
      </c>
      <c r="AP188">
        <v>0</v>
      </c>
      <c r="AQ188">
        <v>0</v>
      </c>
      <c r="AR188">
        <v>0</v>
      </c>
      <c r="AS188">
        <v>0</v>
      </c>
      <c r="AT188">
        <v>0</v>
      </c>
      <c r="AU188">
        <v>0</v>
      </c>
      <c r="AV188">
        <v>0</v>
      </c>
      <c r="AW188">
        <v>0</v>
      </c>
      <c r="AX188">
        <v>0</v>
      </c>
      <c r="AY188">
        <v>0</v>
      </c>
      <c r="AZ188">
        <v>0</v>
      </c>
      <c r="BA188">
        <v>0</v>
      </c>
      <c r="BB188">
        <v>0</v>
      </c>
      <c r="BC188">
        <v>0</v>
      </c>
      <c r="BD188">
        <v>0</v>
      </c>
      <c r="BE188">
        <v>0</v>
      </c>
      <c r="BF188">
        <v>0</v>
      </c>
      <c r="BG188">
        <v>0</v>
      </c>
      <c r="BH188">
        <v>0</v>
      </c>
      <c r="BI188">
        <v>0</v>
      </c>
      <c r="BJ188">
        <v>0</v>
      </c>
      <c r="BK188">
        <v>0</v>
      </c>
      <c r="BL188">
        <v>0</v>
      </c>
      <c r="BM188">
        <v>0</v>
      </c>
      <c r="BN188">
        <v>0</v>
      </c>
      <c r="BO188">
        <v>0</v>
      </c>
      <c r="BP188">
        <v>0</v>
      </c>
      <c r="BQ188">
        <v>1</v>
      </c>
      <c r="BR188">
        <v>1</v>
      </c>
      <c r="BS188">
        <v>0</v>
      </c>
      <c r="BT188">
        <v>1</v>
      </c>
      <c r="BU188">
        <v>0</v>
      </c>
      <c r="BV188">
        <v>0</v>
      </c>
      <c r="BW188">
        <v>0</v>
      </c>
      <c r="BX188">
        <v>1</v>
      </c>
      <c r="BY188">
        <v>0</v>
      </c>
      <c r="BZ188">
        <v>0</v>
      </c>
      <c r="CA188">
        <v>0</v>
      </c>
      <c r="CB188">
        <v>1</v>
      </c>
      <c r="CC188">
        <v>4</v>
      </c>
      <c r="CD188">
        <v>4</v>
      </c>
      <c r="CE188">
        <v>0</v>
      </c>
      <c r="CF188">
        <v>3</v>
      </c>
      <c r="CG188">
        <v>3</v>
      </c>
      <c r="CH188">
        <v>0</v>
      </c>
      <c r="CI188">
        <v>3.8</v>
      </c>
      <c r="CJ188">
        <v>3.8</v>
      </c>
      <c r="CK188">
        <v>0</v>
      </c>
      <c r="CL188">
        <v>4</v>
      </c>
      <c r="CM188">
        <v>4</v>
      </c>
      <c r="CN188">
        <v>0</v>
      </c>
    </row>
    <row r="189" spans="1:92" x14ac:dyDescent="0.3">
      <c r="A189" t="s">
        <v>6111</v>
      </c>
      <c r="B189" t="s">
        <v>6115</v>
      </c>
      <c r="C189" t="s">
        <v>6147</v>
      </c>
      <c r="D189" t="s">
        <v>6150</v>
      </c>
      <c r="E189" t="s">
        <v>95</v>
      </c>
      <c r="G189" t="s">
        <v>47</v>
      </c>
      <c r="H189">
        <v>2</v>
      </c>
      <c r="I189">
        <v>0</v>
      </c>
      <c r="J189">
        <v>1</v>
      </c>
      <c r="K189">
        <v>0</v>
      </c>
      <c r="L189">
        <v>0</v>
      </c>
      <c r="M189">
        <v>0</v>
      </c>
      <c r="N189">
        <v>0</v>
      </c>
      <c r="O189">
        <v>0</v>
      </c>
      <c r="P189">
        <v>0</v>
      </c>
      <c r="Q189">
        <v>0</v>
      </c>
      <c r="R189">
        <v>0</v>
      </c>
      <c r="S189">
        <v>0</v>
      </c>
      <c r="T189">
        <v>0</v>
      </c>
      <c r="U189">
        <v>0</v>
      </c>
      <c r="V189">
        <v>0</v>
      </c>
      <c r="W189">
        <v>1</v>
      </c>
      <c r="X189">
        <v>0</v>
      </c>
      <c r="Y189">
        <v>0</v>
      </c>
      <c r="Z189">
        <v>0</v>
      </c>
      <c r="AA189">
        <v>1</v>
      </c>
      <c r="AB189">
        <v>0</v>
      </c>
      <c r="AC189">
        <v>0</v>
      </c>
      <c r="AD189">
        <v>0</v>
      </c>
      <c r="AE189">
        <v>0</v>
      </c>
      <c r="AF189">
        <v>0</v>
      </c>
      <c r="AG189">
        <v>0</v>
      </c>
      <c r="AH189">
        <v>1</v>
      </c>
      <c r="AI189">
        <v>0</v>
      </c>
      <c r="AJ189">
        <v>0</v>
      </c>
      <c r="AK189">
        <v>0</v>
      </c>
      <c r="AL189">
        <v>0</v>
      </c>
      <c r="AM189">
        <v>1</v>
      </c>
      <c r="AN189">
        <v>0</v>
      </c>
      <c r="AO189">
        <v>0</v>
      </c>
      <c r="AP189">
        <v>0</v>
      </c>
      <c r="AQ189">
        <v>0</v>
      </c>
      <c r="AR189">
        <v>0</v>
      </c>
      <c r="AS189">
        <v>0</v>
      </c>
      <c r="AT189">
        <v>0</v>
      </c>
      <c r="AU189">
        <v>0</v>
      </c>
      <c r="AV189">
        <v>0</v>
      </c>
      <c r="AW189">
        <v>0</v>
      </c>
      <c r="AX189">
        <v>0</v>
      </c>
      <c r="AY189">
        <v>0</v>
      </c>
      <c r="AZ189">
        <v>0</v>
      </c>
      <c r="BA189">
        <v>0</v>
      </c>
      <c r="BB189">
        <v>0</v>
      </c>
      <c r="BC189">
        <v>0</v>
      </c>
      <c r="BD189">
        <v>0</v>
      </c>
      <c r="BE189">
        <v>0</v>
      </c>
      <c r="BF189">
        <v>0</v>
      </c>
      <c r="BG189">
        <v>0</v>
      </c>
      <c r="BH189">
        <v>0</v>
      </c>
      <c r="BI189">
        <v>0</v>
      </c>
      <c r="BJ189">
        <v>0</v>
      </c>
      <c r="BK189">
        <v>0</v>
      </c>
      <c r="BL189">
        <v>0</v>
      </c>
      <c r="BM189">
        <v>0</v>
      </c>
      <c r="BN189">
        <v>0</v>
      </c>
      <c r="BO189">
        <v>0</v>
      </c>
      <c r="BP189">
        <v>0</v>
      </c>
      <c r="BQ189">
        <v>1</v>
      </c>
      <c r="BR189">
        <v>0</v>
      </c>
      <c r="BS189">
        <v>0</v>
      </c>
      <c r="BT189">
        <v>0</v>
      </c>
      <c r="BU189">
        <v>0</v>
      </c>
      <c r="BV189">
        <v>0</v>
      </c>
      <c r="BW189">
        <v>0</v>
      </c>
      <c r="BX189">
        <v>1</v>
      </c>
      <c r="BY189">
        <v>0</v>
      </c>
      <c r="BZ189">
        <v>0</v>
      </c>
      <c r="CA189">
        <v>0</v>
      </c>
      <c r="CB189">
        <v>1</v>
      </c>
      <c r="CC189">
        <v>2</v>
      </c>
      <c r="CD189">
        <v>2</v>
      </c>
      <c r="CE189">
        <v>0</v>
      </c>
      <c r="CF189">
        <v>1</v>
      </c>
      <c r="CG189">
        <v>1</v>
      </c>
      <c r="CH189">
        <v>0</v>
      </c>
      <c r="CI189">
        <v>0.2</v>
      </c>
      <c r="CJ189">
        <v>0.2</v>
      </c>
      <c r="CK189">
        <v>0</v>
      </c>
      <c r="CL189">
        <v>0.5</v>
      </c>
      <c r="CM189">
        <v>0.5</v>
      </c>
      <c r="CN189">
        <v>0</v>
      </c>
    </row>
    <row r="190" spans="1:92" x14ac:dyDescent="0.3">
      <c r="A190" t="s">
        <v>6111</v>
      </c>
      <c r="B190" t="s">
        <v>6115</v>
      </c>
      <c r="C190" t="s">
        <v>6147</v>
      </c>
      <c r="D190" t="s">
        <v>6150</v>
      </c>
      <c r="E190" t="s">
        <v>95</v>
      </c>
      <c r="G190" t="s">
        <v>47</v>
      </c>
      <c r="H190">
        <v>1</v>
      </c>
      <c r="I190">
        <v>1</v>
      </c>
      <c r="J190">
        <v>0</v>
      </c>
      <c r="K190">
        <v>0</v>
      </c>
      <c r="L190">
        <v>0</v>
      </c>
      <c r="M190">
        <v>0</v>
      </c>
      <c r="N190">
        <v>0</v>
      </c>
      <c r="O190">
        <v>0</v>
      </c>
      <c r="P190">
        <v>0</v>
      </c>
      <c r="Q190">
        <v>0</v>
      </c>
      <c r="R190">
        <v>0</v>
      </c>
      <c r="S190">
        <v>0</v>
      </c>
      <c r="T190">
        <v>0</v>
      </c>
      <c r="U190">
        <v>0</v>
      </c>
      <c r="V190">
        <v>0</v>
      </c>
      <c r="W190">
        <v>0</v>
      </c>
      <c r="X190">
        <v>0</v>
      </c>
      <c r="Y190">
        <v>0</v>
      </c>
      <c r="Z190">
        <v>0</v>
      </c>
      <c r="AA190">
        <v>1</v>
      </c>
      <c r="AB190">
        <v>0</v>
      </c>
      <c r="AC190">
        <v>0</v>
      </c>
      <c r="AD190">
        <v>0</v>
      </c>
      <c r="AE190">
        <v>0</v>
      </c>
      <c r="AF190">
        <v>0</v>
      </c>
      <c r="AG190">
        <v>0</v>
      </c>
      <c r="AH190">
        <v>0</v>
      </c>
      <c r="AI190">
        <v>0</v>
      </c>
      <c r="AJ190">
        <v>0</v>
      </c>
      <c r="AK190">
        <v>0</v>
      </c>
      <c r="AL190">
        <v>0</v>
      </c>
      <c r="AM190">
        <v>1</v>
      </c>
      <c r="AN190">
        <v>0</v>
      </c>
      <c r="AO190">
        <v>0</v>
      </c>
      <c r="AP190">
        <v>0</v>
      </c>
      <c r="AQ190">
        <v>0</v>
      </c>
      <c r="AR190">
        <v>0</v>
      </c>
      <c r="AS190">
        <v>0</v>
      </c>
      <c r="AT190">
        <v>0</v>
      </c>
      <c r="AU190">
        <v>0</v>
      </c>
      <c r="AV190">
        <v>0</v>
      </c>
      <c r="AW190">
        <v>0</v>
      </c>
      <c r="AX190">
        <v>0</v>
      </c>
      <c r="AY190">
        <v>0</v>
      </c>
      <c r="AZ190">
        <v>0</v>
      </c>
      <c r="BA190">
        <v>0</v>
      </c>
      <c r="BB190">
        <v>0</v>
      </c>
      <c r="BC190">
        <v>0</v>
      </c>
      <c r="BD190">
        <v>0</v>
      </c>
      <c r="BE190">
        <v>0</v>
      </c>
      <c r="BF190">
        <v>0</v>
      </c>
      <c r="BG190">
        <v>0</v>
      </c>
      <c r="BH190">
        <v>0</v>
      </c>
      <c r="BI190">
        <v>0</v>
      </c>
      <c r="BJ190">
        <v>0</v>
      </c>
      <c r="BK190">
        <v>0</v>
      </c>
      <c r="BL190">
        <v>0</v>
      </c>
      <c r="BM190">
        <v>0</v>
      </c>
      <c r="BN190">
        <v>0</v>
      </c>
      <c r="BO190">
        <v>0</v>
      </c>
      <c r="BP190">
        <v>0</v>
      </c>
      <c r="BQ190">
        <v>0</v>
      </c>
      <c r="BR190">
        <v>0</v>
      </c>
      <c r="BS190">
        <v>1</v>
      </c>
      <c r="BT190">
        <v>0</v>
      </c>
      <c r="BU190">
        <v>0</v>
      </c>
      <c r="BV190">
        <v>0</v>
      </c>
      <c r="BW190">
        <v>0</v>
      </c>
      <c r="BX190">
        <v>0</v>
      </c>
      <c r="BY190">
        <v>0</v>
      </c>
      <c r="BZ190">
        <v>0</v>
      </c>
      <c r="CA190">
        <v>0</v>
      </c>
      <c r="CB190">
        <v>0</v>
      </c>
      <c r="CC190">
        <v>2</v>
      </c>
      <c r="CD190">
        <v>2</v>
      </c>
      <c r="CE190">
        <v>0</v>
      </c>
      <c r="CF190">
        <v>2</v>
      </c>
      <c r="CG190">
        <v>2</v>
      </c>
      <c r="CH190">
        <v>0</v>
      </c>
      <c r="CI190">
        <v>4</v>
      </c>
      <c r="CJ190">
        <v>4</v>
      </c>
      <c r="CK190">
        <v>0</v>
      </c>
      <c r="CL190">
        <v>4</v>
      </c>
      <c r="CM190">
        <v>4</v>
      </c>
      <c r="CN190">
        <v>0</v>
      </c>
    </row>
    <row r="191" spans="1:92" x14ac:dyDescent="0.3">
      <c r="A191" t="s">
        <v>6111</v>
      </c>
      <c r="B191" t="s">
        <v>6115</v>
      </c>
      <c r="C191" t="s">
        <v>6147</v>
      </c>
      <c r="D191" t="s">
        <v>6150</v>
      </c>
      <c r="E191" t="s">
        <v>95</v>
      </c>
      <c r="G191" t="s">
        <v>47</v>
      </c>
      <c r="H191">
        <v>6</v>
      </c>
      <c r="I191">
        <v>3</v>
      </c>
      <c r="J191">
        <v>2</v>
      </c>
      <c r="K191">
        <v>0</v>
      </c>
      <c r="L191">
        <v>0</v>
      </c>
      <c r="M191">
        <v>0</v>
      </c>
      <c r="N191">
        <v>0</v>
      </c>
      <c r="O191">
        <v>0</v>
      </c>
      <c r="P191">
        <v>0</v>
      </c>
      <c r="Q191">
        <v>0</v>
      </c>
      <c r="R191">
        <v>0</v>
      </c>
      <c r="S191">
        <v>0</v>
      </c>
      <c r="T191">
        <v>0</v>
      </c>
      <c r="U191">
        <v>0</v>
      </c>
      <c r="V191">
        <v>0</v>
      </c>
      <c r="W191">
        <v>1</v>
      </c>
      <c r="X191">
        <v>0</v>
      </c>
      <c r="Y191">
        <v>0</v>
      </c>
      <c r="Z191">
        <v>0</v>
      </c>
      <c r="AA191">
        <v>3</v>
      </c>
      <c r="AB191">
        <v>2</v>
      </c>
      <c r="AC191">
        <v>0</v>
      </c>
      <c r="AD191">
        <v>0</v>
      </c>
      <c r="AE191">
        <v>0</v>
      </c>
      <c r="AF191">
        <v>0</v>
      </c>
      <c r="AG191">
        <v>0</v>
      </c>
      <c r="AH191">
        <v>1</v>
      </c>
      <c r="AI191">
        <v>1</v>
      </c>
      <c r="AJ191">
        <v>0</v>
      </c>
      <c r="AK191">
        <v>0</v>
      </c>
      <c r="AL191">
        <v>0</v>
      </c>
      <c r="AM191">
        <v>4</v>
      </c>
      <c r="AN191">
        <v>0</v>
      </c>
      <c r="AO191">
        <v>0</v>
      </c>
      <c r="AP191">
        <v>0</v>
      </c>
      <c r="AQ191">
        <v>0</v>
      </c>
      <c r="AR191">
        <v>0</v>
      </c>
      <c r="AS191">
        <v>0</v>
      </c>
      <c r="AT191">
        <v>0</v>
      </c>
      <c r="AU191">
        <v>0</v>
      </c>
      <c r="AV191">
        <v>0</v>
      </c>
      <c r="AW191">
        <v>0</v>
      </c>
      <c r="AX191">
        <v>0</v>
      </c>
      <c r="AY191">
        <v>0</v>
      </c>
      <c r="AZ191">
        <v>0</v>
      </c>
      <c r="BA191">
        <v>0</v>
      </c>
      <c r="BB191">
        <v>0</v>
      </c>
      <c r="BC191">
        <v>0</v>
      </c>
      <c r="BD191">
        <v>0</v>
      </c>
      <c r="BE191">
        <v>0</v>
      </c>
      <c r="BF191">
        <v>0</v>
      </c>
      <c r="BG191">
        <v>0</v>
      </c>
      <c r="BH191">
        <v>0</v>
      </c>
      <c r="BI191">
        <v>0</v>
      </c>
      <c r="BJ191">
        <v>0</v>
      </c>
      <c r="BK191">
        <v>0</v>
      </c>
      <c r="BL191">
        <v>0</v>
      </c>
      <c r="BM191">
        <v>0</v>
      </c>
      <c r="BN191">
        <v>0</v>
      </c>
      <c r="BO191">
        <v>0</v>
      </c>
      <c r="BP191">
        <v>0</v>
      </c>
      <c r="BQ191">
        <v>1</v>
      </c>
      <c r="BR191">
        <v>1</v>
      </c>
      <c r="BS191">
        <v>0</v>
      </c>
      <c r="BT191">
        <v>0</v>
      </c>
      <c r="BU191">
        <v>1</v>
      </c>
      <c r="BV191">
        <v>0</v>
      </c>
      <c r="BW191">
        <v>0</v>
      </c>
      <c r="BX191">
        <v>2</v>
      </c>
      <c r="BY191">
        <v>1</v>
      </c>
      <c r="BZ191">
        <v>0</v>
      </c>
      <c r="CA191">
        <v>0</v>
      </c>
      <c r="CB191">
        <v>1</v>
      </c>
      <c r="CC191">
        <v>10</v>
      </c>
      <c r="CD191">
        <v>10</v>
      </c>
      <c r="CE191">
        <v>0</v>
      </c>
      <c r="CF191">
        <v>9</v>
      </c>
      <c r="CG191">
        <v>9</v>
      </c>
      <c r="CH191">
        <v>0</v>
      </c>
      <c r="CI191">
        <v>11.3</v>
      </c>
      <c r="CJ191">
        <v>11.3</v>
      </c>
      <c r="CK191">
        <v>0</v>
      </c>
      <c r="CL191">
        <v>11.6</v>
      </c>
      <c r="CM191">
        <v>11.6</v>
      </c>
      <c r="CN191">
        <v>0</v>
      </c>
    </row>
    <row r="192" spans="1:92" x14ac:dyDescent="0.3">
      <c r="A192" t="s">
        <v>6111</v>
      </c>
      <c r="B192" t="s">
        <v>6116</v>
      </c>
      <c r="C192" t="s">
        <v>6147</v>
      </c>
      <c r="D192" t="s">
        <v>6150</v>
      </c>
      <c r="E192" t="s">
        <v>95</v>
      </c>
      <c r="G192" t="s">
        <v>47</v>
      </c>
      <c r="H192">
        <v>1</v>
      </c>
      <c r="I192">
        <v>1</v>
      </c>
      <c r="J192">
        <v>0</v>
      </c>
      <c r="K192">
        <v>0</v>
      </c>
      <c r="L192">
        <v>0</v>
      </c>
      <c r="M192">
        <v>0</v>
      </c>
      <c r="N192">
        <v>0</v>
      </c>
      <c r="O192">
        <v>0</v>
      </c>
      <c r="P192">
        <v>0</v>
      </c>
      <c r="Q192">
        <v>0</v>
      </c>
      <c r="R192">
        <v>0</v>
      </c>
      <c r="S192">
        <v>0</v>
      </c>
      <c r="T192">
        <v>0</v>
      </c>
      <c r="U192">
        <v>0</v>
      </c>
      <c r="V192">
        <v>0</v>
      </c>
      <c r="W192">
        <v>0</v>
      </c>
      <c r="X192">
        <v>0</v>
      </c>
      <c r="Y192">
        <v>0</v>
      </c>
      <c r="Z192">
        <v>0</v>
      </c>
      <c r="AA192">
        <v>1</v>
      </c>
      <c r="AB192">
        <v>0</v>
      </c>
      <c r="AC192">
        <v>0</v>
      </c>
      <c r="AD192">
        <v>0</v>
      </c>
      <c r="AE192">
        <v>0</v>
      </c>
      <c r="AF192">
        <v>0</v>
      </c>
      <c r="AG192">
        <v>0</v>
      </c>
      <c r="AH192">
        <v>0</v>
      </c>
      <c r="AI192">
        <v>0</v>
      </c>
      <c r="AJ192">
        <v>0</v>
      </c>
      <c r="AK192">
        <v>0</v>
      </c>
      <c r="AL192">
        <v>0</v>
      </c>
      <c r="AM192">
        <v>1</v>
      </c>
      <c r="AN192">
        <v>0</v>
      </c>
      <c r="AO192">
        <v>0</v>
      </c>
      <c r="AP192">
        <v>0</v>
      </c>
      <c r="AQ192">
        <v>0</v>
      </c>
      <c r="AR192">
        <v>0</v>
      </c>
      <c r="AS192">
        <v>0</v>
      </c>
      <c r="AT192">
        <v>0</v>
      </c>
      <c r="AU192">
        <v>0</v>
      </c>
      <c r="AV192">
        <v>0</v>
      </c>
      <c r="AW192">
        <v>0</v>
      </c>
      <c r="AX192">
        <v>0</v>
      </c>
      <c r="AY192">
        <v>0</v>
      </c>
      <c r="AZ192">
        <v>0</v>
      </c>
      <c r="BA192">
        <v>0</v>
      </c>
      <c r="BB192">
        <v>0</v>
      </c>
      <c r="BC192">
        <v>0</v>
      </c>
      <c r="BD192">
        <v>0</v>
      </c>
      <c r="BE192">
        <v>0</v>
      </c>
      <c r="BF192">
        <v>0</v>
      </c>
      <c r="BG192">
        <v>0</v>
      </c>
      <c r="BH192">
        <v>0</v>
      </c>
      <c r="BI192">
        <v>0</v>
      </c>
      <c r="BJ192">
        <v>0</v>
      </c>
      <c r="BK192">
        <v>0</v>
      </c>
      <c r="BL192">
        <v>0</v>
      </c>
      <c r="BM192">
        <v>0</v>
      </c>
      <c r="BN192">
        <v>0</v>
      </c>
      <c r="BO192">
        <v>0</v>
      </c>
      <c r="BP192">
        <v>0</v>
      </c>
      <c r="BQ192">
        <v>0</v>
      </c>
      <c r="BR192">
        <v>0</v>
      </c>
      <c r="BS192">
        <v>1</v>
      </c>
      <c r="BT192">
        <v>0</v>
      </c>
      <c r="BU192">
        <v>0</v>
      </c>
      <c r="BV192">
        <v>0</v>
      </c>
      <c r="BW192">
        <v>0</v>
      </c>
      <c r="BX192">
        <v>0</v>
      </c>
      <c r="BY192">
        <v>0</v>
      </c>
      <c r="BZ192">
        <v>0</v>
      </c>
      <c r="CA192">
        <v>0</v>
      </c>
      <c r="CB192">
        <v>0</v>
      </c>
      <c r="CC192">
        <v>2</v>
      </c>
      <c r="CD192">
        <v>2</v>
      </c>
      <c r="CE192">
        <v>0</v>
      </c>
      <c r="CF192">
        <v>2</v>
      </c>
      <c r="CG192">
        <v>2</v>
      </c>
      <c r="CH192">
        <v>0</v>
      </c>
      <c r="CI192">
        <v>4</v>
      </c>
      <c r="CJ192">
        <v>4</v>
      </c>
      <c r="CK192">
        <v>0</v>
      </c>
      <c r="CL192">
        <v>4</v>
      </c>
      <c r="CM192">
        <v>4</v>
      </c>
      <c r="CN192">
        <v>0</v>
      </c>
    </row>
    <row r="193" spans="1:92" x14ac:dyDescent="0.3">
      <c r="A193" t="s">
        <v>6111</v>
      </c>
      <c r="B193" t="s">
        <v>6117</v>
      </c>
      <c r="C193" t="s">
        <v>6147</v>
      </c>
      <c r="D193" t="s">
        <v>6150</v>
      </c>
      <c r="E193" t="s">
        <v>95</v>
      </c>
      <c r="G193" t="s">
        <v>47</v>
      </c>
      <c r="H193">
        <v>1</v>
      </c>
      <c r="I193">
        <v>0</v>
      </c>
      <c r="J193">
        <v>1</v>
      </c>
      <c r="K193">
        <v>0</v>
      </c>
      <c r="L193">
        <v>0</v>
      </c>
      <c r="M193">
        <v>0</v>
      </c>
      <c r="N193">
        <v>0</v>
      </c>
      <c r="O193">
        <v>0</v>
      </c>
      <c r="P193">
        <v>0</v>
      </c>
      <c r="Q193">
        <v>0</v>
      </c>
      <c r="R193">
        <v>0</v>
      </c>
      <c r="S193">
        <v>0</v>
      </c>
      <c r="T193">
        <v>0</v>
      </c>
      <c r="U193">
        <v>0</v>
      </c>
      <c r="V193">
        <v>0</v>
      </c>
      <c r="W193">
        <v>0</v>
      </c>
      <c r="X193">
        <v>0</v>
      </c>
      <c r="Y193">
        <v>0</v>
      </c>
      <c r="Z193">
        <v>0</v>
      </c>
      <c r="AA193">
        <v>1</v>
      </c>
      <c r="AB193">
        <v>0</v>
      </c>
      <c r="AC193">
        <v>0</v>
      </c>
      <c r="AD193">
        <v>0</v>
      </c>
      <c r="AE193">
        <v>0</v>
      </c>
      <c r="AF193">
        <v>0</v>
      </c>
      <c r="AG193">
        <v>0</v>
      </c>
      <c r="AH193">
        <v>0</v>
      </c>
      <c r="AI193">
        <v>0</v>
      </c>
      <c r="AJ193">
        <v>0</v>
      </c>
      <c r="AK193">
        <v>0</v>
      </c>
      <c r="AL193">
        <v>0</v>
      </c>
      <c r="AM193">
        <v>1</v>
      </c>
      <c r="AN193">
        <v>0</v>
      </c>
      <c r="AO193">
        <v>0</v>
      </c>
      <c r="AP193">
        <v>0</v>
      </c>
      <c r="AQ193">
        <v>0</v>
      </c>
      <c r="AR193">
        <v>0</v>
      </c>
      <c r="AS193">
        <v>0</v>
      </c>
      <c r="AT193">
        <v>0</v>
      </c>
      <c r="AU193">
        <v>0</v>
      </c>
      <c r="AV193">
        <v>0</v>
      </c>
      <c r="AW193">
        <v>0</v>
      </c>
      <c r="AX193">
        <v>0</v>
      </c>
      <c r="AY193">
        <v>0</v>
      </c>
      <c r="AZ193">
        <v>0</v>
      </c>
      <c r="BA193">
        <v>0</v>
      </c>
      <c r="BB193">
        <v>0</v>
      </c>
      <c r="BC193">
        <v>0</v>
      </c>
      <c r="BD193">
        <v>0</v>
      </c>
      <c r="BE193">
        <v>0</v>
      </c>
      <c r="BF193">
        <v>0</v>
      </c>
      <c r="BG193">
        <v>0</v>
      </c>
      <c r="BH193">
        <v>0</v>
      </c>
      <c r="BI193">
        <v>0</v>
      </c>
      <c r="BJ193">
        <v>0</v>
      </c>
      <c r="BK193">
        <v>0</v>
      </c>
      <c r="BL193">
        <v>0</v>
      </c>
      <c r="BM193">
        <v>0</v>
      </c>
      <c r="BN193">
        <v>0</v>
      </c>
      <c r="BO193">
        <v>0</v>
      </c>
      <c r="BP193">
        <v>0</v>
      </c>
      <c r="BQ193">
        <v>0</v>
      </c>
      <c r="BR193">
        <v>0</v>
      </c>
      <c r="BS193">
        <v>0</v>
      </c>
      <c r="BT193">
        <v>0</v>
      </c>
      <c r="BU193">
        <v>0</v>
      </c>
      <c r="BV193">
        <v>0</v>
      </c>
      <c r="BW193">
        <v>0</v>
      </c>
      <c r="BX193">
        <v>1</v>
      </c>
      <c r="BY193">
        <v>0</v>
      </c>
      <c r="BZ193">
        <v>0</v>
      </c>
      <c r="CA193">
        <v>0</v>
      </c>
      <c r="CB193">
        <v>0</v>
      </c>
      <c r="CC193">
        <v>1</v>
      </c>
      <c r="CD193">
        <v>1</v>
      </c>
      <c r="CE193">
        <v>0</v>
      </c>
      <c r="CF193">
        <v>1</v>
      </c>
      <c r="CG193">
        <v>1</v>
      </c>
      <c r="CH193">
        <v>0</v>
      </c>
      <c r="CI193">
        <v>1.2</v>
      </c>
      <c r="CJ193">
        <v>1.2</v>
      </c>
      <c r="CK193">
        <v>0</v>
      </c>
      <c r="CL193">
        <v>1.2</v>
      </c>
      <c r="CM193">
        <v>1.2</v>
      </c>
      <c r="CN193">
        <v>0</v>
      </c>
    </row>
    <row r="194" spans="1:92" x14ac:dyDescent="0.3">
      <c r="A194" t="s">
        <v>6111</v>
      </c>
      <c r="B194" t="s">
        <v>6117</v>
      </c>
      <c r="C194" t="s">
        <v>6147</v>
      </c>
      <c r="D194" t="s">
        <v>6150</v>
      </c>
      <c r="E194" t="s">
        <v>95</v>
      </c>
      <c r="G194" t="s">
        <v>47</v>
      </c>
      <c r="H194">
        <v>4</v>
      </c>
      <c r="I194">
        <v>0</v>
      </c>
      <c r="J194">
        <v>3</v>
      </c>
      <c r="K194">
        <v>0</v>
      </c>
      <c r="L194">
        <v>0</v>
      </c>
      <c r="M194">
        <v>0</v>
      </c>
      <c r="N194">
        <v>0</v>
      </c>
      <c r="O194">
        <v>0</v>
      </c>
      <c r="P194">
        <v>0</v>
      </c>
      <c r="Q194">
        <v>0</v>
      </c>
      <c r="R194">
        <v>0</v>
      </c>
      <c r="S194">
        <v>0</v>
      </c>
      <c r="T194">
        <v>0</v>
      </c>
      <c r="U194">
        <v>0</v>
      </c>
      <c r="V194">
        <v>0</v>
      </c>
      <c r="W194">
        <v>1</v>
      </c>
      <c r="X194">
        <v>0</v>
      </c>
      <c r="Y194">
        <v>0</v>
      </c>
      <c r="Z194">
        <v>0</v>
      </c>
      <c r="AA194">
        <v>2</v>
      </c>
      <c r="AB194">
        <v>1</v>
      </c>
      <c r="AC194">
        <v>0</v>
      </c>
      <c r="AD194">
        <v>0</v>
      </c>
      <c r="AE194">
        <v>0</v>
      </c>
      <c r="AF194">
        <v>0</v>
      </c>
      <c r="AG194">
        <v>0</v>
      </c>
      <c r="AH194">
        <v>1</v>
      </c>
      <c r="AI194">
        <v>0</v>
      </c>
      <c r="AJ194">
        <v>0</v>
      </c>
      <c r="AK194">
        <v>0</v>
      </c>
      <c r="AL194">
        <v>0</v>
      </c>
      <c r="AM194">
        <v>3</v>
      </c>
      <c r="AN194">
        <v>0</v>
      </c>
      <c r="AO194">
        <v>0</v>
      </c>
      <c r="AP194">
        <v>0</v>
      </c>
      <c r="AQ194">
        <v>0</v>
      </c>
      <c r="AR194">
        <v>0</v>
      </c>
      <c r="AS194">
        <v>0</v>
      </c>
      <c r="AT194">
        <v>0</v>
      </c>
      <c r="AU194">
        <v>0</v>
      </c>
      <c r="AV194">
        <v>0</v>
      </c>
      <c r="AW194">
        <v>0</v>
      </c>
      <c r="AX194">
        <v>0</v>
      </c>
      <c r="AY194">
        <v>0</v>
      </c>
      <c r="AZ194">
        <v>0</v>
      </c>
      <c r="BA194">
        <v>0</v>
      </c>
      <c r="BB194">
        <v>0</v>
      </c>
      <c r="BC194">
        <v>0</v>
      </c>
      <c r="BD194">
        <v>0</v>
      </c>
      <c r="BE194">
        <v>0</v>
      </c>
      <c r="BF194">
        <v>0</v>
      </c>
      <c r="BG194">
        <v>0</v>
      </c>
      <c r="BH194">
        <v>0</v>
      </c>
      <c r="BI194">
        <v>0</v>
      </c>
      <c r="BJ194">
        <v>0</v>
      </c>
      <c r="BK194">
        <v>0</v>
      </c>
      <c r="BL194">
        <v>0</v>
      </c>
      <c r="BM194">
        <v>0</v>
      </c>
      <c r="BN194">
        <v>0</v>
      </c>
      <c r="BO194">
        <v>0</v>
      </c>
      <c r="BP194">
        <v>0</v>
      </c>
      <c r="BQ194">
        <v>1</v>
      </c>
      <c r="BR194">
        <v>1</v>
      </c>
      <c r="BS194">
        <v>0</v>
      </c>
      <c r="BT194">
        <v>1</v>
      </c>
      <c r="BU194">
        <v>0</v>
      </c>
      <c r="BV194">
        <v>0</v>
      </c>
      <c r="BW194">
        <v>0</v>
      </c>
      <c r="BX194">
        <v>1</v>
      </c>
      <c r="BY194">
        <v>0</v>
      </c>
      <c r="BZ194">
        <v>0</v>
      </c>
      <c r="CA194">
        <v>0</v>
      </c>
      <c r="CB194">
        <v>1</v>
      </c>
      <c r="CC194">
        <v>4</v>
      </c>
      <c r="CD194">
        <v>4</v>
      </c>
      <c r="CE194">
        <v>0</v>
      </c>
      <c r="CF194">
        <v>3</v>
      </c>
      <c r="CG194">
        <v>3</v>
      </c>
      <c r="CH194">
        <v>0</v>
      </c>
      <c r="CI194">
        <v>3.8</v>
      </c>
      <c r="CJ194">
        <v>3.8</v>
      </c>
      <c r="CK194">
        <v>0</v>
      </c>
      <c r="CL194">
        <v>4</v>
      </c>
      <c r="CM194">
        <v>4</v>
      </c>
      <c r="CN194">
        <v>0</v>
      </c>
    </row>
    <row r="195" spans="1:92" x14ac:dyDescent="0.3">
      <c r="A195" t="s">
        <v>6111</v>
      </c>
      <c r="B195" t="s">
        <v>6117</v>
      </c>
      <c r="C195" t="s">
        <v>6147</v>
      </c>
      <c r="D195" t="s">
        <v>6150</v>
      </c>
      <c r="E195" t="s">
        <v>95</v>
      </c>
      <c r="G195" t="s">
        <v>47</v>
      </c>
      <c r="H195">
        <v>2</v>
      </c>
      <c r="I195">
        <v>0</v>
      </c>
      <c r="J195">
        <v>1</v>
      </c>
      <c r="K195">
        <v>0</v>
      </c>
      <c r="L195">
        <v>0</v>
      </c>
      <c r="M195">
        <v>0</v>
      </c>
      <c r="N195">
        <v>0</v>
      </c>
      <c r="O195">
        <v>0</v>
      </c>
      <c r="P195">
        <v>0</v>
      </c>
      <c r="Q195">
        <v>0</v>
      </c>
      <c r="R195">
        <v>0</v>
      </c>
      <c r="S195">
        <v>0</v>
      </c>
      <c r="T195">
        <v>0</v>
      </c>
      <c r="U195">
        <v>0</v>
      </c>
      <c r="V195">
        <v>0</v>
      </c>
      <c r="W195">
        <v>1</v>
      </c>
      <c r="X195">
        <v>0</v>
      </c>
      <c r="Y195">
        <v>0</v>
      </c>
      <c r="Z195">
        <v>0</v>
      </c>
      <c r="AA195">
        <v>1</v>
      </c>
      <c r="AB195">
        <v>0</v>
      </c>
      <c r="AC195">
        <v>0</v>
      </c>
      <c r="AD195">
        <v>0</v>
      </c>
      <c r="AE195">
        <v>0</v>
      </c>
      <c r="AF195">
        <v>0</v>
      </c>
      <c r="AG195">
        <v>0</v>
      </c>
      <c r="AH195">
        <v>1</v>
      </c>
      <c r="AI195">
        <v>0</v>
      </c>
      <c r="AJ195">
        <v>0</v>
      </c>
      <c r="AK195">
        <v>0</v>
      </c>
      <c r="AL195">
        <v>0</v>
      </c>
      <c r="AM195">
        <v>1</v>
      </c>
      <c r="AN195">
        <v>0</v>
      </c>
      <c r="AO195">
        <v>0</v>
      </c>
      <c r="AP195">
        <v>0</v>
      </c>
      <c r="AQ195">
        <v>0</v>
      </c>
      <c r="AR195">
        <v>0</v>
      </c>
      <c r="AS195">
        <v>0</v>
      </c>
      <c r="AT195">
        <v>0</v>
      </c>
      <c r="AU195">
        <v>0</v>
      </c>
      <c r="AV195">
        <v>0</v>
      </c>
      <c r="AW195">
        <v>0</v>
      </c>
      <c r="AX195">
        <v>0</v>
      </c>
      <c r="AY195">
        <v>0</v>
      </c>
      <c r="AZ195">
        <v>0</v>
      </c>
      <c r="BA195">
        <v>0</v>
      </c>
      <c r="BB195">
        <v>0</v>
      </c>
      <c r="BC195">
        <v>0</v>
      </c>
      <c r="BD195">
        <v>0</v>
      </c>
      <c r="BE195">
        <v>0</v>
      </c>
      <c r="BF195">
        <v>0</v>
      </c>
      <c r="BG195">
        <v>0</v>
      </c>
      <c r="BH195">
        <v>0</v>
      </c>
      <c r="BI195">
        <v>0</v>
      </c>
      <c r="BJ195">
        <v>0</v>
      </c>
      <c r="BK195">
        <v>0</v>
      </c>
      <c r="BL195">
        <v>0</v>
      </c>
      <c r="BM195">
        <v>0</v>
      </c>
      <c r="BN195">
        <v>0</v>
      </c>
      <c r="BO195">
        <v>0</v>
      </c>
      <c r="BP195">
        <v>0</v>
      </c>
      <c r="BQ195">
        <v>1</v>
      </c>
      <c r="BR195">
        <v>0</v>
      </c>
      <c r="BS195">
        <v>0</v>
      </c>
      <c r="BT195">
        <v>0</v>
      </c>
      <c r="BU195">
        <v>0</v>
      </c>
      <c r="BV195">
        <v>0</v>
      </c>
      <c r="BW195">
        <v>0</v>
      </c>
      <c r="BX195">
        <v>1</v>
      </c>
      <c r="BY195">
        <v>0</v>
      </c>
      <c r="BZ195">
        <v>0</v>
      </c>
      <c r="CA195">
        <v>0</v>
      </c>
      <c r="CB195">
        <v>1</v>
      </c>
      <c r="CC195">
        <v>2</v>
      </c>
      <c r="CD195">
        <v>2</v>
      </c>
      <c r="CE195">
        <v>0</v>
      </c>
      <c r="CF195">
        <v>1</v>
      </c>
      <c r="CG195">
        <v>1</v>
      </c>
      <c r="CH195">
        <v>0</v>
      </c>
      <c r="CI195">
        <v>0.2</v>
      </c>
      <c r="CJ195">
        <v>0.2</v>
      </c>
      <c r="CK195">
        <v>0</v>
      </c>
      <c r="CL195">
        <v>0.5</v>
      </c>
      <c r="CM195">
        <v>0.5</v>
      </c>
      <c r="CN195">
        <v>0</v>
      </c>
    </row>
    <row r="196" spans="1:92" x14ac:dyDescent="0.3">
      <c r="A196" t="s">
        <v>6111</v>
      </c>
      <c r="B196" t="s">
        <v>6117</v>
      </c>
      <c r="C196" t="s">
        <v>6147</v>
      </c>
      <c r="D196" t="s">
        <v>6150</v>
      </c>
      <c r="E196" t="s">
        <v>95</v>
      </c>
      <c r="G196" t="s">
        <v>47</v>
      </c>
      <c r="H196">
        <v>1</v>
      </c>
      <c r="I196">
        <v>1</v>
      </c>
      <c r="J196">
        <v>0</v>
      </c>
      <c r="K196">
        <v>0</v>
      </c>
      <c r="L196">
        <v>0</v>
      </c>
      <c r="M196">
        <v>0</v>
      </c>
      <c r="N196">
        <v>0</v>
      </c>
      <c r="O196">
        <v>0</v>
      </c>
      <c r="P196">
        <v>0</v>
      </c>
      <c r="Q196">
        <v>0</v>
      </c>
      <c r="R196">
        <v>0</v>
      </c>
      <c r="S196">
        <v>0</v>
      </c>
      <c r="T196">
        <v>0</v>
      </c>
      <c r="U196">
        <v>0</v>
      </c>
      <c r="V196">
        <v>0</v>
      </c>
      <c r="W196">
        <v>0</v>
      </c>
      <c r="X196">
        <v>0</v>
      </c>
      <c r="Y196">
        <v>0</v>
      </c>
      <c r="Z196">
        <v>0</v>
      </c>
      <c r="AA196">
        <v>1</v>
      </c>
      <c r="AB196">
        <v>0</v>
      </c>
      <c r="AC196">
        <v>0</v>
      </c>
      <c r="AD196">
        <v>0</v>
      </c>
      <c r="AE196">
        <v>0</v>
      </c>
      <c r="AF196">
        <v>0</v>
      </c>
      <c r="AG196">
        <v>0</v>
      </c>
      <c r="AH196">
        <v>0</v>
      </c>
      <c r="AI196">
        <v>0</v>
      </c>
      <c r="AJ196">
        <v>0</v>
      </c>
      <c r="AK196">
        <v>0</v>
      </c>
      <c r="AL196">
        <v>0</v>
      </c>
      <c r="AM196">
        <v>1</v>
      </c>
      <c r="AN196">
        <v>0</v>
      </c>
      <c r="AO196">
        <v>0</v>
      </c>
      <c r="AP196">
        <v>0</v>
      </c>
      <c r="AQ196">
        <v>0</v>
      </c>
      <c r="AR196">
        <v>0</v>
      </c>
      <c r="AS196">
        <v>0</v>
      </c>
      <c r="AT196">
        <v>0</v>
      </c>
      <c r="AU196">
        <v>0</v>
      </c>
      <c r="AV196">
        <v>0</v>
      </c>
      <c r="AW196">
        <v>0</v>
      </c>
      <c r="AX196">
        <v>0</v>
      </c>
      <c r="AY196">
        <v>0</v>
      </c>
      <c r="AZ196">
        <v>0</v>
      </c>
      <c r="BA196">
        <v>0</v>
      </c>
      <c r="BB196">
        <v>0</v>
      </c>
      <c r="BC196">
        <v>0</v>
      </c>
      <c r="BD196">
        <v>0</v>
      </c>
      <c r="BE196">
        <v>0</v>
      </c>
      <c r="BF196">
        <v>0</v>
      </c>
      <c r="BG196">
        <v>0</v>
      </c>
      <c r="BH196">
        <v>0</v>
      </c>
      <c r="BI196">
        <v>0</v>
      </c>
      <c r="BJ196">
        <v>0</v>
      </c>
      <c r="BK196">
        <v>0</v>
      </c>
      <c r="BL196">
        <v>0</v>
      </c>
      <c r="BM196">
        <v>0</v>
      </c>
      <c r="BN196">
        <v>0</v>
      </c>
      <c r="BO196">
        <v>0</v>
      </c>
      <c r="BP196">
        <v>0</v>
      </c>
      <c r="BQ196">
        <v>0</v>
      </c>
      <c r="BR196">
        <v>0</v>
      </c>
      <c r="BS196">
        <v>1</v>
      </c>
      <c r="BT196">
        <v>0</v>
      </c>
      <c r="BU196">
        <v>0</v>
      </c>
      <c r="BV196">
        <v>0</v>
      </c>
      <c r="BW196">
        <v>0</v>
      </c>
      <c r="BX196">
        <v>0</v>
      </c>
      <c r="BY196">
        <v>0</v>
      </c>
      <c r="BZ196">
        <v>0</v>
      </c>
      <c r="CA196">
        <v>0</v>
      </c>
      <c r="CB196">
        <v>0</v>
      </c>
      <c r="CC196">
        <v>2</v>
      </c>
      <c r="CD196">
        <v>2</v>
      </c>
      <c r="CE196">
        <v>0</v>
      </c>
      <c r="CF196">
        <v>2</v>
      </c>
      <c r="CG196">
        <v>2</v>
      </c>
      <c r="CH196">
        <v>0</v>
      </c>
      <c r="CI196">
        <v>4</v>
      </c>
      <c r="CJ196">
        <v>4</v>
      </c>
      <c r="CK196">
        <v>0</v>
      </c>
      <c r="CL196">
        <v>4</v>
      </c>
      <c r="CM196">
        <v>4</v>
      </c>
      <c r="CN196">
        <v>0</v>
      </c>
    </row>
    <row r="197" spans="1:92" x14ac:dyDescent="0.3">
      <c r="A197" t="s">
        <v>6111</v>
      </c>
      <c r="B197" t="s">
        <v>6117</v>
      </c>
      <c r="C197" t="s">
        <v>6147</v>
      </c>
      <c r="D197" t="s">
        <v>6150</v>
      </c>
      <c r="E197" t="s">
        <v>95</v>
      </c>
      <c r="G197" t="s">
        <v>47</v>
      </c>
      <c r="H197">
        <v>6</v>
      </c>
      <c r="I197">
        <v>3</v>
      </c>
      <c r="J197">
        <v>2</v>
      </c>
      <c r="K197">
        <v>0</v>
      </c>
      <c r="L197">
        <v>0</v>
      </c>
      <c r="M197">
        <v>0</v>
      </c>
      <c r="N197">
        <v>0</v>
      </c>
      <c r="O197">
        <v>0</v>
      </c>
      <c r="P197">
        <v>0</v>
      </c>
      <c r="Q197">
        <v>0</v>
      </c>
      <c r="R197">
        <v>0</v>
      </c>
      <c r="S197">
        <v>0</v>
      </c>
      <c r="T197">
        <v>0</v>
      </c>
      <c r="U197">
        <v>0</v>
      </c>
      <c r="V197">
        <v>0</v>
      </c>
      <c r="W197">
        <v>1</v>
      </c>
      <c r="X197">
        <v>0</v>
      </c>
      <c r="Y197">
        <v>0</v>
      </c>
      <c r="Z197">
        <v>0</v>
      </c>
      <c r="AA197">
        <v>3</v>
      </c>
      <c r="AB197">
        <v>2</v>
      </c>
      <c r="AC197">
        <v>0</v>
      </c>
      <c r="AD197">
        <v>0</v>
      </c>
      <c r="AE197">
        <v>0</v>
      </c>
      <c r="AF197">
        <v>0</v>
      </c>
      <c r="AG197">
        <v>0</v>
      </c>
      <c r="AH197">
        <v>1</v>
      </c>
      <c r="AI197">
        <v>1</v>
      </c>
      <c r="AJ197">
        <v>0</v>
      </c>
      <c r="AK197">
        <v>0</v>
      </c>
      <c r="AL197">
        <v>0</v>
      </c>
      <c r="AM197">
        <v>4</v>
      </c>
      <c r="AN197">
        <v>0</v>
      </c>
      <c r="AO197">
        <v>0</v>
      </c>
      <c r="AP197">
        <v>0</v>
      </c>
      <c r="AQ197">
        <v>0</v>
      </c>
      <c r="AR197">
        <v>0</v>
      </c>
      <c r="AS197">
        <v>0</v>
      </c>
      <c r="AT197">
        <v>0</v>
      </c>
      <c r="AU197">
        <v>0</v>
      </c>
      <c r="AV197">
        <v>0</v>
      </c>
      <c r="AW197">
        <v>0</v>
      </c>
      <c r="AX197">
        <v>0</v>
      </c>
      <c r="AY197">
        <v>0</v>
      </c>
      <c r="AZ197">
        <v>0</v>
      </c>
      <c r="BA197">
        <v>0</v>
      </c>
      <c r="BB197">
        <v>0</v>
      </c>
      <c r="BC197">
        <v>0</v>
      </c>
      <c r="BD197">
        <v>0</v>
      </c>
      <c r="BE197">
        <v>0</v>
      </c>
      <c r="BF197">
        <v>0</v>
      </c>
      <c r="BG197">
        <v>0</v>
      </c>
      <c r="BH197">
        <v>0</v>
      </c>
      <c r="BI197">
        <v>0</v>
      </c>
      <c r="BJ197">
        <v>0</v>
      </c>
      <c r="BK197">
        <v>0</v>
      </c>
      <c r="BL197">
        <v>0</v>
      </c>
      <c r="BM197">
        <v>0</v>
      </c>
      <c r="BN197">
        <v>0</v>
      </c>
      <c r="BO197">
        <v>0</v>
      </c>
      <c r="BP197">
        <v>0</v>
      </c>
      <c r="BQ197">
        <v>1</v>
      </c>
      <c r="BR197">
        <v>1</v>
      </c>
      <c r="BS197">
        <v>0</v>
      </c>
      <c r="BT197">
        <v>0</v>
      </c>
      <c r="BU197">
        <v>1</v>
      </c>
      <c r="BV197">
        <v>0</v>
      </c>
      <c r="BW197">
        <v>0</v>
      </c>
      <c r="BX197">
        <v>2</v>
      </c>
      <c r="BY197">
        <v>1</v>
      </c>
      <c r="BZ197">
        <v>0</v>
      </c>
      <c r="CA197">
        <v>0</v>
      </c>
      <c r="CB197">
        <v>1</v>
      </c>
      <c r="CC197">
        <v>10</v>
      </c>
      <c r="CD197">
        <v>10</v>
      </c>
      <c r="CE197">
        <v>0</v>
      </c>
      <c r="CF197">
        <v>9</v>
      </c>
      <c r="CG197">
        <v>9</v>
      </c>
      <c r="CH197">
        <v>0</v>
      </c>
      <c r="CI197">
        <v>11.3</v>
      </c>
      <c r="CJ197">
        <v>11.3</v>
      </c>
      <c r="CK197">
        <v>0</v>
      </c>
      <c r="CL197">
        <v>11.6</v>
      </c>
      <c r="CM197">
        <v>11.6</v>
      </c>
      <c r="CN197">
        <v>0</v>
      </c>
    </row>
    <row r="198" spans="1:92" x14ac:dyDescent="0.3">
      <c r="A198" t="s">
        <v>6111</v>
      </c>
      <c r="B198" t="s">
        <v>6118</v>
      </c>
      <c r="C198" t="s">
        <v>6147</v>
      </c>
      <c r="D198" t="s">
        <v>6150</v>
      </c>
      <c r="E198" t="s">
        <v>95</v>
      </c>
      <c r="G198" t="s">
        <v>47</v>
      </c>
      <c r="H198">
        <v>1</v>
      </c>
      <c r="I198">
        <v>1</v>
      </c>
      <c r="J198">
        <v>0</v>
      </c>
      <c r="K198">
        <v>0</v>
      </c>
      <c r="L198">
        <v>0</v>
      </c>
      <c r="M198">
        <v>0</v>
      </c>
      <c r="N198">
        <v>0</v>
      </c>
      <c r="O198">
        <v>0</v>
      </c>
      <c r="P198">
        <v>0</v>
      </c>
      <c r="Q198">
        <v>0</v>
      </c>
      <c r="R198">
        <v>0</v>
      </c>
      <c r="S198">
        <v>0</v>
      </c>
      <c r="T198">
        <v>0</v>
      </c>
      <c r="U198">
        <v>0</v>
      </c>
      <c r="V198">
        <v>0</v>
      </c>
      <c r="W198">
        <v>0</v>
      </c>
      <c r="X198">
        <v>0</v>
      </c>
      <c r="Y198">
        <v>0</v>
      </c>
      <c r="Z198">
        <v>0</v>
      </c>
      <c r="AA198">
        <v>1</v>
      </c>
      <c r="AB198">
        <v>0</v>
      </c>
      <c r="AC198">
        <v>0</v>
      </c>
      <c r="AD198">
        <v>0</v>
      </c>
      <c r="AE198">
        <v>0</v>
      </c>
      <c r="AF198">
        <v>0</v>
      </c>
      <c r="AG198">
        <v>0</v>
      </c>
      <c r="AH198">
        <v>0</v>
      </c>
      <c r="AI198">
        <v>0</v>
      </c>
      <c r="AJ198">
        <v>0</v>
      </c>
      <c r="AK198">
        <v>0</v>
      </c>
      <c r="AL198">
        <v>0</v>
      </c>
      <c r="AM198">
        <v>1</v>
      </c>
      <c r="AN198">
        <v>0</v>
      </c>
      <c r="AO198">
        <v>0</v>
      </c>
      <c r="AP198">
        <v>0</v>
      </c>
      <c r="AQ198">
        <v>0</v>
      </c>
      <c r="AR198">
        <v>0</v>
      </c>
      <c r="AS198">
        <v>0</v>
      </c>
      <c r="AT198">
        <v>0</v>
      </c>
      <c r="AU198">
        <v>0</v>
      </c>
      <c r="AV198">
        <v>0</v>
      </c>
      <c r="AW198">
        <v>0</v>
      </c>
      <c r="AX198">
        <v>0</v>
      </c>
      <c r="AY198">
        <v>0</v>
      </c>
      <c r="AZ198">
        <v>0</v>
      </c>
      <c r="BA198">
        <v>0</v>
      </c>
      <c r="BB198">
        <v>0</v>
      </c>
      <c r="BC198">
        <v>0</v>
      </c>
      <c r="BD198">
        <v>0</v>
      </c>
      <c r="BE198">
        <v>0</v>
      </c>
      <c r="BF198">
        <v>0</v>
      </c>
      <c r="BG198">
        <v>0</v>
      </c>
      <c r="BH198">
        <v>0</v>
      </c>
      <c r="BI198">
        <v>0</v>
      </c>
      <c r="BJ198">
        <v>0</v>
      </c>
      <c r="BK198">
        <v>0</v>
      </c>
      <c r="BL198">
        <v>0</v>
      </c>
      <c r="BM198">
        <v>0</v>
      </c>
      <c r="BN198">
        <v>0</v>
      </c>
      <c r="BO198">
        <v>0</v>
      </c>
      <c r="BP198">
        <v>0</v>
      </c>
      <c r="BQ198">
        <v>0</v>
      </c>
      <c r="BR198">
        <v>0</v>
      </c>
      <c r="BS198">
        <v>1</v>
      </c>
      <c r="BT198">
        <v>0</v>
      </c>
      <c r="BU198">
        <v>0</v>
      </c>
      <c r="BV198">
        <v>0</v>
      </c>
      <c r="BW198">
        <v>0</v>
      </c>
      <c r="BX198">
        <v>0</v>
      </c>
      <c r="BY198">
        <v>0</v>
      </c>
      <c r="BZ198">
        <v>0</v>
      </c>
      <c r="CA198">
        <v>0</v>
      </c>
      <c r="CB198">
        <v>0</v>
      </c>
      <c r="CC198">
        <v>2</v>
      </c>
      <c r="CD198">
        <v>2</v>
      </c>
      <c r="CE198">
        <v>0</v>
      </c>
      <c r="CF198">
        <v>2</v>
      </c>
      <c r="CG198">
        <v>2</v>
      </c>
      <c r="CH198">
        <v>0</v>
      </c>
      <c r="CI198">
        <v>4</v>
      </c>
      <c r="CJ198">
        <v>4</v>
      </c>
      <c r="CK198">
        <v>0</v>
      </c>
      <c r="CL198">
        <v>4</v>
      </c>
      <c r="CM198">
        <v>4</v>
      </c>
      <c r="CN198">
        <v>0</v>
      </c>
    </row>
    <row r="199" spans="1:92" x14ac:dyDescent="0.3">
      <c r="A199" t="s">
        <v>6111</v>
      </c>
      <c r="B199" t="s">
        <v>6119</v>
      </c>
      <c r="C199" t="s">
        <v>6147</v>
      </c>
      <c r="D199" t="s">
        <v>6150</v>
      </c>
      <c r="E199" t="s">
        <v>95</v>
      </c>
      <c r="G199" t="s">
        <v>47</v>
      </c>
      <c r="H199">
        <v>1</v>
      </c>
      <c r="I199">
        <v>1</v>
      </c>
      <c r="J199">
        <v>0</v>
      </c>
      <c r="K199">
        <v>0</v>
      </c>
      <c r="L199">
        <v>0</v>
      </c>
      <c r="M199">
        <v>0</v>
      </c>
      <c r="N199">
        <v>0</v>
      </c>
      <c r="O199">
        <v>0</v>
      </c>
      <c r="P199">
        <v>0</v>
      </c>
      <c r="Q199">
        <v>0</v>
      </c>
      <c r="R199">
        <v>0</v>
      </c>
      <c r="S199">
        <v>0</v>
      </c>
      <c r="T199">
        <v>0</v>
      </c>
      <c r="U199">
        <v>0</v>
      </c>
      <c r="V199">
        <v>0</v>
      </c>
      <c r="W199">
        <v>0</v>
      </c>
      <c r="X199">
        <v>0</v>
      </c>
      <c r="Y199">
        <v>0</v>
      </c>
      <c r="Z199">
        <v>0</v>
      </c>
      <c r="AA199">
        <v>1</v>
      </c>
      <c r="AB199">
        <v>0</v>
      </c>
      <c r="AC199">
        <v>0</v>
      </c>
      <c r="AD199">
        <v>0</v>
      </c>
      <c r="AE199">
        <v>0</v>
      </c>
      <c r="AF199">
        <v>0</v>
      </c>
      <c r="AG199">
        <v>0</v>
      </c>
      <c r="AH199">
        <v>0</v>
      </c>
      <c r="AI199">
        <v>0</v>
      </c>
      <c r="AJ199">
        <v>0</v>
      </c>
      <c r="AK199">
        <v>0</v>
      </c>
      <c r="AL199">
        <v>0</v>
      </c>
      <c r="AM199">
        <v>1</v>
      </c>
      <c r="AN199">
        <v>0</v>
      </c>
      <c r="AO199">
        <v>0</v>
      </c>
      <c r="AP199">
        <v>0</v>
      </c>
      <c r="AQ199">
        <v>0</v>
      </c>
      <c r="AR199">
        <v>0</v>
      </c>
      <c r="AS199">
        <v>0</v>
      </c>
      <c r="AT199">
        <v>0</v>
      </c>
      <c r="AU199">
        <v>0</v>
      </c>
      <c r="AV199">
        <v>0</v>
      </c>
      <c r="AW199">
        <v>0</v>
      </c>
      <c r="AX199">
        <v>0</v>
      </c>
      <c r="AY199">
        <v>0</v>
      </c>
      <c r="AZ199">
        <v>0</v>
      </c>
      <c r="BA199">
        <v>0</v>
      </c>
      <c r="BB199">
        <v>0</v>
      </c>
      <c r="BC199">
        <v>0</v>
      </c>
      <c r="BD199">
        <v>0</v>
      </c>
      <c r="BE199">
        <v>0</v>
      </c>
      <c r="BF199">
        <v>0</v>
      </c>
      <c r="BG199">
        <v>0</v>
      </c>
      <c r="BH199">
        <v>0</v>
      </c>
      <c r="BI199">
        <v>0</v>
      </c>
      <c r="BJ199">
        <v>0</v>
      </c>
      <c r="BK199">
        <v>0</v>
      </c>
      <c r="BL199">
        <v>0</v>
      </c>
      <c r="BM199">
        <v>0</v>
      </c>
      <c r="BN199">
        <v>0</v>
      </c>
      <c r="BO199">
        <v>0</v>
      </c>
      <c r="BP199">
        <v>0</v>
      </c>
      <c r="BQ199">
        <v>0</v>
      </c>
      <c r="BR199">
        <v>0</v>
      </c>
      <c r="BS199">
        <v>1</v>
      </c>
      <c r="BT199">
        <v>0</v>
      </c>
      <c r="BU199">
        <v>0</v>
      </c>
      <c r="BV199">
        <v>0</v>
      </c>
      <c r="BW199">
        <v>0</v>
      </c>
      <c r="BX199">
        <v>0</v>
      </c>
      <c r="BY199">
        <v>0</v>
      </c>
      <c r="BZ199">
        <v>0</v>
      </c>
      <c r="CA199">
        <v>0</v>
      </c>
      <c r="CB199">
        <v>0</v>
      </c>
      <c r="CC199">
        <v>2</v>
      </c>
      <c r="CD199">
        <v>2</v>
      </c>
      <c r="CE199">
        <v>0</v>
      </c>
      <c r="CF199">
        <v>2</v>
      </c>
      <c r="CG199">
        <v>2</v>
      </c>
      <c r="CH199">
        <v>0</v>
      </c>
      <c r="CI199">
        <v>4</v>
      </c>
      <c r="CJ199">
        <v>4</v>
      </c>
      <c r="CK199">
        <v>0</v>
      </c>
      <c r="CL199">
        <v>4</v>
      </c>
      <c r="CM199">
        <v>4</v>
      </c>
      <c r="CN199">
        <v>0</v>
      </c>
    </row>
    <row r="200" spans="1:92" x14ac:dyDescent="0.3">
      <c r="A200" t="s">
        <v>6111</v>
      </c>
      <c r="B200" t="s">
        <v>6120</v>
      </c>
      <c r="C200" t="s">
        <v>6147</v>
      </c>
      <c r="D200" t="s">
        <v>6150</v>
      </c>
      <c r="E200" t="s">
        <v>95</v>
      </c>
      <c r="G200" t="s">
        <v>47</v>
      </c>
      <c r="H200">
        <v>1</v>
      </c>
      <c r="I200">
        <v>1</v>
      </c>
      <c r="J200">
        <v>0</v>
      </c>
      <c r="K200">
        <v>0</v>
      </c>
      <c r="L200">
        <v>0</v>
      </c>
      <c r="M200">
        <v>0</v>
      </c>
      <c r="N200">
        <v>0</v>
      </c>
      <c r="O200">
        <v>0</v>
      </c>
      <c r="P200">
        <v>0</v>
      </c>
      <c r="Q200">
        <v>0</v>
      </c>
      <c r="R200">
        <v>0</v>
      </c>
      <c r="S200">
        <v>0</v>
      </c>
      <c r="T200">
        <v>0</v>
      </c>
      <c r="U200">
        <v>0</v>
      </c>
      <c r="V200">
        <v>0</v>
      </c>
      <c r="W200">
        <v>0</v>
      </c>
      <c r="X200">
        <v>0</v>
      </c>
      <c r="Y200">
        <v>0</v>
      </c>
      <c r="Z200">
        <v>0</v>
      </c>
      <c r="AA200">
        <v>1</v>
      </c>
      <c r="AB200">
        <v>0</v>
      </c>
      <c r="AC200">
        <v>0</v>
      </c>
      <c r="AD200">
        <v>0</v>
      </c>
      <c r="AE200">
        <v>0</v>
      </c>
      <c r="AF200">
        <v>0</v>
      </c>
      <c r="AG200">
        <v>0</v>
      </c>
      <c r="AH200">
        <v>0</v>
      </c>
      <c r="AI200">
        <v>0</v>
      </c>
      <c r="AJ200">
        <v>0</v>
      </c>
      <c r="AK200">
        <v>0</v>
      </c>
      <c r="AL200">
        <v>0</v>
      </c>
      <c r="AM200">
        <v>1</v>
      </c>
      <c r="AN200">
        <v>0</v>
      </c>
      <c r="AO200">
        <v>0</v>
      </c>
      <c r="AP200">
        <v>0</v>
      </c>
      <c r="AQ200">
        <v>0</v>
      </c>
      <c r="AR200">
        <v>0</v>
      </c>
      <c r="AS200">
        <v>0</v>
      </c>
      <c r="AT200">
        <v>0</v>
      </c>
      <c r="AU200">
        <v>0</v>
      </c>
      <c r="AV200">
        <v>0</v>
      </c>
      <c r="AW200">
        <v>0</v>
      </c>
      <c r="AX200">
        <v>0</v>
      </c>
      <c r="AY200">
        <v>0</v>
      </c>
      <c r="AZ200">
        <v>0</v>
      </c>
      <c r="BA200">
        <v>0</v>
      </c>
      <c r="BB200">
        <v>0</v>
      </c>
      <c r="BC200">
        <v>0</v>
      </c>
      <c r="BD200">
        <v>0</v>
      </c>
      <c r="BE200">
        <v>0</v>
      </c>
      <c r="BF200">
        <v>0</v>
      </c>
      <c r="BG200">
        <v>0</v>
      </c>
      <c r="BH200">
        <v>0</v>
      </c>
      <c r="BI200">
        <v>0</v>
      </c>
      <c r="BJ200">
        <v>0</v>
      </c>
      <c r="BK200">
        <v>0</v>
      </c>
      <c r="BL200">
        <v>0</v>
      </c>
      <c r="BM200">
        <v>0</v>
      </c>
      <c r="BN200">
        <v>0</v>
      </c>
      <c r="BO200">
        <v>0</v>
      </c>
      <c r="BP200">
        <v>0</v>
      </c>
      <c r="BQ200">
        <v>0</v>
      </c>
      <c r="BR200">
        <v>0</v>
      </c>
      <c r="BS200">
        <v>1</v>
      </c>
      <c r="BT200">
        <v>0</v>
      </c>
      <c r="BU200">
        <v>0</v>
      </c>
      <c r="BV200">
        <v>0</v>
      </c>
      <c r="BW200">
        <v>0</v>
      </c>
      <c r="BX200">
        <v>0</v>
      </c>
      <c r="BY200">
        <v>0</v>
      </c>
      <c r="BZ200">
        <v>0</v>
      </c>
      <c r="CA200">
        <v>0</v>
      </c>
      <c r="CB200">
        <v>0</v>
      </c>
      <c r="CC200">
        <v>2</v>
      </c>
      <c r="CD200">
        <v>2</v>
      </c>
      <c r="CE200">
        <v>0</v>
      </c>
      <c r="CF200">
        <v>2</v>
      </c>
      <c r="CG200">
        <v>2</v>
      </c>
      <c r="CH200">
        <v>0</v>
      </c>
      <c r="CI200">
        <v>4</v>
      </c>
      <c r="CJ200">
        <v>4</v>
      </c>
      <c r="CK200">
        <v>0</v>
      </c>
      <c r="CL200">
        <v>4</v>
      </c>
      <c r="CM200">
        <v>4</v>
      </c>
      <c r="CN200">
        <v>0</v>
      </c>
    </row>
    <row r="201" spans="1:92" x14ac:dyDescent="0.3">
      <c r="A201" t="s">
        <v>6111</v>
      </c>
      <c r="B201" t="s">
        <v>6120</v>
      </c>
      <c r="C201" t="s">
        <v>6147</v>
      </c>
      <c r="D201" t="s">
        <v>6150</v>
      </c>
      <c r="E201" t="s">
        <v>95</v>
      </c>
      <c r="G201" t="s">
        <v>47</v>
      </c>
      <c r="H201">
        <v>6</v>
      </c>
      <c r="I201">
        <v>3</v>
      </c>
      <c r="J201">
        <v>2</v>
      </c>
      <c r="K201">
        <v>0</v>
      </c>
      <c r="L201">
        <v>0</v>
      </c>
      <c r="M201">
        <v>0</v>
      </c>
      <c r="N201">
        <v>0</v>
      </c>
      <c r="O201">
        <v>0</v>
      </c>
      <c r="P201">
        <v>0</v>
      </c>
      <c r="Q201">
        <v>0</v>
      </c>
      <c r="R201">
        <v>0</v>
      </c>
      <c r="S201">
        <v>0</v>
      </c>
      <c r="T201">
        <v>0</v>
      </c>
      <c r="U201">
        <v>0</v>
      </c>
      <c r="V201">
        <v>0</v>
      </c>
      <c r="W201">
        <v>1</v>
      </c>
      <c r="X201">
        <v>0</v>
      </c>
      <c r="Y201">
        <v>0</v>
      </c>
      <c r="Z201">
        <v>0</v>
      </c>
      <c r="AA201">
        <v>3</v>
      </c>
      <c r="AB201">
        <v>2</v>
      </c>
      <c r="AC201">
        <v>0</v>
      </c>
      <c r="AD201">
        <v>0</v>
      </c>
      <c r="AE201">
        <v>0</v>
      </c>
      <c r="AF201">
        <v>0</v>
      </c>
      <c r="AG201">
        <v>0</v>
      </c>
      <c r="AH201">
        <v>1</v>
      </c>
      <c r="AI201">
        <v>1</v>
      </c>
      <c r="AJ201">
        <v>0</v>
      </c>
      <c r="AK201">
        <v>0</v>
      </c>
      <c r="AL201">
        <v>0</v>
      </c>
      <c r="AM201">
        <v>4</v>
      </c>
      <c r="AN201">
        <v>0</v>
      </c>
      <c r="AO201">
        <v>0</v>
      </c>
      <c r="AP201">
        <v>0</v>
      </c>
      <c r="AQ201">
        <v>0</v>
      </c>
      <c r="AR201">
        <v>0</v>
      </c>
      <c r="AS201">
        <v>0</v>
      </c>
      <c r="AT201">
        <v>0</v>
      </c>
      <c r="AU201">
        <v>0</v>
      </c>
      <c r="AV201">
        <v>0</v>
      </c>
      <c r="AW201">
        <v>0</v>
      </c>
      <c r="AX201">
        <v>0</v>
      </c>
      <c r="AY201">
        <v>0</v>
      </c>
      <c r="AZ201">
        <v>0</v>
      </c>
      <c r="BA201">
        <v>0</v>
      </c>
      <c r="BB201">
        <v>0</v>
      </c>
      <c r="BC201">
        <v>0</v>
      </c>
      <c r="BD201">
        <v>0</v>
      </c>
      <c r="BE201">
        <v>0</v>
      </c>
      <c r="BF201">
        <v>0</v>
      </c>
      <c r="BG201">
        <v>0</v>
      </c>
      <c r="BH201">
        <v>0</v>
      </c>
      <c r="BI201">
        <v>0</v>
      </c>
      <c r="BJ201">
        <v>0</v>
      </c>
      <c r="BK201">
        <v>0</v>
      </c>
      <c r="BL201">
        <v>0</v>
      </c>
      <c r="BM201">
        <v>0</v>
      </c>
      <c r="BN201">
        <v>0</v>
      </c>
      <c r="BO201">
        <v>0</v>
      </c>
      <c r="BP201">
        <v>0</v>
      </c>
      <c r="BQ201">
        <v>1</v>
      </c>
      <c r="BR201">
        <v>1</v>
      </c>
      <c r="BS201">
        <v>0</v>
      </c>
      <c r="BT201">
        <v>0</v>
      </c>
      <c r="BU201">
        <v>1</v>
      </c>
      <c r="BV201">
        <v>0</v>
      </c>
      <c r="BW201">
        <v>0</v>
      </c>
      <c r="BX201">
        <v>2</v>
      </c>
      <c r="BY201">
        <v>1</v>
      </c>
      <c r="BZ201">
        <v>0</v>
      </c>
      <c r="CA201">
        <v>0</v>
      </c>
      <c r="CB201">
        <v>1</v>
      </c>
      <c r="CC201">
        <v>10</v>
      </c>
      <c r="CD201">
        <v>10</v>
      </c>
      <c r="CE201">
        <v>0</v>
      </c>
      <c r="CF201">
        <v>9</v>
      </c>
      <c r="CG201">
        <v>9</v>
      </c>
      <c r="CH201">
        <v>0</v>
      </c>
      <c r="CI201">
        <v>11.3</v>
      </c>
      <c r="CJ201">
        <v>11.3</v>
      </c>
      <c r="CK201">
        <v>0</v>
      </c>
      <c r="CL201">
        <v>11.6</v>
      </c>
      <c r="CM201">
        <v>11.6</v>
      </c>
      <c r="CN201">
        <v>0</v>
      </c>
    </row>
    <row r="202" spans="1:92" x14ac:dyDescent="0.3">
      <c r="A202" t="s">
        <v>6111</v>
      </c>
      <c r="B202" t="s">
        <v>6121</v>
      </c>
      <c r="C202" t="s">
        <v>6147</v>
      </c>
      <c r="D202" t="s">
        <v>6150</v>
      </c>
      <c r="E202" t="s">
        <v>95</v>
      </c>
      <c r="G202" t="s">
        <v>47</v>
      </c>
      <c r="H202">
        <v>1</v>
      </c>
      <c r="I202">
        <v>1</v>
      </c>
      <c r="J202">
        <v>0</v>
      </c>
      <c r="K202">
        <v>0</v>
      </c>
      <c r="L202">
        <v>0</v>
      </c>
      <c r="M202">
        <v>0</v>
      </c>
      <c r="N202">
        <v>0</v>
      </c>
      <c r="O202">
        <v>0</v>
      </c>
      <c r="P202">
        <v>0</v>
      </c>
      <c r="Q202">
        <v>0</v>
      </c>
      <c r="R202">
        <v>0</v>
      </c>
      <c r="S202">
        <v>0</v>
      </c>
      <c r="T202">
        <v>0</v>
      </c>
      <c r="U202">
        <v>0</v>
      </c>
      <c r="V202">
        <v>0</v>
      </c>
      <c r="W202">
        <v>0</v>
      </c>
      <c r="X202">
        <v>0</v>
      </c>
      <c r="Y202">
        <v>0</v>
      </c>
      <c r="Z202">
        <v>0</v>
      </c>
      <c r="AA202">
        <v>1</v>
      </c>
      <c r="AB202">
        <v>0</v>
      </c>
      <c r="AC202">
        <v>0</v>
      </c>
      <c r="AD202">
        <v>0</v>
      </c>
      <c r="AE202">
        <v>0</v>
      </c>
      <c r="AF202">
        <v>0</v>
      </c>
      <c r="AG202">
        <v>0</v>
      </c>
      <c r="AH202">
        <v>0</v>
      </c>
      <c r="AI202">
        <v>0</v>
      </c>
      <c r="AJ202">
        <v>0</v>
      </c>
      <c r="AK202">
        <v>0</v>
      </c>
      <c r="AL202">
        <v>0</v>
      </c>
      <c r="AM202">
        <v>1</v>
      </c>
      <c r="AN202">
        <v>0</v>
      </c>
      <c r="AO202">
        <v>0</v>
      </c>
      <c r="AP202">
        <v>0</v>
      </c>
      <c r="AQ202">
        <v>0</v>
      </c>
      <c r="AR202">
        <v>0</v>
      </c>
      <c r="AS202">
        <v>0</v>
      </c>
      <c r="AT202">
        <v>0</v>
      </c>
      <c r="AU202">
        <v>0</v>
      </c>
      <c r="AV202">
        <v>0</v>
      </c>
      <c r="AW202">
        <v>0</v>
      </c>
      <c r="AX202">
        <v>0</v>
      </c>
      <c r="AY202">
        <v>0</v>
      </c>
      <c r="AZ202">
        <v>0</v>
      </c>
      <c r="BA202">
        <v>0</v>
      </c>
      <c r="BB202">
        <v>0</v>
      </c>
      <c r="BC202">
        <v>0</v>
      </c>
      <c r="BD202">
        <v>0</v>
      </c>
      <c r="BE202">
        <v>0</v>
      </c>
      <c r="BF202">
        <v>0</v>
      </c>
      <c r="BG202">
        <v>0</v>
      </c>
      <c r="BH202">
        <v>0</v>
      </c>
      <c r="BI202">
        <v>0</v>
      </c>
      <c r="BJ202">
        <v>0</v>
      </c>
      <c r="BK202">
        <v>0</v>
      </c>
      <c r="BL202">
        <v>0</v>
      </c>
      <c r="BM202">
        <v>0</v>
      </c>
      <c r="BN202">
        <v>0</v>
      </c>
      <c r="BO202">
        <v>0</v>
      </c>
      <c r="BP202">
        <v>0</v>
      </c>
      <c r="BQ202">
        <v>0</v>
      </c>
      <c r="BR202">
        <v>0</v>
      </c>
      <c r="BS202">
        <v>1</v>
      </c>
      <c r="BT202">
        <v>0</v>
      </c>
      <c r="BU202">
        <v>0</v>
      </c>
      <c r="BV202">
        <v>0</v>
      </c>
      <c r="BW202">
        <v>0</v>
      </c>
      <c r="BX202">
        <v>0</v>
      </c>
      <c r="BY202">
        <v>0</v>
      </c>
      <c r="BZ202">
        <v>0</v>
      </c>
      <c r="CA202">
        <v>0</v>
      </c>
      <c r="CB202">
        <v>0</v>
      </c>
      <c r="CC202">
        <v>2</v>
      </c>
      <c r="CD202">
        <v>2</v>
      </c>
      <c r="CE202">
        <v>0</v>
      </c>
      <c r="CF202">
        <v>2</v>
      </c>
      <c r="CG202">
        <v>2</v>
      </c>
      <c r="CH202">
        <v>0</v>
      </c>
      <c r="CI202">
        <v>4</v>
      </c>
      <c r="CJ202">
        <v>4</v>
      </c>
      <c r="CK202">
        <v>0</v>
      </c>
      <c r="CL202">
        <v>4</v>
      </c>
      <c r="CM202">
        <v>4</v>
      </c>
      <c r="CN202">
        <v>0</v>
      </c>
    </row>
    <row r="203" spans="1:92" x14ac:dyDescent="0.3">
      <c r="A203" t="s">
        <v>6111</v>
      </c>
      <c r="B203" t="s">
        <v>6112</v>
      </c>
      <c r="C203" t="s">
        <v>44</v>
      </c>
      <c r="D203" t="s">
        <v>6151</v>
      </c>
      <c r="E203" t="s">
        <v>93</v>
      </c>
      <c r="G203" t="s">
        <v>93</v>
      </c>
      <c r="H203">
        <v>1</v>
      </c>
      <c r="I203">
        <v>0</v>
      </c>
      <c r="J203">
        <v>0</v>
      </c>
      <c r="K203">
        <v>0</v>
      </c>
      <c r="L203">
        <v>0</v>
      </c>
      <c r="M203">
        <v>0</v>
      </c>
      <c r="N203">
        <v>0</v>
      </c>
      <c r="O203">
        <v>0</v>
      </c>
      <c r="P203">
        <v>0</v>
      </c>
      <c r="Q203">
        <v>0</v>
      </c>
      <c r="R203">
        <v>0</v>
      </c>
      <c r="S203">
        <v>0</v>
      </c>
      <c r="T203">
        <v>0</v>
      </c>
      <c r="U203">
        <v>0</v>
      </c>
      <c r="V203">
        <v>0</v>
      </c>
      <c r="W203">
        <v>1</v>
      </c>
      <c r="X203">
        <v>0</v>
      </c>
      <c r="Y203">
        <v>0</v>
      </c>
      <c r="Z203">
        <v>0</v>
      </c>
      <c r="AA203">
        <v>0</v>
      </c>
      <c r="AB203">
        <v>0</v>
      </c>
      <c r="AC203">
        <v>0</v>
      </c>
      <c r="AD203">
        <v>0</v>
      </c>
      <c r="AE203">
        <v>0</v>
      </c>
      <c r="AF203">
        <v>0</v>
      </c>
      <c r="AG203">
        <v>0</v>
      </c>
      <c r="AH203">
        <v>1</v>
      </c>
      <c r="AI203">
        <v>0</v>
      </c>
      <c r="AJ203">
        <v>0</v>
      </c>
      <c r="AK203">
        <v>0</v>
      </c>
      <c r="AL203">
        <v>0</v>
      </c>
      <c r="AM203">
        <v>0</v>
      </c>
      <c r="AN203">
        <v>0</v>
      </c>
      <c r="AO203">
        <v>0</v>
      </c>
      <c r="AP203">
        <v>0</v>
      </c>
      <c r="AQ203">
        <v>0</v>
      </c>
      <c r="AR203">
        <v>0</v>
      </c>
      <c r="AS203">
        <v>0</v>
      </c>
      <c r="AT203">
        <v>0</v>
      </c>
      <c r="AU203">
        <v>0</v>
      </c>
      <c r="AV203">
        <v>0</v>
      </c>
      <c r="AW203">
        <v>0</v>
      </c>
      <c r="AX203">
        <v>0</v>
      </c>
      <c r="AY203">
        <v>0</v>
      </c>
      <c r="AZ203">
        <v>0</v>
      </c>
      <c r="BA203">
        <v>0</v>
      </c>
      <c r="BB203">
        <v>0</v>
      </c>
      <c r="BC203">
        <v>0</v>
      </c>
      <c r="BD203">
        <v>0</v>
      </c>
      <c r="BE203">
        <v>0</v>
      </c>
      <c r="BF203">
        <v>0</v>
      </c>
      <c r="BG203">
        <v>0</v>
      </c>
      <c r="BH203">
        <v>0</v>
      </c>
      <c r="BI203">
        <v>0</v>
      </c>
      <c r="BJ203">
        <v>0</v>
      </c>
      <c r="BK203">
        <v>0</v>
      </c>
      <c r="BL203">
        <v>0</v>
      </c>
      <c r="BM203">
        <v>0</v>
      </c>
      <c r="BN203">
        <v>0</v>
      </c>
      <c r="BO203">
        <v>0</v>
      </c>
      <c r="BP203">
        <v>0</v>
      </c>
      <c r="BQ203">
        <v>1</v>
      </c>
      <c r="BR203">
        <v>0</v>
      </c>
      <c r="BS203">
        <v>1</v>
      </c>
      <c r="BT203">
        <v>0</v>
      </c>
      <c r="BU203">
        <v>0</v>
      </c>
      <c r="BV203">
        <v>0</v>
      </c>
      <c r="BW203">
        <v>0</v>
      </c>
      <c r="BX203">
        <v>0</v>
      </c>
      <c r="BY203">
        <v>0</v>
      </c>
      <c r="BZ203">
        <v>0</v>
      </c>
      <c r="CA203">
        <v>0</v>
      </c>
      <c r="CB203">
        <v>0</v>
      </c>
      <c r="CC203">
        <v>1</v>
      </c>
      <c r="CD203">
        <v>1</v>
      </c>
      <c r="CE203">
        <v>0</v>
      </c>
      <c r="CF203">
        <v>1</v>
      </c>
      <c r="CG203">
        <v>1</v>
      </c>
      <c r="CH203">
        <v>0</v>
      </c>
      <c r="CI203">
        <v>2.5</v>
      </c>
      <c r="CJ203">
        <v>2.5</v>
      </c>
      <c r="CK203">
        <v>0</v>
      </c>
      <c r="CL203">
        <v>2.5</v>
      </c>
      <c r="CM203">
        <v>2.5</v>
      </c>
      <c r="CN203">
        <v>0</v>
      </c>
    </row>
    <row r="204" spans="1:92" x14ac:dyDescent="0.3">
      <c r="A204" t="s">
        <v>6111</v>
      </c>
      <c r="B204" t="s">
        <v>6112</v>
      </c>
      <c r="C204" t="s">
        <v>44</v>
      </c>
      <c r="D204" t="s">
        <v>6151</v>
      </c>
      <c r="E204" t="s">
        <v>44</v>
      </c>
      <c r="G204" t="s">
        <v>44</v>
      </c>
      <c r="H204">
        <v>2</v>
      </c>
      <c r="I204">
        <v>0</v>
      </c>
      <c r="J204">
        <v>0</v>
      </c>
      <c r="K204">
        <v>0</v>
      </c>
      <c r="L204">
        <v>0</v>
      </c>
      <c r="M204">
        <v>0</v>
      </c>
      <c r="N204">
        <v>0</v>
      </c>
      <c r="O204">
        <v>0</v>
      </c>
      <c r="P204">
        <v>0</v>
      </c>
      <c r="Q204">
        <v>0</v>
      </c>
      <c r="R204">
        <v>0</v>
      </c>
      <c r="S204">
        <v>0</v>
      </c>
      <c r="T204">
        <v>0</v>
      </c>
      <c r="U204">
        <v>0</v>
      </c>
      <c r="V204">
        <v>0</v>
      </c>
      <c r="W204">
        <v>2</v>
      </c>
      <c r="X204">
        <v>0</v>
      </c>
      <c r="Y204">
        <v>0</v>
      </c>
      <c r="Z204">
        <v>0</v>
      </c>
      <c r="AA204">
        <v>0</v>
      </c>
      <c r="AB204">
        <v>0</v>
      </c>
      <c r="AC204">
        <v>0</v>
      </c>
      <c r="AD204">
        <v>0</v>
      </c>
      <c r="AE204">
        <v>0</v>
      </c>
      <c r="AF204">
        <v>0</v>
      </c>
      <c r="AG204">
        <v>0</v>
      </c>
      <c r="AH204">
        <v>2</v>
      </c>
      <c r="AI204">
        <v>0</v>
      </c>
      <c r="AJ204">
        <v>0</v>
      </c>
      <c r="AK204">
        <v>0</v>
      </c>
      <c r="AL204">
        <v>0</v>
      </c>
      <c r="AM204">
        <v>0</v>
      </c>
      <c r="AN204">
        <v>0</v>
      </c>
      <c r="AO204">
        <v>0</v>
      </c>
      <c r="AP204">
        <v>0</v>
      </c>
      <c r="AQ204">
        <v>0</v>
      </c>
      <c r="AR204">
        <v>0</v>
      </c>
      <c r="AS204">
        <v>0</v>
      </c>
      <c r="AT204">
        <v>0</v>
      </c>
      <c r="AU204">
        <v>0</v>
      </c>
      <c r="AV204">
        <v>0</v>
      </c>
      <c r="AW204">
        <v>0</v>
      </c>
      <c r="AX204">
        <v>0</v>
      </c>
      <c r="AY204">
        <v>0</v>
      </c>
      <c r="AZ204">
        <v>0</v>
      </c>
      <c r="BA204">
        <v>0</v>
      </c>
      <c r="BB204">
        <v>0</v>
      </c>
      <c r="BC204">
        <v>0</v>
      </c>
      <c r="BD204">
        <v>0</v>
      </c>
      <c r="BE204">
        <v>0</v>
      </c>
      <c r="BF204">
        <v>0</v>
      </c>
      <c r="BG204">
        <v>0</v>
      </c>
      <c r="BH204">
        <v>0</v>
      </c>
      <c r="BI204">
        <v>0</v>
      </c>
      <c r="BJ204">
        <v>0</v>
      </c>
      <c r="BK204">
        <v>0</v>
      </c>
      <c r="BL204">
        <v>0</v>
      </c>
      <c r="BM204">
        <v>0</v>
      </c>
      <c r="BN204">
        <v>0</v>
      </c>
      <c r="BO204">
        <v>0</v>
      </c>
      <c r="BP204">
        <v>0</v>
      </c>
      <c r="BQ204">
        <v>2</v>
      </c>
      <c r="BR204">
        <v>0</v>
      </c>
      <c r="BS204">
        <v>0</v>
      </c>
      <c r="BT204">
        <v>1</v>
      </c>
      <c r="BU204">
        <v>0</v>
      </c>
      <c r="BV204">
        <v>0</v>
      </c>
      <c r="BW204">
        <v>0</v>
      </c>
      <c r="BX204">
        <v>1</v>
      </c>
      <c r="BY204">
        <v>0</v>
      </c>
      <c r="BZ204">
        <v>0</v>
      </c>
      <c r="CA204">
        <v>0</v>
      </c>
      <c r="CB204">
        <v>0</v>
      </c>
      <c r="CC204">
        <v>2</v>
      </c>
      <c r="CD204">
        <v>2</v>
      </c>
      <c r="CE204">
        <v>0</v>
      </c>
      <c r="CF204">
        <v>1</v>
      </c>
      <c r="CG204">
        <v>1</v>
      </c>
      <c r="CH204">
        <v>0</v>
      </c>
      <c r="CI204">
        <v>0.1</v>
      </c>
      <c r="CJ204">
        <v>0.1</v>
      </c>
      <c r="CK204">
        <v>0</v>
      </c>
      <c r="CL204">
        <v>0.2</v>
      </c>
      <c r="CM204">
        <v>0.2</v>
      </c>
      <c r="CN204">
        <v>0</v>
      </c>
    </row>
    <row r="205" spans="1:92" x14ac:dyDescent="0.3">
      <c r="A205" t="s">
        <v>6111</v>
      </c>
      <c r="B205" t="s">
        <v>6112</v>
      </c>
      <c r="C205" t="s">
        <v>44</v>
      </c>
      <c r="D205" t="s">
        <v>6151</v>
      </c>
      <c r="E205" t="s">
        <v>44</v>
      </c>
      <c r="G205" t="s">
        <v>46</v>
      </c>
      <c r="H205">
        <v>15</v>
      </c>
      <c r="I205">
        <v>0</v>
      </c>
      <c r="J205">
        <v>0</v>
      </c>
      <c r="K205">
        <v>0</v>
      </c>
      <c r="L205">
        <v>0</v>
      </c>
      <c r="M205">
        <v>0</v>
      </c>
      <c r="N205">
        <v>0</v>
      </c>
      <c r="O205">
        <v>0</v>
      </c>
      <c r="P205">
        <v>0</v>
      </c>
      <c r="Q205">
        <v>0</v>
      </c>
      <c r="R205">
        <v>0</v>
      </c>
      <c r="S205">
        <v>0</v>
      </c>
      <c r="T205">
        <v>0</v>
      </c>
      <c r="U205">
        <v>0</v>
      </c>
      <c r="V205">
        <v>0</v>
      </c>
      <c r="W205">
        <v>15</v>
      </c>
      <c r="X205">
        <v>0</v>
      </c>
      <c r="Y205">
        <v>0</v>
      </c>
      <c r="Z205">
        <v>0</v>
      </c>
      <c r="AA205">
        <v>0</v>
      </c>
      <c r="AB205">
        <v>0</v>
      </c>
      <c r="AC205">
        <v>0</v>
      </c>
      <c r="AD205">
        <v>0</v>
      </c>
      <c r="AE205">
        <v>0</v>
      </c>
      <c r="AF205">
        <v>0</v>
      </c>
      <c r="AG205">
        <v>0</v>
      </c>
      <c r="AH205">
        <v>15</v>
      </c>
      <c r="AI205">
        <v>0</v>
      </c>
      <c r="AJ205">
        <v>0</v>
      </c>
      <c r="AK205">
        <v>0</v>
      </c>
      <c r="AL205">
        <v>0</v>
      </c>
      <c r="AM205">
        <v>0</v>
      </c>
      <c r="AN205">
        <v>0</v>
      </c>
      <c r="AO205">
        <v>0</v>
      </c>
      <c r="AP205">
        <v>0</v>
      </c>
      <c r="AQ205">
        <v>0</v>
      </c>
      <c r="AR205">
        <v>0</v>
      </c>
      <c r="AS205">
        <v>0</v>
      </c>
      <c r="AT205">
        <v>0</v>
      </c>
      <c r="AU205">
        <v>0</v>
      </c>
      <c r="AV205">
        <v>0</v>
      </c>
      <c r="AW205">
        <v>0</v>
      </c>
      <c r="AX205">
        <v>0</v>
      </c>
      <c r="AY205">
        <v>0</v>
      </c>
      <c r="AZ205">
        <v>0</v>
      </c>
      <c r="BA205">
        <v>0</v>
      </c>
      <c r="BB205">
        <v>0</v>
      </c>
      <c r="BC205">
        <v>0</v>
      </c>
      <c r="BD205">
        <v>0</v>
      </c>
      <c r="BE205">
        <v>0</v>
      </c>
      <c r="BF205">
        <v>0</v>
      </c>
      <c r="BG205">
        <v>0</v>
      </c>
      <c r="BH205">
        <v>0</v>
      </c>
      <c r="BI205">
        <v>0</v>
      </c>
      <c r="BJ205">
        <v>0</v>
      </c>
      <c r="BK205">
        <v>0</v>
      </c>
      <c r="BL205">
        <v>0</v>
      </c>
      <c r="BM205">
        <v>0</v>
      </c>
      <c r="BN205">
        <v>0</v>
      </c>
      <c r="BO205">
        <v>0</v>
      </c>
      <c r="BP205">
        <v>0</v>
      </c>
      <c r="BQ205">
        <v>15</v>
      </c>
      <c r="BR205">
        <v>1</v>
      </c>
      <c r="BS205">
        <v>1</v>
      </c>
      <c r="BT205">
        <v>0</v>
      </c>
      <c r="BU205">
        <v>2</v>
      </c>
      <c r="BV205">
        <v>3</v>
      </c>
      <c r="BW205">
        <v>2</v>
      </c>
      <c r="BX205">
        <v>1</v>
      </c>
      <c r="BY205">
        <v>5</v>
      </c>
      <c r="BZ205">
        <v>0</v>
      </c>
      <c r="CA205">
        <v>0</v>
      </c>
      <c r="CB205">
        <v>0</v>
      </c>
      <c r="CC205">
        <v>136</v>
      </c>
      <c r="CD205">
        <v>52</v>
      </c>
      <c r="CE205">
        <v>84</v>
      </c>
      <c r="CF205">
        <v>20</v>
      </c>
      <c r="CG205">
        <v>19</v>
      </c>
      <c r="CH205">
        <v>1</v>
      </c>
      <c r="CI205">
        <v>5</v>
      </c>
      <c r="CJ205">
        <v>4.8</v>
      </c>
      <c r="CK205">
        <v>0.2</v>
      </c>
      <c r="CL205">
        <v>34</v>
      </c>
      <c r="CM205">
        <v>13</v>
      </c>
      <c r="CN205">
        <v>21</v>
      </c>
    </row>
    <row r="206" spans="1:92" x14ac:dyDescent="0.3">
      <c r="A206" t="s">
        <v>6111</v>
      </c>
      <c r="B206" t="s">
        <v>6116</v>
      </c>
      <c r="C206" t="s">
        <v>44</v>
      </c>
      <c r="D206" t="s">
        <v>6151</v>
      </c>
      <c r="E206" t="s">
        <v>93</v>
      </c>
      <c r="G206" t="s">
        <v>93</v>
      </c>
      <c r="H206">
        <v>1</v>
      </c>
      <c r="I206">
        <v>0</v>
      </c>
      <c r="J206">
        <v>0</v>
      </c>
      <c r="K206">
        <v>0</v>
      </c>
      <c r="L206">
        <v>0</v>
      </c>
      <c r="M206">
        <v>0</v>
      </c>
      <c r="N206">
        <v>0</v>
      </c>
      <c r="O206">
        <v>0</v>
      </c>
      <c r="P206">
        <v>0</v>
      </c>
      <c r="Q206">
        <v>0</v>
      </c>
      <c r="R206">
        <v>0</v>
      </c>
      <c r="S206">
        <v>0</v>
      </c>
      <c r="T206">
        <v>0</v>
      </c>
      <c r="U206">
        <v>0</v>
      </c>
      <c r="V206">
        <v>0</v>
      </c>
      <c r="W206">
        <v>1</v>
      </c>
      <c r="X206">
        <v>0</v>
      </c>
      <c r="Y206">
        <v>0</v>
      </c>
      <c r="Z206">
        <v>0</v>
      </c>
      <c r="AA206">
        <v>0</v>
      </c>
      <c r="AB206">
        <v>0</v>
      </c>
      <c r="AC206">
        <v>0</v>
      </c>
      <c r="AD206">
        <v>0</v>
      </c>
      <c r="AE206">
        <v>0</v>
      </c>
      <c r="AF206">
        <v>0</v>
      </c>
      <c r="AG206">
        <v>0</v>
      </c>
      <c r="AH206">
        <v>1</v>
      </c>
      <c r="AI206">
        <v>0</v>
      </c>
      <c r="AJ206">
        <v>0</v>
      </c>
      <c r="AK206">
        <v>0</v>
      </c>
      <c r="AL206">
        <v>0</v>
      </c>
      <c r="AM206">
        <v>0</v>
      </c>
      <c r="AN206">
        <v>0</v>
      </c>
      <c r="AO206">
        <v>0</v>
      </c>
      <c r="AP206">
        <v>0</v>
      </c>
      <c r="AQ206">
        <v>0</v>
      </c>
      <c r="AR206">
        <v>0</v>
      </c>
      <c r="AS206">
        <v>0</v>
      </c>
      <c r="AT206">
        <v>0</v>
      </c>
      <c r="AU206">
        <v>0</v>
      </c>
      <c r="AV206">
        <v>0</v>
      </c>
      <c r="AW206">
        <v>0</v>
      </c>
      <c r="AX206">
        <v>0</v>
      </c>
      <c r="AY206">
        <v>0</v>
      </c>
      <c r="AZ206">
        <v>0</v>
      </c>
      <c r="BA206">
        <v>0</v>
      </c>
      <c r="BB206">
        <v>0</v>
      </c>
      <c r="BC206">
        <v>0</v>
      </c>
      <c r="BD206">
        <v>0</v>
      </c>
      <c r="BE206">
        <v>0</v>
      </c>
      <c r="BF206">
        <v>0</v>
      </c>
      <c r="BG206">
        <v>0</v>
      </c>
      <c r="BH206">
        <v>0</v>
      </c>
      <c r="BI206">
        <v>0</v>
      </c>
      <c r="BJ206">
        <v>0</v>
      </c>
      <c r="BK206">
        <v>0</v>
      </c>
      <c r="BL206">
        <v>0</v>
      </c>
      <c r="BM206">
        <v>0</v>
      </c>
      <c r="BN206">
        <v>0</v>
      </c>
      <c r="BO206">
        <v>0</v>
      </c>
      <c r="BP206">
        <v>0</v>
      </c>
      <c r="BQ206">
        <v>1</v>
      </c>
      <c r="BR206">
        <v>0</v>
      </c>
      <c r="BS206">
        <v>1</v>
      </c>
      <c r="BT206">
        <v>0</v>
      </c>
      <c r="BU206">
        <v>0</v>
      </c>
      <c r="BV206">
        <v>0</v>
      </c>
      <c r="BW206">
        <v>0</v>
      </c>
      <c r="BX206">
        <v>0</v>
      </c>
      <c r="BY206">
        <v>0</v>
      </c>
      <c r="BZ206">
        <v>0</v>
      </c>
      <c r="CA206">
        <v>0</v>
      </c>
      <c r="CB206">
        <v>0</v>
      </c>
      <c r="CC206">
        <v>1</v>
      </c>
      <c r="CD206">
        <v>1</v>
      </c>
      <c r="CE206">
        <v>0</v>
      </c>
      <c r="CF206">
        <v>1</v>
      </c>
      <c r="CG206">
        <v>1</v>
      </c>
      <c r="CH206">
        <v>0</v>
      </c>
      <c r="CI206">
        <v>2.5</v>
      </c>
      <c r="CJ206">
        <v>2.5</v>
      </c>
      <c r="CK206">
        <v>0</v>
      </c>
      <c r="CL206">
        <v>2.5</v>
      </c>
      <c r="CM206">
        <v>2.5</v>
      </c>
      <c r="CN206">
        <v>0</v>
      </c>
    </row>
    <row r="207" spans="1:92" x14ac:dyDescent="0.3">
      <c r="A207" t="s">
        <v>6111</v>
      </c>
      <c r="B207" t="s">
        <v>6116</v>
      </c>
      <c r="C207" t="s">
        <v>44</v>
      </c>
      <c r="D207" t="s">
        <v>6151</v>
      </c>
      <c r="E207" t="s">
        <v>44</v>
      </c>
      <c r="G207" t="s">
        <v>44</v>
      </c>
      <c r="H207">
        <v>2</v>
      </c>
      <c r="I207">
        <v>0</v>
      </c>
      <c r="J207">
        <v>0</v>
      </c>
      <c r="K207">
        <v>0</v>
      </c>
      <c r="L207">
        <v>0</v>
      </c>
      <c r="M207">
        <v>0</v>
      </c>
      <c r="N207">
        <v>0</v>
      </c>
      <c r="O207">
        <v>0</v>
      </c>
      <c r="P207">
        <v>0</v>
      </c>
      <c r="Q207">
        <v>0</v>
      </c>
      <c r="R207">
        <v>0</v>
      </c>
      <c r="S207">
        <v>0</v>
      </c>
      <c r="T207">
        <v>0</v>
      </c>
      <c r="U207">
        <v>0</v>
      </c>
      <c r="V207">
        <v>0</v>
      </c>
      <c r="W207">
        <v>2</v>
      </c>
      <c r="X207">
        <v>0</v>
      </c>
      <c r="Y207">
        <v>0</v>
      </c>
      <c r="Z207">
        <v>0</v>
      </c>
      <c r="AA207">
        <v>0</v>
      </c>
      <c r="AB207">
        <v>0</v>
      </c>
      <c r="AC207">
        <v>0</v>
      </c>
      <c r="AD207">
        <v>0</v>
      </c>
      <c r="AE207">
        <v>0</v>
      </c>
      <c r="AF207">
        <v>0</v>
      </c>
      <c r="AG207">
        <v>0</v>
      </c>
      <c r="AH207">
        <v>2</v>
      </c>
      <c r="AI207">
        <v>0</v>
      </c>
      <c r="AJ207">
        <v>0</v>
      </c>
      <c r="AK207">
        <v>0</v>
      </c>
      <c r="AL207">
        <v>0</v>
      </c>
      <c r="AM207">
        <v>0</v>
      </c>
      <c r="AN207">
        <v>0</v>
      </c>
      <c r="AO207">
        <v>0</v>
      </c>
      <c r="AP207">
        <v>0</v>
      </c>
      <c r="AQ207">
        <v>0</v>
      </c>
      <c r="AR207">
        <v>0</v>
      </c>
      <c r="AS207">
        <v>0</v>
      </c>
      <c r="AT207">
        <v>0</v>
      </c>
      <c r="AU207">
        <v>0</v>
      </c>
      <c r="AV207">
        <v>0</v>
      </c>
      <c r="AW207">
        <v>0</v>
      </c>
      <c r="AX207">
        <v>0</v>
      </c>
      <c r="AY207">
        <v>0</v>
      </c>
      <c r="AZ207">
        <v>0</v>
      </c>
      <c r="BA207">
        <v>0</v>
      </c>
      <c r="BB207">
        <v>0</v>
      </c>
      <c r="BC207">
        <v>0</v>
      </c>
      <c r="BD207">
        <v>0</v>
      </c>
      <c r="BE207">
        <v>0</v>
      </c>
      <c r="BF207">
        <v>0</v>
      </c>
      <c r="BG207">
        <v>0</v>
      </c>
      <c r="BH207">
        <v>0</v>
      </c>
      <c r="BI207">
        <v>0</v>
      </c>
      <c r="BJ207">
        <v>0</v>
      </c>
      <c r="BK207">
        <v>0</v>
      </c>
      <c r="BL207">
        <v>0</v>
      </c>
      <c r="BM207">
        <v>0</v>
      </c>
      <c r="BN207">
        <v>0</v>
      </c>
      <c r="BO207">
        <v>0</v>
      </c>
      <c r="BP207">
        <v>0</v>
      </c>
      <c r="BQ207">
        <v>2</v>
      </c>
      <c r="BR207">
        <v>0</v>
      </c>
      <c r="BS207">
        <v>0</v>
      </c>
      <c r="BT207">
        <v>1</v>
      </c>
      <c r="BU207">
        <v>0</v>
      </c>
      <c r="BV207">
        <v>0</v>
      </c>
      <c r="BW207">
        <v>0</v>
      </c>
      <c r="BX207">
        <v>1</v>
      </c>
      <c r="BY207">
        <v>0</v>
      </c>
      <c r="BZ207">
        <v>0</v>
      </c>
      <c r="CA207">
        <v>0</v>
      </c>
      <c r="CB207">
        <v>0</v>
      </c>
      <c r="CC207">
        <v>2</v>
      </c>
      <c r="CD207">
        <v>2</v>
      </c>
      <c r="CE207">
        <v>0</v>
      </c>
      <c r="CF207">
        <v>1</v>
      </c>
      <c r="CG207">
        <v>1</v>
      </c>
      <c r="CH207">
        <v>0</v>
      </c>
      <c r="CI207">
        <v>0.1</v>
      </c>
      <c r="CJ207">
        <v>0.1</v>
      </c>
      <c r="CK207">
        <v>0</v>
      </c>
      <c r="CL207">
        <v>0.2</v>
      </c>
      <c r="CM207">
        <v>0.2</v>
      </c>
      <c r="CN207">
        <v>0</v>
      </c>
    </row>
    <row r="208" spans="1:92" x14ac:dyDescent="0.3">
      <c r="A208" t="s">
        <v>6111</v>
      </c>
      <c r="B208" t="s">
        <v>6116</v>
      </c>
      <c r="C208" t="s">
        <v>44</v>
      </c>
      <c r="D208" t="s">
        <v>6151</v>
      </c>
      <c r="E208" t="s">
        <v>44</v>
      </c>
      <c r="G208" t="s">
        <v>44</v>
      </c>
      <c r="H208">
        <v>14</v>
      </c>
      <c r="I208">
        <v>0</v>
      </c>
      <c r="J208">
        <v>0</v>
      </c>
      <c r="K208">
        <v>0</v>
      </c>
      <c r="L208">
        <v>0</v>
      </c>
      <c r="M208">
        <v>0</v>
      </c>
      <c r="N208">
        <v>0</v>
      </c>
      <c r="O208">
        <v>0</v>
      </c>
      <c r="P208">
        <v>0</v>
      </c>
      <c r="Q208">
        <v>0</v>
      </c>
      <c r="R208">
        <v>0</v>
      </c>
      <c r="S208">
        <v>0</v>
      </c>
      <c r="T208">
        <v>0</v>
      </c>
      <c r="U208">
        <v>0</v>
      </c>
      <c r="V208">
        <v>0</v>
      </c>
      <c r="W208">
        <v>14</v>
      </c>
      <c r="X208">
        <v>0</v>
      </c>
      <c r="Y208">
        <v>0</v>
      </c>
      <c r="Z208">
        <v>0</v>
      </c>
      <c r="AA208">
        <v>0</v>
      </c>
      <c r="AB208">
        <v>0</v>
      </c>
      <c r="AC208">
        <v>0</v>
      </c>
      <c r="AD208">
        <v>0</v>
      </c>
      <c r="AE208">
        <v>0</v>
      </c>
      <c r="AF208">
        <v>0</v>
      </c>
      <c r="AG208">
        <v>0</v>
      </c>
      <c r="AH208">
        <v>14</v>
      </c>
      <c r="AI208">
        <v>0</v>
      </c>
      <c r="AJ208">
        <v>0</v>
      </c>
      <c r="AK208">
        <v>0</v>
      </c>
      <c r="AL208">
        <v>0</v>
      </c>
      <c r="AM208">
        <v>0</v>
      </c>
      <c r="AN208">
        <v>0</v>
      </c>
      <c r="AO208">
        <v>0</v>
      </c>
      <c r="AP208">
        <v>0</v>
      </c>
      <c r="AQ208">
        <v>0</v>
      </c>
      <c r="AR208">
        <v>0</v>
      </c>
      <c r="AS208">
        <v>0</v>
      </c>
      <c r="AT208">
        <v>0</v>
      </c>
      <c r="AU208">
        <v>0</v>
      </c>
      <c r="AV208">
        <v>0</v>
      </c>
      <c r="AW208">
        <v>0</v>
      </c>
      <c r="AX208">
        <v>0</v>
      </c>
      <c r="AY208">
        <v>0</v>
      </c>
      <c r="AZ208">
        <v>0</v>
      </c>
      <c r="BA208">
        <v>0</v>
      </c>
      <c r="BB208">
        <v>0</v>
      </c>
      <c r="BC208">
        <v>0</v>
      </c>
      <c r="BD208">
        <v>0</v>
      </c>
      <c r="BE208">
        <v>0</v>
      </c>
      <c r="BF208">
        <v>0</v>
      </c>
      <c r="BG208">
        <v>0</v>
      </c>
      <c r="BH208">
        <v>0</v>
      </c>
      <c r="BI208">
        <v>0</v>
      </c>
      <c r="BJ208">
        <v>0</v>
      </c>
      <c r="BK208">
        <v>0</v>
      </c>
      <c r="BL208">
        <v>0</v>
      </c>
      <c r="BM208">
        <v>0</v>
      </c>
      <c r="BN208">
        <v>0</v>
      </c>
      <c r="BO208">
        <v>0</v>
      </c>
      <c r="BP208">
        <v>0</v>
      </c>
      <c r="BQ208">
        <v>14</v>
      </c>
      <c r="BR208">
        <v>4</v>
      </c>
      <c r="BS208">
        <v>2</v>
      </c>
      <c r="BT208">
        <v>2</v>
      </c>
      <c r="BU208">
        <v>0</v>
      </c>
      <c r="BV208">
        <v>2</v>
      </c>
      <c r="BW208">
        <v>0</v>
      </c>
      <c r="BX208">
        <v>1</v>
      </c>
      <c r="BY208">
        <v>0</v>
      </c>
      <c r="BZ208">
        <v>0</v>
      </c>
      <c r="CA208">
        <v>0</v>
      </c>
      <c r="CB208">
        <v>3</v>
      </c>
      <c r="CC208">
        <v>14</v>
      </c>
      <c r="CD208">
        <v>14</v>
      </c>
      <c r="CE208">
        <v>0</v>
      </c>
      <c r="CF208">
        <v>2</v>
      </c>
      <c r="CG208">
        <v>2</v>
      </c>
      <c r="CH208">
        <v>0</v>
      </c>
      <c r="CI208">
        <v>3</v>
      </c>
      <c r="CJ208">
        <v>3</v>
      </c>
      <c r="CK208">
        <v>0</v>
      </c>
      <c r="CL208">
        <v>27</v>
      </c>
      <c r="CM208">
        <v>27</v>
      </c>
      <c r="CN208">
        <v>0</v>
      </c>
    </row>
    <row r="209" spans="1:92" x14ac:dyDescent="0.3">
      <c r="A209" t="s">
        <v>6111</v>
      </c>
      <c r="B209" t="s">
        <v>6116</v>
      </c>
      <c r="C209" t="s">
        <v>44</v>
      </c>
      <c r="D209" t="s">
        <v>6151</v>
      </c>
      <c r="E209" t="s">
        <v>44</v>
      </c>
      <c r="G209" t="s">
        <v>44</v>
      </c>
      <c r="H209">
        <v>4</v>
      </c>
      <c r="I209">
        <v>0</v>
      </c>
      <c r="J209">
        <v>0</v>
      </c>
      <c r="K209">
        <v>0</v>
      </c>
      <c r="L209">
        <v>0</v>
      </c>
      <c r="M209">
        <v>0</v>
      </c>
      <c r="N209">
        <v>0</v>
      </c>
      <c r="O209">
        <v>0</v>
      </c>
      <c r="P209">
        <v>0</v>
      </c>
      <c r="Q209">
        <v>0</v>
      </c>
      <c r="R209">
        <v>0</v>
      </c>
      <c r="S209">
        <v>0</v>
      </c>
      <c r="T209">
        <v>0</v>
      </c>
      <c r="U209">
        <v>0</v>
      </c>
      <c r="V209">
        <v>0</v>
      </c>
      <c r="W209">
        <v>4</v>
      </c>
      <c r="X209">
        <v>0</v>
      </c>
      <c r="Y209">
        <v>0</v>
      </c>
      <c r="Z209">
        <v>0</v>
      </c>
      <c r="AA209">
        <v>0</v>
      </c>
      <c r="AB209">
        <v>0</v>
      </c>
      <c r="AC209">
        <v>0</v>
      </c>
      <c r="AD209">
        <v>0</v>
      </c>
      <c r="AE209">
        <v>0</v>
      </c>
      <c r="AF209">
        <v>0</v>
      </c>
      <c r="AG209">
        <v>0</v>
      </c>
      <c r="AH209">
        <v>4</v>
      </c>
      <c r="AI209">
        <v>0</v>
      </c>
      <c r="AJ209">
        <v>0</v>
      </c>
      <c r="AK209">
        <v>0</v>
      </c>
      <c r="AL209">
        <v>0</v>
      </c>
      <c r="AM209">
        <v>0</v>
      </c>
      <c r="AN209">
        <v>0</v>
      </c>
      <c r="AO209">
        <v>0</v>
      </c>
      <c r="AP209">
        <v>0</v>
      </c>
      <c r="AQ209">
        <v>0</v>
      </c>
      <c r="AR209">
        <v>0</v>
      </c>
      <c r="AS209">
        <v>0</v>
      </c>
      <c r="AT209">
        <v>0</v>
      </c>
      <c r="AU209">
        <v>0</v>
      </c>
      <c r="AV209">
        <v>0</v>
      </c>
      <c r="AW209">
        <v>0</v>
      </c>
      <c r="AX209">
        <v>0</v>
      </c>
      <c r="AY209">
        <v>0</v>
      </c>
      <c r="AZ209">
        <v>0</v>
      </c>
      <c r="BA209">
        <v>0</v>
      </c>
      <c r="BB209">
        <v>0</v>
      </c>
      <c r="BC209">
        <v>0</v>
      </c>
      <c r="BD209">
        <v>0</v>
      </c>
      <c r="BE209">
        <v>0</v>
      </c>
      <c r="BF209">
        <v>0</v>
      </c>
      <c r="BG209">
        <v>0</v>
      </c>
      <c r="BH209">
        <v>0</v>
      </c>
      <c r="BI209">
        <v>0</v>
      </c>
      <c r="BJ209">
        <v>0</v>
      </c>
      <c r="BK209">
        <v>0</v>
      </c>
      <c r="BL209">
        <v>0</v>
      </c>
      <c r="BM209">
        <v>0</v>
      </c>
      <c r="BN209">
        <v>0</v>
      </c>
      <c r="BO209">
        <v>0</v>
      </c>
      <c r="BP209">
        <v>0</v>
      </c>
      <c r="BQ209">
        <v>4</v>
      </c>
      <c r="BR209">
        <v>0</v>
      </c>
      <c r="BS209">
        <v>1</v>
      </c>
      <c r="BT209">
        <v>1</v>
      </c>
      <c r="BU209">
        <v>1</v>
      </c>
      <c r="BV209">
        <v>1</v>
      </c>
      <c r="BW209">
        <v>0</v>
      </c>
      <c r="BX209">
        <v>0</v>
      </c>
      <c r="BY209">
        <v>0</v>
      </c>
      <c r="BZ209">
        <v>0</v>
      </c>
      <c r="CA209">
        <v>0</v>
      </c>
      <c r="CB209">
        <v>0</v>
      </c>
      <c r="CC209">
        <v>5</v>
      </c>
      <c r="CD209">
        <v>5</v>
      </c>
      <c r="CE209">
        <v>0</v>
      </c>
      <c r="CF209">
        <v>2</v>
      </c>
      <c r="CG209">
        <v>2</v>
      </c>
      <c r="CH209">
        <v>0</v>
      </c>
      <c r="CI209">
        <v>2</v>
      </c>
      <c r="CJ209">
        <v>2</v>
      </c>
      <c r="CK209">
        <v>0</v>
      </c>
      <c r="CL209">
        <v>5</v>
      </c>
      <c r="CM209">
        <v>5</v>
      </c>
      <c r="CN209">
        <v>0</v>
      </c>
    </row>
    <row r="210" spans="1:92" x14ac:dyDescent="0.3">
      <c r="A210" t="s">
        <v>6111</v>
      </c>
      <c r="B210" t="s">
        <v>6117</v>
      </c>
      <c r="C210" t="s">
        <v>44</v>
      </c>
      <c r="D210" t="s">
        <v>6151</v>
      </c>
      <c r="E210" t="s">
        <v>93</v>
      </c>
      <c r="G210" t="s">
        <v>93</v>
      </c>
      <c r="H210">
        <v>1</v>
      </c>
      <c r="I210">
        <v>0</v>
      </c>
      <c r="J210">
        <v>0</v>
      </c>
      <c r="K210">
        <v>0</v>
      </c>
      <c r="L210">
        <v>0</v>
      </c>
      <c r="M210">
        <v>0</v>
      </c>
      <c r="N210">
        <v>0</v>
      </c>
      <c r="O210">
        <v>0</v>
      </c>
      <c r="P210">
        <v>0</v>
      </c>
      <c r="Q210">
        <v>0</v>
      </c>
      <c r="R210">
        <v>0</v>
      </c>
      <c r="S210">
        <v>0</v>
      </c>
      <c r="T210">
        <v>0</v>
      </c>
      <c r="U210">
        <v>0</v>
      </c>
      <c r="V210">
        <v>0</v>
      </c>
      <c r="W210">
        <v>1</v>
      </c>
      <c r="X210">
        <v>0</v>
      </c>
      <c r="Y210">
        <v>0</v>
      </c>
      <c r="Z210">
        <v>0</v>
      </c>
      <c r="AA210">
        <v>0</v>
      </c>
      <c r="AB210">
        <v>0</v>
      </c>
      <c r="AC210">
        <v>0</v>
      </c>
      <c r="AD210">
        <v>0</v>
      </c>
      <c r="AE210">
        <v>0</v>
      </c>
      <c r="AF210">
        <v>0</v>
      </c>
      <c r="AG210">
        <v>0</v>
      </c>
      <c r="AH210">
        <v>1</v>
      </c>
      <c r="AI210">
        <v>0</v>
      </c>
      <c r="AJ210">
        <v>0</v>
      </c>
      <c r="AK210">
        <v>0</v>
      </c>
      <c r="AL210">
        <v>0</v>
      </c>
      <c r="AM210">
        <v>0</v>
      </c>
      <c r="AN210">
        <v>0</v>
      </c>
      <c r="AO210">
        <v>0</v>
      </c>
      <c r="AP210">
        <v>0</v>
      </c>
      <c r="AQ210">
        <v>0</v>
      </c>
      <c r="AR210">
        <v>0</v>
      </c>
      <c r="AS210">
        <v>0</v>
      </c>
      <c r="AT210">
        <v>0</v>
      </c>
      <c r="AU210">
        <v>0</v>
      </c>
      <c r="AV210">
        <v>0</v>
      </c>
      <c r="AW210">
        <v>0</v>
      </c>
      <c r="AX210">
        <v>0</v>
      </c>
      <c r="AY210">
        <v>0</v>
      </c>
      <c r="AZ210">
        <v>0</v>
      </c>
      <c r="BA210">
        <v>0</v>
      </c>
      <c r="BB210">
        <v>0</v>
      </c>
      <c r="BC210">
        <v>0</v>
      </c>
      <c r="BD210">
        <v>0</v>
      </c>
      <c r="BE210">
        <v>0</v>
      </c>
      <c r="BF210">
        <v>0</v>
      </c>
      <c r="BG210">
        <v>0</v>
      </c>
      <c r="BH210">
        <v>0</v>
      </c>
      <c r="BI210">
        <v>0</v>
      </c>
      <c r="BJ210">
        <v>0</v>
      </c>
      <c r="BK210">
        <v>0</v>
      </c>
      <c r="BL210">
        <v>0</v>
      </c>
      <c r="BM210">
        <v>0</v>
      </c>
      <c r="BN210">
        <v>0</v>
      </c>
      <c r="BO210">
        <v>0</v>
      </c>
      <c r="BP210">
        <v>0</v>
      </c>
      <c r="BQ210">
        <v>1</v>
      </c>
      <c r="BR210">
        <v>0</v>
      </c>
      <c r="BS210">
        <v>1</v>
      </c>
      <c r="BT210">
        <v>0</v>
      </c>
      <c r="BU210">
        <v>0</v>
      </c>
      <c r="BV210">
        <v>0</v>
      </c>
      <c r="BW210">
        <v>0</v>
      </c>
      <c r="BX210">
        <v>0</v>
      </c>
      <c r="BY210">
        <v>0</v>
      </c>
      <c r="BZ210">
        <v>0</v>
      </c>
      <c r="CA210">
        <v>0</v>
      </c>
      <c r="CB210">
        <v>0</v>
      </c>
      <c r="CC210">
        <v>1</v>
      </c>
      <c r="CD210">
        <v>1</v>
      </c>
      <c r="CE210">
        <v>0</v>
      </c>
      <c r="CF210">
        <v>1</v>
      </c>
      <c r="CG210">
        <v>1</v>
      </c>
      <c r="CH210">
        <v>0</v>
      </c>
      <c r="CI210">
        <v>2.5</v>
      </c>
      <c r="CJ210">
        <v>2.5</v>
      </c>
      <c r="CK210">
        <v>0</v>
      </c>
      <c r="CL210">
        <v>2.5</v>
      </c>
      <c r="CM210">
        <v>2.5</v>
      </c>
      <c r="CN210">
        <v>0</v>
      </c>
    </row>
    <row r="211" spans="1:92" x14ac:dyDescent="0.3">
      <c r="A211" t="s">
        <v>6111</v>
      </c>
      <c r="B211" t="s">
        <v>6118</v>
      </c>
      <c r="C211" t="s">
        <v>44</v>
      </c>
      <c r="D211" t="s">
        <v>6151</v>
      </c>
      <c r="E211" t="s">
        <v>93</v>
      </c>
      <c r="G211" t="s">
        <v>93</v>
      </c>
      <c r="H211">
        <v>1</v>
      </c>
      <c r="I211">
        <v>0</v>
      </c>
      <c r="J211">
        <v>0</v>
      </c>
      <c r="K211">
        <v>0</v>
      </c>
      <c r="L211">
        <v>0</v>
      </c>
      <c r="M211">
        <v>0</v>
      </c>
      <c r="N211">
        <v>0</v>
      </c>
      <c r="O211">
        <v>0</v>
      </c>
      <c r="P211">
        <v>0</v>
      </c>
      <c r="Q211">
        <v>0</v>
      </c>
      <c r="R211">
        <v>0</v>
      </c>
      <c r="S211">
        <v>0</v>
      </c>
      <c r="T211">
        <v>0</v>
      </c>
      <c r="U211">
        <v>0</v>
      </c>
      <c r="V211">
        <v>0</v>
      </c>
      <c r="W211">
        <v>1</v>
      </c>
      <c r="X211">
        <v>0</v>
      </c>
      <c r="Y211">
        <v>0</v>
      </c>
      <c r="Z211">
        <v>0</v>
      </c>
      <c r="AA211">
        <v>0</v>
      </c>
      <c r="AB211">
        <v>0</v>
      </c>
      <c r="AC211">
        <v>0</v>
      </c>
      <c r="AD211">
        <v>0</v>
      </c>
      <c r="AE211">
        <v>0</v>
      </c>
      <c r="AF211">
        <v>0</v>
      </c>
      <c r="AG211">
        <v>0</v>
      </c>
      <c r="AH211">
        <v>1</v>
      </c>
      <c r="AI211">
        <v>0</v>
      </c>
      <c r="AJ211">
        <v>0</v>
      </c>
      <c r="AK211">
        <v>0</v>
      </c>
      <c r="AL211">
        <v>0</v>
      </c>
      <c r="AM211">
        <v>0</v>
      </c>
      <c r="AN211">
        <v>0</v>
      </c>
      <c r="AO211">
        <v>0</v>
      </c>
      <c r="AP211">
        <v>0</v>
      </c>
      <c r="AQ211">
        <v>0</v>
      </c>
      <c r="AR211">
        <v>0</v>
      </c>
      <c r="AS211">
        <v>0</v>
      </c>
      <c r="AT211">
        <v>0</v>
      </c>
      <c r="AU211">
        <v>0</v>
      </c>
      <c r="AV211">
        <v>0</v>
      </c>
      <c r="AW211">
        <v>0</v>
      </c>
      <c r="AX211">
        <v>0</v>
      </c>
      <c r="AY211">
        <v>0</v>
      </c>
      <c r="AZ211">
        <v>0</v>
      </c>
      <c r="BA211">
        <v>0</v>
      </c>
      <c r="BB211">
        <v>0</v>
      </c>
      <c r="BC211">
        <v>0</v>
      </c>
      <c r="BD211">
        <v>0</v>
      </c>
      <c r="BE211">
        <v>0</v>
      </c>
      <c r="BF211">
        <v>0</v>
      </c>
      <c r="BG211">
        <v>0</v>
      </c>
      <c r="BH211">
        <v>0</v>
      </c>
      <c r="BI211">
        <v>0</v>
      </c>
      <c r="BJ211">
        <v>0</v>
      </c>
      <c r="BK211">
        <v>0</v>
      </c>
      <c r="BL211">
        <v>0</v>
      </c>
      <c r="BM211">
        <v>0</v>
      </c>
      <c r="BN211">
        <v>0</v>
      </c>
      <c r="BO211">
        <v>0</v>
      </c>
      <c r="BP211">
        <v>0</v>
      </c>
      <c r="BQ211">
        <v>1</v>
      </c>
      <c r="BR211">
        <v>0</v>
      </c>
      <c r="BS211">
        <v>1</v>
      </c>
      <c r="BT211">
        <v>0</v>
      </c>
      <c r="BU211">
        <v>0</v>
      </c>
      <c r="BV211">
        <v>0</v>
      </c>
      <c r="BW211">
        <v>0</v>
      </c>
      <c r="BX211">
        <v>0</v>
      </c>
      <c r="BY211">
        <v>0</v>
      </c>
      <c r="BZ211">
        <v>0</v>
      </c>
      <c r="CA211">
        <v>0</v>
      </c>
      <c r="CB211">
        <v>0</v>
      </c>
      <c r="CC211">
        <v>1</v>
      </c>
      <c r="CD211">
        <v>1</v>
      </c>
      <c r="CE211">
        <v>0</v>
      </c>
      <c r="CF211">
        <v>1</v>
      </c>
      <c r="CG211">
        <v>1</v>
      </c>
      <c r="CH211">
        <v>0</v>
      </c>
      <c r="CI211">
        <v>2.5</v>
      </c>
      <c r="CJ211">
        <v>2.5</v>
      </c>
      <c r="CK211">
        <v>0</v>
      </c>
      <c r="CL211">
        <v>2.5</v>
      </c>
      <c r="CM211">
        <v>2.5</v>
      </c>
      <c r="CN211">
        <v>0</v>
      </c>
    </row>
    <row r="212" spans="1:92" x14ac:dyDescent="0.3">
      <c r="A212" t="s">
        <v>6111</v>
      </c>
      <c r="B212" t="s">
        <v>6119</v>
      </c>
      <c r="C212" t="s">
        <v>44</v>
      </c>
      <c r="D212" t="s">
        <v>6151</v>
      </c>
      <c r="E212" t="s">
        <v>93</v>
      </c>
      <c r="G212" t="s">
        <v>93</v>
      </c>
      <c r="H212">
        <v>1</v>
      </c>
      <c r="I212">
        <v>0</v>
      </c>
      <c r="J212">
        <v>0</v>
      </c>
      <c r="K212">
        <v>0</v>
      </c>
      <c r="L212">
        <v>0</v>
      </c>
      <c r="M212">
        <v>0</v>
      </c>
      <c r="N212">
        <v>0</v>
      </c>
      <c r="O212">
        <v>0</v>
      </c>
      <c r="P212">
        <v>0</v>
      </c>
      <c r="Q212">
        <v>0</v>
      </c>
      <c r="R212">
        <v>0</v>
      </c>
      <c r="S212">
        <v>0</v>
      </c>
      <c r="T212">
        <v>0</v>
      </c>
      <c r="U212">
        <v>0</v>
      </c>
      <c r="V212">
        <v>0</v>
      </c>
      <c r="W212">
        <v>1</v>
      </c>
      <c r="X212">
        <v>0</v>
      </c>
      <c r="Y212">
        <v>0</v>
      </c>
      <c r="Z212">
        <v>0</v>
      </c>
      <c r="AA212">
        <v>0</v>
      </c>
      <c r="AB212">
        <v>0</v>
      </c>
      <c r="AC212">
        <v>0</v>
      </c>
      <c r="AD212">
        <v>0</v>
      </c>
      <c r="AE212">
        <v>0</v>
      </c>
      <c r="AF212">
        <v>0</v>
      </c>
      <c r="AG212">
        <v>0</v>
      </c>
      <c r="AH212">
        <v>1</v>
      </c>
      <c r="AI212">
        <v>0</v>
      </c>
      <c r="AJ212">
        <v>0</v>
      </c>
      <c r="AK212">
        <v>0</v>
      </c>
      <c r="AL212">
        <v>0</v>
      </c>
      <c r="AM212">
        <v>0</v>
      </c>
      <c r="AN212">
        <v>0</v>
      </c>
      <c r="AO212">
        <v>0</v>
      </c>
      <c r="AP212">
        <v>0</v>
      </c>
      <c r="AQ212">
        <v>0</v>
      </c>
      <c r="AR212">
        <v>0</v>
      </c>
      <c r="AS212">
        <v>0</v>
      </c>
      <c r="AT212">
        <v>0</v>
      </c>
      <c r="AU212">
        <v>0</v>
      </c>
      <c r="AV212">
        <v>0</v>
      </c>
      <c r="AW212">
        <v>0</v>
      </c>
      <c r="AX212">
        <v>0</v>
      </c>
      <c r="AY212">
        <v>0</v>
      </c>
      <c r="AZ212">
        <v>0</v>
      </c>
      <c r="BA212">
        <v>0</v>
      </c>
      <c r="BB212">
        <v>0</v>
      </c>
      <c r="BC212">
        <v>0</v>
      </c>
      <c r="BD212">
        <v>0</v>
      </c>
      <c r="BE212">
        <v>0</v>
      </c>
      <c r="BF212">
        <v>0</v>
      </c>
      <c r="BG212">
        <v>0</v>
      </c>
      <c r="BH212">
        <v>0</v>
      </c>
      <c r="BI212">
        <v>0</v>
      </c>
      <c r="BJ212">
        <v>0</v>
      </c>
      <c r="BK212">
        <v>0</v>
      </c>
      <c r="BL212">
        <v>0</v>
      </c>
      <c r="BM212">
        <v>0</v>
      </c>
      <c r="BN212">
        <v>0</v>
      </c>
      <c r="BO212">
        <v>0</v>
      </c>
      <c r="BP212">
        <v>0</v>
      </c>
      <c r="BQ212">
        <v>1</v>
      </c>
      <c r="BR212">
        <v>0</v>
      </c>
      <c r="BS212">
        <v>1</v>
      </c>
      <c r="BT212">
        <v>0</v>
      </c>
      <c r="BU212">
        <v>0</v>
      </c>
      <c r="BV212">
        <v>0</v>
      </c>
      <c r="BW212">
        <v>0</v>
      </c>
      <c r="BX212">
        <v>0</v>
      </c>
      <c r="BY212">
        <v>0</v>
      </c>
      <c r="BZ212">
        <v>0</v>
      </c>
      <c r="CA212">
        <v>0</v>
      </c>
      <c r="CB212">
        <v>0</v>
      </c>
      <c r="CC212">
        <v>1</v>
      </c>
      <c r="CD212">
        <v>1</v>
      </c>
      <c r="CE212">
        <v>0</v>
      </c>
      <c r="CF212">
        <v>1</v>
      </c>
      <c r="CG212">
        <v>1</v>
      </c>
      <c r="CH212">
        <v>0</v>
      </c>
      <c r="CI212">
        <v>2.5</v>
      </c>
      <c r="CJ212">
        <v>2.5</v>
      </c>
      <c r="CK212">
        <v>0</v>
      </c>
      <c r="CL212">
        <v>2.5</v>
      </c>
      <c r="CM212">
        <v>2.5</v>
      </c>
      <c r="CN212">
        <v>0</v>
      </c>
    </row>
    <row r="213" spans="1:92" x14ac:dyDescent="0.3">
      <c r="A213" t="s">
        <v>6111</v>
      </c>
      <c r="B213" t="s">
        <v>6119</v>
      </c>
      <c r="C213" t="s">
        <v>44</v>
      </c>
      <c r="D213" t="s">
        <v>6151</v>
      </c>
      <c r="E213" t="s">
        <v>44</v>
      </c>
      <c r="G213" t="s">
        <v>44</v>
      </c>
      <c r="H213">
        <v>14</v>
      </c>
      <c r="I213">
        <v>0</v>
      </c>
      <c r="J213">
        <v>0</v>
      </c>
      <c r="K213">
        <v>0</v>
      </c>
      <c r="L213">
        <v>0</v>
      </c>
      <c r="M213">
        <v>0</v>
      </c>
      <c r="N213">
        <v>0</v>
      </c>
      <c r="O213">
        <v>0</v>
      </c>
      <c r="P213">
        <v>0</v>
      </c>
      <c r="Q213">
        <v>0</v>
      </c>
      <c r="R213">
        <v>0</v>
      </c>
      <c r="S213">
        <v>0</v>
      </c>
      <c r="T213">
        <v>0</v>
      </c>
      <c r="U213">
        <v>0</v>
      </c>
      <c r="V213">
        <v>0</v>
      </c>
      <c r="W213">
        <v>14</v>
      </c>
      <c r="X213">
        <v>0</v>
      </c>
      <c r="Y213">
        <v>0</v>
      </c>
      <c r="Z213">
        <v>0</v>
      </c>
      <c r="AA213">
        <v>0</v>
      </c>
      <c r="AB213">
        <v>0</v>
      </c>
      <c r="AC213">
        <v>0</v>
      </c>
      <c r="AD213">
        <v>0</v>
      </c>
      <c r="AE213">
        <v>0</v>
      </c>
      <c r="AF213">
        <v>0</v>
      </c>
      <c r="AG213">
        <v>0</v>
      </c>
      <c r="AH213">
        <v>14</v>
      </c>
      <c r="AI213">
        <v>0</v>
      </c>
      <c r="AJ213">
        <v>0</v>
      </c>
      <c r="AK213">
        <v>0</v>
      </c>
      <c r="AL213">
        <v>0</v>
      </c>
      <c r="AM213">
        <v>0</v>
      </c>
      <c r="AN213">
        <v>0</v>
      </c>
      <c r="AO213">
        <v>0</v>
      </c>
      <c r="AP213">
        <v>0</v>
      </c>
      <c r="AQ213">
        <v>0</v>
      </c>
      <c r="AR213">
        <v>0</v>
      </c>
      <c r="AS213">
        <v>0</v>
      </c>
      <c r="AT213">
        <v>0</v>
      </c>
      <c r="AU213">
        <v>0</v>
      </c>
      <c r="AV213">
        <v>0</v>
      </c>
      <c r="AW213">
        <v>0</v>
      </c>
      <c r="AX213">
        <v>0</v>
      </c>
      <c r="AY213">
        <v>0</v>
      </c>
      <c r="AZ213">
        <v>0</v>
      </c>
      <c r="BA213">
        <v>0</v>
      </c>
      <c r="BB213">
        <v>0</v>
      </c>
      <c r="BC213">
        <v>0</v>
      </c>
      <c r="BD213">
        <v>0</v>
      </c>
      <c r="BE213">
        <v>0</v>
      </c>
      <c r="BF213">
        <v>0</v>
      </c>
      <c r="BG213">
        <v>0</v>
      </c>
      <c r="BH213">
        <v>0</v>
      </c>
      <c r="BI213">
        <v>0</v>
      </c>
      <c r="BJ213">
        <v>0</v>
      </c>
      <c r="BK213">
        <v>0</v>
      </c>
      <c r="BL213">
        <v>0</v>
      </c>
      <c r="BM213">
        <v>0</v>
      </c>
      <c r="BN213">
        <v>0</v>
      </c>
      <c r="BO213">
        <v>0</v>
      </c>
      <c r="BP213">
        <v>0</v>
      </c>
      <c r="BQ213">
        <v>14</v>
      </c>
      <c r="BR213">
        <v>4</v>
      </c>
      <c r="BS213">
        <v>2</v>
      </c>
      <c r="BT213">
        <v>2</v>
      </c>
      <c r="BU213">
        <v>0</v>
      </c>
      <c r="BV213">
        <v>2</v>
      </c>
      <c r="BW213">
        <v>0</v>
      </c>
      <c r="BX213">
        <v>1</v>
      </c>
      <c r="BY213">
        <v>0</v>
      </c>
      <c r="BZ213">
        <v>0</v>
      </c>
      <c r="CA213">
        <v>0</v>
      </c>
      <c r="CB213">
        <v>3</v>
      </c>
      <c r="CC213">
        <v>14</v>
      </c>
      <c r="CD213">
        <v>14</v>
      </c>
      <c r="CE213">
        <v>0</v>
      </c>
      <c r="CF213">
        <v>2</v>
      </c>
      <c r="CG213">
        <v>2</v>
      </c>
      <c r="CH213">
        <v>0</v>
      </c>
      <c r="CI213">
        <v>3</v>
      </c>
      <c r="CJ213">
        <v>3</v>
      </c>
      <c r="CK213">
        <v>0</v>
      </c>
      <c r="CL213">
        <v>27</v>
      </c>
      <c r="CM213">
        <v>27</v>
      </c>
      <c r="CN213">
        <v>0</v>
      </c>
    </row>
    <row r="214" spans="1:92" x14ac:dyDescent="0.3">
      <c r="A214" t="s">
        <v>6111</v>
      </c>
      <c r="B214" t="s">
        <v>6119</v>
      </c>
      <c r="C214" t="s">
        <v>44</v>
      </c>
      <c r="D214" t="s">
        <v>6151</v>
      </c>
      <c r="E214" t="s">
        <v>44</v>
      </c>
      <c r="G214" t="s">
        <v>44</v>
      </c>
      <c r="H214">
        <v>4</v>
      </c>
      <c r="I214">
        <v>0</v>
      </c>
      <c r="J214">
        <v>0</v>
      </c>
      <c r="K214">
        <v>0</v>
      </c>
      <c r="L214">
        <v>0</v>
      </c>
      <c r="M214">
        <v>0</v>
      </c>
      <c r="N214">
        <v>0</v>
      </c>
      <c r="O214">
        <v>0</v>
      </c>
      <c r="P214">
        <v>0</v>
      </c>
      <c r="Q214">
        <v>0</v>
      </c>
      <c r="R214">
        <v>0</v>
      </c>
      <c r="S214">
        <v>0</v>
      </c>
      <c r="T214">
        <v>0</v>
      </c>
      <c r="U214">
        <v>0</v>
      </c>
      <c r="V214">
        <v>0</v>
      </c>
      <c r="W214">
        <v>4</v>
      </c>
      <c r="X214">
        <v>0</v>
      </c>
      <c r="Y214">
        <v>0</v>
      </c>
      <c r="Z214">
        <v>0</v>
      </c>
      <c r="AA214">
        <v>0</v>
      </c>
      <c r="AB214">
        <v>0</v>
      </c>
      <c r="AC214">
        <v>0</v>
      </c>
      <c r="AD214">
        <v>0</v>
      </c>
      <c r="AE214">
        <v>0</v>
      </c>
      <c r="AF214">
        <v>0</v>
      </c>
      <c r="AG214">
        <v>0</v>
      </c>
      <c r="AH214">
        <v>4</v>
      </c>
      <c r="AI214">
        <v>0</v>
      </c>
      <c r="AJ214">
        <v>0</v>
      </c>
      <c r="AK214">
        <v>0</v>
      </c>
      <c r="AL214">
        <v>0</v>
      </c>
      <c r="AM214">
        <v>0</v>
      </c>
      <c r="AN214">
        <v>0</v>
      </c>
      <c r="AO214">
        <v>0</v>
      </c>
      <c r="AP214">
        <v>0</v>
      </c>
      <c r="AQ214">
        <v>0</v>
      </c>
      <c r="AR214">
        <v>0</v>
      </c>
      <c r="AS214">
        <v>0</v>
      </c>
      <c r="AT214">
        <v>0</v>
      </c>
      <c r="AU214">
        <v>0</v>
      </c>
      <c r="AV214">
        <v>0</v>
      </c>
      <c r="AW214">
        <v>0</v>
      </c>
      <c r="AX214">
        <v>0</v>
      </c>
      <c r="AY214">
        <v>0</v>
      </c>
      <c r="AZ214">
        <v>0</v>
      </c>
      <c r="BA214">
        <v>0</v>
      </c>
      <c r="BB214">
        <v>0</v>
      </c>
      <c r="BC214">
        <v>0</v>
      </c>
      <c r="BD214">
        <v>0</v>
      </c>
      <c r="BE214">
        <v>0</v>
      </c>
      <c r="BF214">
        <v>0</v>
      </c>
      <c r="BG214">
        <v>0</v>
      </c>
      <c r="BH214">
        <v>0</v>
      </c>
      <c r="BI214">
        <v>0</v>
      </c>
      <c r="BJ214">
        <v>0</v>
      </c>
      <c r="BK214">
        <v>0</v>
      </c>
      <c r="BL214">
        <v>0</v>
      </c>
      <c r="BM214">
        <v>0</v>
      </c>
      <c r="BN214">
        <v>0</v>
      </c>
      <c r="BO214">
        <v>0</v>
      </c>
      <c r="BP214">
        <v>0</v>
      </c>
      <c r="BQ214">
        <v>4</v>
      </c>
      <c r="BR214">
        <v>0</v>
      </c>
      <c r="BS214">
        <v>1</v>
      </c>
      <c r="BT214">
        <v>1</v>
      </c>
      <c r="BU214">
        <v>1</v>
      </c>
      <c r="BV214">
        <v>1</v>
      </c>
      <c r="BW214">
        <v>0</v>
      </c>
      <c r="BX214">
        <v>0</v>
      </c>
      <c r="BY214">
        <v>0</v>
      </c>
      <c r="BZ214">
        <v>0</v>
      </c>
      <c r="CA214">
        <v>0</v>
      </c>
      <c r="CB214">
        <v>0</v>
      </c>
      <c r="CC214">
        <v>5</v>
      </c>
      <c r="CD214">
        <v>5</v>
      </c>
      <c r="CE214">
        <v>0</v>
      </c>
      <c r="CF214">
        <v>2</v>
      </c>
      <c r="CG214">
        <v>2</v>
      </c>
      <c r="CH214">
        <v>0</v>
      </c>
      <c r="CI214">
        <v>2</v>
      </c>
      <c r="CJ214">
        <v>2</v>
      </c>
      <c r="CK214">
        <v>0</v>
      </c>
      <c r="CL214">
        <v>5</v>
      </c>
      <c r="CM214">
        <v>5</v>
      </c>
      <c r="CN214">
        <v>0</v>
      </c>
    </row>
    <row r="215" spans="1:92" x14ac:dyDescent="0.3">
      <c r="A215" t="s">
        <v>6111</v>
      </c>
      <c r="B215" t="s">
        <v>6120</v>
      </c>
      <c r="C215" t="s">
        <v>44</v>
      </c>
      <c r="D215" t="s">
        <v>6151</v>
      </c>
      <c r="E215" t="s">
        <v>93</v>
      </c>
      <c r="G215" t="s">
        <v>93</v>
      </c>
      <c r="H215">
        <v>1</v>
      </c>
      <c r="I215">
        <v>0</v>
      </c>
      <c r="J215">
        <v>0</v>
      </c>
      <c r="K215">
        <v>0</v>
      </c>
      <c r="L215">
        <v>0</v>
      </c>
      <c r="M215">
        <v>0</v>
      </c>
      <c r="N215">
        <v>0</v>
      </c>
      <c r="O215">
        <v>0</v>
      </c>
      <c r="P215">
        <v>0</v>
      </c>
      <c r="Q215">
        <v>0</v>
      </c>
      <c r="R215">
        <v>0</v>
      </c>
      <c r="S215">
        <v>0</v>
      </c>
      <c r="T215">
        <v>0</v>
      </c>
      <c r="U215">
        <v>0</v>
      </c>
      <c r="V215">
        <v>0</v>
      </c>
      <c r="W215">
        <v>1</v>
      </c>
      <c r="X215">
        <v>0</v>
      </c>
      <c r="Y215">
        <v>0</v>
      </c>
      <c r="Z215">
        <v>0</v>
      </c>
      <c r="AA215">
        <v>0</v>
      </c>
      <c r="AB215">
        <v>0</v>
      </c>
      <c r="AC215">
        <v>0</v>
      </c>
      <c r="AD215">
        <v>0</v>
      </c>
      <c r="AE215">
        <v>0</v>
      </c>
      <c r="AF215">
        <v>0</v>
      </c>
      <c r="AG215">
        <v>0</v>
      </c>
      <c r="AH215">
        <v>1</v>
      </c>
      <c r="AI215">
        <v>0</v>
      </c>
      <c r="AJ215">
        <v>0</v>
      </c>
      <c r="AK215">
        <v>0</v>
      </c>
      <c r="AL215">
        <v>0</v>
      </c>
      <c r="AM215">
        <v>0</v>
      </c>
      <c r="AN215">
        <v>0</v>
      </c>
      <c r="AO215">
        <v>0</v>
      </c>
      <c r="AP215">
        <v>0</v>
      </c>
      <c r="AQ215">
        <v>0</v>
      </c>
      <c r="AR215">
        <v>0</v>
      </c>
      <c r="AS215">
        <v>0</v>
      </c>
      <c r="AT215">
        <v>0</v>
      </c>
      <c r="AU215">
        <v>0</v>
      </c>
      <c r="AV215">
        <v>0</v>
      </c>
      <c r="AW215">
        <v>0</v>
      </c>
      <c r="AX215">
        <v>0</v>
      </c>
      <c r="AY215">
        <v>0</v>
      </c>
      <c r="AZ215">
        <v>0</v>
      </c>
      <c r="BA215">
        <v>0</v>
      </c>
      <c r="BB215">
        <v>0</v>
      </c>
      <c r="BC215">
        <v>0</v>
      </c>
      <c r="BD215">
        <v>0</v>
      </c>
      <c r="BE215">
        <v>0</v>
      </c>
      <c r="BF215">
        <v>0</v>
      </c>
      <c r="BG215">
        <v>0</v>
      </c>
      <c r="BH215">
        <v>0</v>
      </c>
      <c r="BI215">
        <v>0</v>
      </c>
      <c r="BJ215">
        <v>0</v>
      </c>
      <c r="BK215">
        <v>0</v>
      </c>
      <c r="BL215">
        <v>0</v>
      </c>
      <c r="BM215">
        <v>0</v>
      </c>
      <c r="BN215">
        <v>0</v>
      </c>
      <c r="BO215">
        <v>0</v>
      </c>
      <c r="BP215">
        <v>0</v>
      </c>
      <c r="BQ215">
        <v>1</v>
      </c>
      <c r="BR215">
        <v>0</v>
      </c>
      <c r="BS215">
        <v>1</v>
      </c>
      <c r="BT215">
        <v>0</v>
      </c>
      <c r="BU215">
        <v>0</v>
      </c>
      <c r="BV215">
        <v>0</v>
      </c>
      <c r="BW215">
        <v>0</v>
      </c>
      <c r="BX215">
        <v>0</v>
      </c>
      <c r="BY215">
        <v>0</v>
      </c>
      <c r="BZ215">
        <v>0</v>
      </c>
      <c r="CA215">
        <v>0</v>
      </c>
      <c r="CB215">
        <v>0</v>
      </c>
      <c r="CC215">
        <v>1</v>
      </c>
      <c r="CD215">
        <v>1</v>
      </c>
      <c r="CE215">
        <v>0</v>
      </c>
      <c r="CF215">
        <v>1</v>
      </c>
      <c r="CG215">
        <v>1</v>
      </c>
      <c r="CH215">
        <v>0</v>
      </c>
      <c r="CI215">
        <v>2.5</v>
      </c>
      <c r="CJ215">
        <v>2.5</v>
      </c>
      <c r="CK215">
        <v>0</v>
      </c>
      <c r="CL215">
        <v>2.5</v>
      </c>
      <c r="CM215">
        <v>2.5</v>
      </c>
      <c r="CN215">
        <v>0</v>
      </c>
    </row>
    <row r="216" spans="1:92" x14ac:dyDescent="0.3">
      <c r="A216" t="s">
        <v>6111</v>
      </c>
      <c r="B216" t="s">
        <v>6121</v>
      </c>
      <c r="C216" t="s">
        <v>44</v>
      </c>
      <c r="D216" t="s">
        <v>6151</v>
      </c>
      <c r="E216" t="s">
        <v>93</v>
      </c>
      <c r="G216" t="s">
        <v>93</v>
      </c>
      <c r="H216">
        <v>1</v>
      </c>
      <c r="I216">
        <v>0</v>
      </c>
      <c r="J216">
        <v>0</v>
      </c>
      <c r="K216">
        <v>0</v>
      </c>
      <c r="L216">
        <v>0</v>
      </c>
      <c r="M216">
        <v>0</v>
      </c>
      <c r="N216">
        <v>0</v>
      </c>
      <c r="O216">
        <v>0</v>
      </c>
      <c r="P216">
        <v>0</v>
      </c>
      <c r="Q216">
        <v>0</v>
      </c>
      <c r="R216">
        <v>0</v>
      </c>
      <c r="S216">
        <v>0</v>
      </c>
      <c r="T216">
        <v>0</v>
      </c>
      <c r="U216">
        <v>0</v>
      </c>
      <c r="V216">
        <v>0</v>
      </c>
      <c r="W216">
        <v>1</v>
      </c>
      <c r="X216">
        <v>0</v>
      </c>
      <c r="Y216">
        <v>0</v>
      </c>
      <c r="Z216">
        <v>0</v>
      </c>
      <c r="AA216">
        <v>0</v>
      </c>
      <c r="AB216">
        <v>0</v>
      </c>
      <c r="AC216">
        <v>0</v>
      </c>
      <c r="AD216">
        <v>0</v>
      </c>
      <c r="AE216">
        <v>0</v>
      </c>
      <c r="AF216">
        <v>0</v>
      </c>
      <c r="AG216">
        <v>0</v>
      </c>
      <c r="AH216">
        <v>1</v>
      </c>
      <c r="AI216">
        <v>0</v>
      </c>
      <c r="AJ216">
        <v>0</v>
      </c>
      <c r="AK216">
        <v>0</v>
      </c>
      <c r="AL216">
        <v>0</v>
      </c>
      <c r="AM216">
        <v>0</v>
      </c>
      <c r="AN216">
        <v>0</v>
      </c>
      <c r="AO216">
        <v>0</v>
      </c>
      <c r="AP216">
        <v>0</v>
      </c>
      <c r="AQ216">
        <v>0</v>
      </c>
      <c r="AR216">
        <v>0</v>
      </c>
      <c r="AS216">
        <v>0</v>
      </c>
      <c r="AT216">
        <v>0</v>
      </c>
      <c r="AU216">
        <v>0</v>
      </c>
      <c r="AV216">
        <v>0</v>
      </c>
      <c r="AW216">
        <v>0</v>
      </c>
      <c r="AX216">
        <v>0</v>
      </c>
      <c r="AY216">
        <v>0</v>
      </c>
      <c r="AZ216">
        <v>0</v>
      </c>
      <c r="BA216">
        <v>0</v>
      </c>
      <c r="BB216">
        <v>0</v>
      </c>
      <c r="BC216">
        <v>0</v>
      </c>
      <c r="BD216">
        <v>0</v>
      </c>
      <c r="BE216">
        <v>0</v>
      </c>
      <c r="BF216">
        <v>0</v>
      </c>
      <c r="BG216">
        <v>0</v>
      </c>
      <c r="BH216">
        <v>0</v>
      </c>
      <c r="BI216">
        <v>0</v>
      </c>
      <c r="BJ216">
        <v>0</v>
      </c>
      <c r="BK216">
        <v>0</v>
      </c>
      <c r="BL216">
        <v>0</v>
      </c>
      <c r="BM216">
        <v>0</v>
      </c>
      <c r="BN216">
        <v>0</v>
      </c>
      <c r="BO216">
        <v>0</v>
      </c>
      <c r="BP216">
        <v>0</v>
      </c>
      <c r="BQ216">
        <v>1</v>
      </c>
      <c r="BR216">
        <v>0</v>
      </c>
      <c r="BS216">
        <v>1</v>
      </c>
      <c r="BT216">
        <v>0</v>
      </c>
      <c r="BU216">
        <v>0</v>
      </c>
      <c r="BV216">
        <v>0</v>
      </c>
      <c r="BW216">
        <v>0</v>
      </c>
      <c r="BX216">
        <v>0</v>
      </c>
      <c r="BY216">
        <v>0</v>
      </c>
      <c r="BZ216">
        <v>0</v>
      </c>
      <c r="CA216">
        <v>0</v>
      </c>
      <c r="CB216">
        <v>0</v>
      </c>
      <c r="CC216">
        <v>1</v>
      </c>
      <c r="CD216">
        <v>1</v>
      </c>
      <c r="CE216">
        <v>0</v>
      </c>
      <c r="CF216">
        <v>1</v>
      </c>
      <c r="CG216">
        <v>1</v>
      </c>
      <c r="CH216">
        <v>0</v>
      </c>
      <c r="CI216">
        <v>2.5</v>
      </c>
      <c r="CJ216">
        <v>2.5</v>
      </c>
      <c r="CK216">
        <v>0</v>
      </c>
      <c r="CL216">
        <v>2.5</v>
      </c>
      <c r="CM216">
        <v>2.5</v>
      </c>
      <c r="CN216">
        <v>0</v>
      </c>
    </row>
    <row r="217" spans="1:92" x14ac:dyDescent="0.3">
      <c r="A217" t="s">
        <v>6111</v>
      </c>
      <c r="B217" t="s">
        <v>6152</v>
      </c>
      <c r="C217" t="s">
        <v>44</v>
      </c>
      <c r="D217" t="s">
        <v>6151</v>
      </c>
      <c r="E217" t="s">
        <v>93</v>
      </c>
      <c r="G217" t="s">
        <v>93</v>
      </c>
      <c r="H217">
        <v>1</v>
      </c>
      <c r="I217">
        <v>0</v>
      </c>
      <c r="J217">
        <v>0</v>
      </c>
      <c r="K217">
        <v>0</v>
      </c>
      <c r="L217">
        <v>0</v>
      </c>
      <c r="M217">
        <v>0</v>
      </c>
      <c r="N217">
        <v>0</v>
      </c>
      <c r="O217">
        <v>0</v>
      </c>
      <c r="P217">
        <v>0</v>
      </c>
      <c r="Q217">
        <v>0</v>
      </c>
      <c r="R217">
        <v>0</v>
      </c>
      <c r="S217">
        <v>0</v>
      </c>
      <c r="T217">
        <v>0</v>
      </c>
      <c r="U217">
        <v>0</v>
      </c>
      <c r="V217">
        <v>0</v>
      </c>
      <c r="W217">
        <v>1</v>
      </c>
      <c r="X217">
        <v>0</v>
      </c>
      <c r="Y217">
        <v>0</v>
      </c>
      <c r="Z217">
        <v>0</v>
      </c>
      <c r="AA217">
        <v>0</v>
      </c>
      <c r="AB217">
        <v>0</v>
      </c>
      <c r="AC217">
        <v>0</v>
      </c>
      <c r="AD217">
        <v>0</v>
      </c>
      <c r="AE217">
        <v>0</v>
      </c>
      <c r="AF217">
        <v>0</v>
      </c>
      <c r="AG217">
        <v>0</v>
      </c>
      <c r="AH217">
        <v>1</v>
      </c>
      <c r="AI217">
        <v>0</v>
      </c>
      <c r="AJ217">
        <v>0</v>
      </c>
      <c r="AK217">
        <v>0</v>
      </c>
      <c r="AL217">
        <v>0</v>
      </c>
      <c r="AM217">
        <v>0</v>
      </c>
      <c r="AN217">
        <v>0</v>
      </c>
      <c r="AO217">
        <v>0</v>
      </c>
      <c r="AP217">
        <v>0</v>
      </c>
      <c r="AQ217">
        <v>0</v>
      </c>
      <c r="AR217">
        <v>0</v>
      </c>
      <c r="AS217">
        <v>0</v>
      </c>
      <c r="AT217">
        <v>0</v>
      </c>
      <c r="AU217">
        <v>0</v>
      </c>
      <c r="AV217">
        <v>0</v>
      </c>
      <c r="AW217">
        <v>0</v>
      </c>
      <c r="AX217">
        <v>0</v>
      </c>
      <c r="AY217">
        <v>0</v>
      </c>
      <c r="AZ217">
        <v>0</v>
      </c>
      <c r="BA217">
        <v>0</v>
      </c>
      <c r="BB217">
        <v>0</v>
      </c>
      <c r="BC217">
        <v>0</v>
      </c>
      <c r="BD217">
        <v>0</v>
      </c>
      <c r="BE217">
        <v>0</v>
      </c>
      <c r="BF217">
        <v>0</v>
      </c>
      <c r="BG217">
        <v>0</v>
      </c>
      <c r="BH217">
        <v>0</v>
      </c>
      <c r="BI217">
        <v>0</v>
      </c>
      <c r="BJ217">
        <v>0</v>
      </c>
      <c r="BK217">
        <v>0</v>
      </c>
      <c r="BL217">
        <v>0</v>
      </c>
      <c r="BM217">
        <v>0</v>
      </c>
      <c r="BN217">
        <v>0</v>
      </c>
      <c r="BO217">
        <v>0</v>
      </c>
      <c r="BP217">
        <v>0</v>
      </c>
      <c r="BQ217">
        <v>1</v>
      </c>
      <c r="BR217">
        <v>0</v>
      </c>
      <c r="BS217">
        <v>1</v>
      </c>
      <c r="BT217">
        <v>0</v>
      </c>
      <c r="BU217">
        <v>0</v>
      </c>
      <c r="BV217">
        <v>0</v>
      </c>
      <c r="BW217">
        <v>0</v>
      </c>
      <c r="BX217">
        <v>0</v>
      </c>
      <c r="BY217">
        <v>0</v>
      </c>
      <c r="BZ217">
        <v>0</v>
      </c>
      <c r="CA217">
        <v>0</v>
      </c>
      <c r="CB217">
        <v>0</v>
      </c>
      <c r="CC217">
        <v>1</v>
      </c>
      <c r="CD217">
        <v>1</v>
      </c>
      <c r="CE217">
        <v>0</v>
      </c>
      <c r="CF217">
        <v>1</v>
      </c>
      <c r="CG217">
        <v>1</v>
      </c>
      <c r="CH217">
        <v>0</v>
      </c>
      <c r="CI217">
        <v>2.5</v>
      </c>
      <c r="CJ217">
        <v>2.5</v>
      </c>
      <c r="CK217">
        <v>0</v>
      </c>
      <c r="CL217">
        <v>2.5</v>
      </c>
      <c r="CM217">
        <v>2.5</v>
      </c>
      <c r="CN217">
        <v>0</v>
      </c>
    </row>
    <row r="218" spans="1:92" x14ac:dyDescent="0.3">
      <c r="A218" t="s">
        <v>6111</v>
      </c>
      <c r="B218" t="s">
        <v>6152</v>
      </c>
      <c r="C218" t="s">
        <v>44</v>
      </c>
      <c r="D218" t="s">
        <v>6151</v>
      </c>
      <c r="E218" t="s">
        <v>44</v>
      </c>
      <c r="G218" t="s">
        <v>44</v>
      </c>
      <c r="H218">
        <v>2</v>
      </c>
      <c r="I218">
        <v>0</v>
      </c>
      <c r="J218">
        <v>0</v>
      </c>
      <c r="K218">
        <v>0</v>
      </c>
      <c r="L218">
        <v>0</v>
      </c>
      <c r="M218">
        <v>0</v>
      </c>
      <c r="N218">
        <v>0</v>
      </c>
      <c r="O218">
        <v>0</v>
      </c>
      <c r="P218">
        <v>0</v>
      </c>
      <c r="Q218">
        <v>0</v>
      </c>
      <c r="R218">
        <v>0</v>
      </c>
      <c r="S218">
        <v>0</v>
      </c>
      <c r="T218">
        <v>0</v>
      </c>
      <c r="U218">
        <v>0</v>
      </c>
      <c r="V218">
        <v>0</v>
      </c>
      <c r="W218">
        <v>2</v>
      </c>
      <c r="X218">
        <v>0</v>
      </c>
      <c r="Y218">
        <v>0</v>
      </c>
      <c r="Z218">
        <v>0</v>
      </c>
      <c r="AA218">
        <v>0</v>
      </c>
      <c r="AB218">
        <v>0</v>
      </c>
      <c r="AC218">
        <v>0</v>
      </c>
      <c r="AD218">
        <v>0</v>
      </c>
      <c r="AE218">
        <v>0</v>
      </c>
      <c r="AF218">
        <v>0</v>
      </c>
      <c r="AG218">
        <v>0</v>
      </c>
      <c r="AH218">
        <v>2</v>
      </c>
      <c r="AI218">
        <v>0</v>
      </c>
      <c r="AJ218">
        <v>0</v>
      </c>
      <c r="AK218">
        <v>0</v>
      </c>
      <c r="AL218">
        <v>0</v>
      </c>
      <c r="AM218">
        <v>0</v>
      </c>
      <c r="AN218">
        <v>0</v>
      </c>
      <c r="AO218">
        <v>0</v>
      </c>
      <c r="AP218">
        <v>0</v>
      </c>
      <c r="AQ218">
        <v>0</v>
      </c>
      <c r="AR218">
        <v>0</v>
      </c>
      <c r="AS218">
        <v>0</v>
      </c>
      <c r="AT218">
        <v>0</v>
      </c>
      <c r="AU218">
        <v>0</v>
      </c>
      <c r="AV218">
        <v>0</v>
      </c>
      <c r="AW218">
        <v>0</v>
      </c>
      <c r="AX218">
        <v>0</v>
      </c>
      <c r="AY218">
        <v>0</v>
      </c>
      <c r="AZ218">
        <v>0</v>
      </c>
      <c r="BA218">
        <v>0</v>
      </c>
      <c r="BB218">
        <v>0</v>
      </c>
      <c r="BC218">
        <v>0</v>
      </c>
      <c r="BD218">
        <v>0</v>
      </c>
      <c r="BE218">
        <v>0</v>
      </c>
      <c r="BF218">
        <v>0</v>
      </c>
      <c r="BG218">
        <v>0</v>
      </c>
      <c r="BH218">
        <v>0</v>
      </c>
      <c r="BI218">
        <v>0</v>
      </c>
      <c r="BJ218">
        <v>0</v>
      </c>
      <c r="BK218">
        <v>0</v>
      </c>
      <c r="BL218">
        <v>0</v>
      </c>
      <c r="BM218">
        <v>0</v>
      </c>
      <c r="BN218">
        <v>0</v>
      </c>
      <c r="BO218">
        <v>0</v>
      </c>
      <c r="BP218">
        <v>0</v>
      </c>
      <c r="BQ218">
        <v>2</v>
      </c>
      <c r="BR218">
        <v>0</v>
      </c>
      <c r="BS218">
        <v>0</v>
      </c>
      <c r="BT218">
        <v>1</v>
      </c>
      <c r="BU218">
        <v>0</v>
      </c>
      <c r="BV218">
        <v>0</v>
      </c>
      <c r="BW218">
        <v>0</v>
      </c>
      <c r="BX218">
        <v>1</v>
      </c>
      <c r="BY218">
        <v>0</v>
      </c>
      <c r="BZ218">
        <v>0</v>
      </c>
      <c r="CA218">
        <v>0</v>
      </c>
      <c r="CB218">
        <v>0</v>
      </c>
      <c r="CC218">
        <v>2</v>
      </c>
      <c r="CD218">
        <v>2</v>
      </c>
      <c r="CE218">
        <v>0</v>
      </c>
      <c r="CF218">
        <v>1</v>
      </c>
      <c r="CG218">
        <v>1</v>
      </c>
      <c r="CH218">
        <v>0</v>
      </c>
      <c r="CI218">
        <v>0.1</v>
      </c>
      <c r="CJ218">
        <v>0.1</v>
      </c>
      <c r="CK218">
        <v>0</v>
      </c>
      <c r="CL218">
        <v>0.2</v>
      </c>
      <c r="CM218">
        <v>0.2</v>
      </c>
      <c r="CN218">
        <v>0</v>
      </c>
    </row>
    <row r="219" spans="1:92" x14ac:dyDescent="0.3">
      <c r="A219" t="s">
        <v>6111</v>
      </c>
      <c r="B219" t="s">
        <v>6152</v>
      </c>
      <c r="C219" t="s">
        <v>44</v>
      </c>
      <c r="D219" t="s">
        <v>6151</v>
      </c>
      <c r="E219" t="s">
        <v>44</v>
      </c>
      <c r="G219" t="s">
        <v>44</v>
      </c>
      <c r="H219">
        <v>14</v>
      </c>
      <c r="I219">
        <v>0</v>
      </c>
      <c r="J219">
        <v>0</v>
      </c>
      <c r="K219">
        <v>0</v>
      </c>
      <c r="L219">
        <v>0</v>
      </c>
      <c r="M219">
        <v>0</v>
      </c>
      <c r="N219">
        <v>0</v>
      </c>
      <c r="O219">
        <v>0</v>
      </c>
      <c r="P219">
        <v>0</v>
      </c>
      <c r="Q219">
        <v>0</v>
      </c>
      <c r="R219">
        <v>0</v>
      </c>
      <c r="S219">
        <v>0</v>
      </c>
      <c r="T219">
        <v>0</v>
      </c>
      <c r="U219">
        <v>0</v>
      </c>
      <c r="V219">
        <v>0</v>
      </c>
      <c r="W219">
        <v>14</v>
      </c>
      <c r="X219">
        <v>0</v>
      </c>
      <c r="Y219">
        <v>0</v>
      </c>
      <c r="Z219">
        <v>0</v>
      </c>
      <c r="AA219">
        <v>0</v>
      </c>
      <c r="AB219">
        <v>0</v>
      </c>
      <c r="AC219">
        <v>0</v>
      </c>
      <c r="AD219">
        <v>0</v>
      </c>
      <c r="AE219">
        <v>0</v>
      </c>
      <c r="AF219">
        <v>0</v>
      </c>
      <c r="AG219">
        <v>0</v>
      </c>
      <c r="AH219">
        <v>14</v>
      </c>
      <c r="AI219">
        <v>0</v>
      </c>
      <c r="AJ219">
        <v>0</v>
      </c>
      <c r="AK219">
        <v>0</v>
      </c>
      <c r="AL219">
        <v>0</v>
      </c>
      <c r="AM219">
        <v>0</v>
      </c>
      <c r="AN219">
        <v>0</v>
      </c>
      <c r="AO219">
        <v>0</v>
      </c>
      <c r="AP219">
        <v>0</v>
      </c>
      <c r="AQ219">
        <v>0</v>
      </c>
      <c r="AR219">
        <v>0</v>
      </c>
      <c r="AS219">
        <v>0</v>
      </c>
      <c r="AT219">
        <v>0</v>
      </c>
      <c r="AU219">
        <v>0</v>
      </c>
      <c r="AV219">
        <v>0</v>
      </c>
      <c r="AW219">
        <v>0</v>
      </c>
      <c r="AX219">
        <v>0</v>
      </c>
      <c r="AY219">
        <v>0</v>
      </c>
      <c r="AZ219">
        <v>0</v>
      </c>
      <c r="BA219">
        <v>0</v>
      </c>
      <c r="BB219">
        <v>0</v>
      </c>
      <c r="BC219">
        <v>0</v>
      </c>
      <c r="BD219">
        <v>0</v>
      </c>
      <c r="BE219">
        <v>0</v>
      </c>
      <c r="BF219">
        <v>0</v>
      </c>
      <c r="BG219">
        <v>0</v>
      </c>
      <c r="BH219">
        <v>0</v>
      </c>
      <c r="BI219">
        <v>0</v>
      </c>
      <c r="BJ219">
        <v>0</v>
      </c>
      <c r="BK219">
        <v>0</v>
      </c>
      <c r="BL219">
        <v>0</v>
      </c>
      <c r="BM219">
        <v>0</v>
      </c>
      <c r="BN219">
        <v>0</v>
      </c>
      <c r="BO219">
        <v>0</v>
      </c>
      <c r="BP219">
        <v>0</v>
      </c>
      <c r="BQ219">
        <v>14</v>
      </c>
      <c r="BR219">
        <v>4</v>
      </c>
      <c r="BS219">
        <v>2</v>
      </c>
      <c r="BT219">
        <v>2</v>
      </c>
      <c r="BU219">
        <v>0</v>
      </c>
      <c r="BV219">
        <v>2</v>
      </c>
      <c r="BW219">
        <v>0</v>
      </c>
      <c r="BX219">
        <v>1</v>
      </c>
      <c r="BY219">
        <v>0</v>
      </c>
      <c r="BZ219">
        <v>0</v>
      </c>
      <c r="CA219">
        <v>0</v>
      </c>
      <c r="CB219">
        <v>3</v>
      </c>
      <c r="CC219">
        <v>14</v>
      </c>
      <c r="CD219">
        <v>14</v>
      </c>
      <c r="CE219">
        <v>0</v>
      </c>
      <c r="CF219">
        <v>2</v>
      </c>
      <c r="CG219">
        <v>2</v>
      </c>
      <c r="CH219">
        <v>0</v>
      </c>
      <c r="CI219">
        <v>3</v>
      </c>
      <c r="CJ219">
        <v>3</v>
      </c>
      <c r="CK219">
        <v>0</v>
      </c>
      <c r="CL219">
        <v>27</v>
      </c>
      <c r="CM219">
        <v>27</v>
      </c>
      <c r="CN219">
        <v>0</v>
      </c>
    </row>
    <row r="220" spans="1:92" x14ac:dyDescent="0.3">
      <c r="A220" t="s">
        <v>6111</v>
      </c>
      <c r="B220" t="s">
        <v>6152</v>
      </c>
      <c r="C220" t="s">
        <v>44</v>
      </c>
      <c r="D220" t="s">
        <v>6151</v>
      </c>
      <c r="E220" t="s">
        <v>44</v>
      </c>
      <c r="G220" t="s">
        <v>44</v>
      </c>
      <c r="H220">
        <v>4</v>
      </c>
      <c r="I220">
        <v>0</v>
      </c>
      <c r="J220">
        <v>0</v>
      </c>
      <c r="K220">
        <v>0</v>
      </c>
      <c r="L220">
        <v>0</v>
      </c>
      <c r="M220">
        <v>0</v>
      </c>
      <c r="N220">
        <v>0</v>
      </c>
      <c r="O220">
        <v>0</v>
      </c>
      <c r="P220">
        <v>0</v>
      </c>
      <c r="Q220">
        <v>0</v>
      </c>
      <c r="R220">
        <v>0</v>
      </c>
      <c r="S220">
        <v>0</v>
      </c>
      <c r="T220">
        <v>0</v>
      </c>
      <c r="U220">
        <v>0</v>
      </c>
      <c r="V220">
        <v>0</v>
      </c>
      <c r="W220">
        <v>4</v>
      </c>
      <c r="X220">
        <v>0</v>
      </c>
      <c r="Y220">
        <v>0</v>
      </c>
      <c r="Z220">
        <v>0</v>
      </c>
      <c r="AA220">
        <v>0</v>
      </c>
      <c r="AB220">
        <v>0</v>
      </c>
      <c r="AC220">
        <v>0</v>
      </c>
      <c r="AD220">
        <v>0</v>
      </c>
      <c r="AE220">
        <v>0</v>
      </c>
      <c r="AF220">
        <v>0</v>
      </c>
      <c r="AG220">
        <v>0</v>
      </c>
      <c r="AH220">
        <v>4</v>
      </c>
      <c r="AI220">
        <v>0</v>
      </c>
      <c r="AJ220">
        <v>0</v>
      </c>
      <c r="AK220">
        <v>0</v>
      </c>
      <c r="AL220">
        <v>0</v>
      </c>
      <c r="AM220">
        <v>0</v>
      </c>
      <c r="AN220">
        <v>0</v>
      </c>
      <c r="AO220">
        <v>0</v>
      </c>
      <c r="AP220">
        <v>0</v>
      </c>
      <c r="AQ220">
        <v>0</v>
      </c>
      <c r="AR220">
        <v>0</v>
      </c>
      <c r="AS220">
        <v>0</v>
      </c>
      <c r="AT220">
        <v>0</v>
      </c>
      <c r="AU220">
        <v>0</v>
      </c>
      <c r="AV220">
        <v>0</v>
      </c>
      <c r="AW220">
        <v>0</v>
      </c>
      <c r="AX220">
        <v>0</v>
      </c>
      <c r="AY220">
        <v>0</v>
      </c>
      <c r="AZ220">
        <v>0</v>
      </c>
      <c r="BA220">
        <v>0</v>
      </c>
      <c r="BB220">
        <v>0</v>
      </c>
      <c r="BC220">
        <v>0</v>
      </c>
      <c r="BD220">
        <v>0</v>
      </c>
      <c r="BE220">
        <v>0</v>
      </c>
      <c r="BF220">
        <v>0</v>
      </c>
      <c r="BG220">
        <v>0</v>
      </c>
      <c r="BH220">
        <v>0</v>
      </c>
      <c r="BI220">
        <v>0</v>
      </c>
      <c r="BJ220">
        <v>0</v>
      </c>
      <c r="BK220">
        <v>0</v>
      </c>
      <c r="BL220">
        <v>0</v>
      </c>
      <c r="BM220">
        <v>0</v>
      </c>
      <c r="BN220">
        <v>0</v>
      </c>
      <c r="BO220">
        <v>0</v>
      </c>
      <c r="BP220">
        <v>0</v>
      </c>
      <c r="BQ220">
        <v>4</v>
      </c>
      <c r="BR220">
        <v>0</v>
      </c>
      <c r="BS220">
        <v>1</v>
      </c>
      <c r="BT220">
        <v>1</v>
      </c>
      <c r="BU220">
        <v>1</v>
      </c>
      <c r="BV220">
        <v>1</v>
      </c>
      <c r="BW220">
        <v>0</v>
      </c>
      <c r="BX220">
        <v>0</v>
      </c>
      <c r="BY220">
        <v>0</v>
      </c>
      <c r="BZ220">
        <v>0</v>
      </c>
      <c r="CA220">
        <v>0</v>
      </c>
      <c r="CB220">
        <v>0</v>
      </c>
      <c r="CC220">
        <v>5</v>
      </c>
      <c r="CD220">
        <v>5</v>
      </c>
      <c r="CE220">
        <v>0</v>
      </c>
      <c r="CF220">
        <v>2</v>
      </c>
      <c r="CG220">
        <v>2</v>
      </c>
      <c r="CH220">
        <v>0</v>
      </c>
      <c r="CI220">
        <v>2</v>
      </c>
      <c r="CJ220">
        <v>2</v>
      </c>
      <c r="CK220">
        <v>0</v>
      </c>
      <c r="CL220">
        <v>5</v>
      </c>
      <c r="CM220">
        <v>5</v>
      </c>
      <c r="CN220">
        <v>0</v>
      </c>
    </row>
    <row r="221" spans="1:92" x14ac:dyDescent="0.3">
      <c r="A221" t="s">
        <v>6111</v>
      </c>
      <c r="B221" t="s">
        <v>6152</v>
      </c>
      <c r="C221" t="s">
        <v>44</v>
      </c>
      <c r="D221" t="s">
        <v>6151</v>
      </c>
      <c r="E221" t="s">
        <v>44</v>
      </c>
      <c r="G221" t="s">
        <v>46</v>
      </c>
      <c r="H221">
        <v>16</v>
      </c>
      <c r="I221">
        <v>0</v>
      </c>
      <c r="J221">
        <v>0</v>
      </c>
      <c r="K221">
        <v>0</v>
      </c>
      <c r="L221">
        <v>0</v>
      </c>
      <c r="M221">
        <v>0</v>
      </c>
      <c r="N221">
        <v>0</v>
      </c>
      <c r="O221">
        <v>0</v>
      </c>
      <c r="P221">
        <v>0</v>
      </c>
      <c r="Q221">
        <v>0</v>
      </c>
      <c r="R221">
        <v>0</v>
      </c>
      <c r="S221">
        <v>0</v>
      </c>
      <c r="T221">
        <v>0</v>
      </c>
      <c r="U221">
        <v>0</v>
      </c>
      <c r="V221">
        <v>0</v>
      </c>
      <c r="W221">
        <v>16</v>
      </c>
      <c r="X221">
        <v>0</v>
      </c>
      <c r="Y221">
        <v>0</v>
      </c>
      <c r="Z221">
        <v>0</v>
      </c>
      <c r="AA221">
        <v>0</v>
      </c>
      <c r="AB221">
        <v>0</v>
      </c>
      <c r="AC221">
        <v>0</v>
      </c>
      <c r="AD221">
        <v>0</v>
      </c>
      <c r="AE221">
        <v>0</v>
      </c>
      <c r="AF221">
        <v>0</v>
      </c>
      <c r="AG221">
        <v>0</v>
      </c>
      <c r="AH221">
        <v>16</v>
      </c>
      <c r="AI221">
        <v>0</v>
      </c>
      <c r="AJ221">
        <v>0</v>
      </c>
      <c r="AK221">
        <v>0</v>
      </c>
      <c r="AL221">
        <v>0</v>
      </c>
      <c r="AM221">
        <v>0</v>
      </c>
      <c r="AN221">
        <v>0</v>
      </c>
      <c r="AO221">
        <v>0</v>
      </c>
      <c r="AP221">
        <v>0</v>
      </c>
      <c r="AQ221">
        <v>0</v>
      </c>
      <c r="AR221">
        <v>0</v>
      </c>
      <c r="AS221">
        <v>0</v>
      </c>
      <c r="AT221">
        <v>0</v>
      </c>
      <c r="AU221">
        <v>0</v>
      </c>
      <c r="AV221">
        <v>0</v>
      </c>
      <c r="AW221">
        <v>0</v>
      </c>
      <c r="AX221">
        <v>0</v>
      </c>
      <c r="AY221">
        <v>0</v>
      </c>
      <c r="AZ221">
        <v>0</v>
      </c>
      <c r="BA221">
        <v>0</v>
      </c>
      <c r="BB221">
        <v>0</v>
      </c>
      <c r="BC221">
        <v>0</v>
      </c>
      <c r="BD221">
        <v>0</v>
      </c>
      <c r="BE221">
        <v>0</v>
      </c>
      <c r="BF221">
        <v>0</v>
      </c>
      <c r="BG221">
        <v>0</v>
      </c>
      <c r="BH221">
        <v>0</v>
      </c>
      <c r="BI221">
        <v>0</v>
      </c>
      <c r="BJ221">
        <v>0</v>
      </c>
      <c r="BK221">
        <v>0</v>
      </c>
      <c r="BL221">
        <v>0</v>
      </c>
      <c r="BM221">
        <v>0</v>
      </c>
      <c r="BN221">
        <v>0</v>
      </c>
      <c r="BO221">
        <v>0</v>
      </c>
      <c r="BP221">
        <v>0</v>
      </c>
      <c r="BQ221">
        <v>16</v>
      </c>
      <c r="BR221">
        <v>0</v>
      </c>
      <c r="BS221">
        <v>2</v>
      </c>
      <c r="BT221">
        <v>0</v>
      </c>
      <c r="BU221">
        <v>5</v>
      </c>
      <c r="BV221">
        <v>9</v>
      </c>
      <c r="BW221">
        <v>0</v>
      </c>
      <c r="BX221">
        <v>0</v>
      </c>
      <c r="BY221">
        <v>0</v>
      </c>
      <c r="BZ221">
        <v>0</v>
      </c>
      <c r="CA221">
        <v>0</v>
      </c>
      <c r="CB221">
        <v>0</v>
      </c>
      <c r="CC221">
        <v>16</v>
      </c>
      <c r="CD221">
        <v>16</v>
      </c>
      <c r="CE221">
        <v>0</v>
      </c>
      <c r="CF221">
        <v>1</v>
      </c>
      <c r="CG221">
        <v>1</v>
      </c>
      <c r="CH221">
        <v>0</v>
      </c>
      <c r="CI221">
        <v>3</v>
      </c>
      <c r="CJ221">
        <v>3</v>
      </c>
      <c r="CK221">
        <v>0</v>
      </c>
      <c r="CL221">
        <v>48</v>
      </c>
      <c r="CM221">
        <v>48</v>
      </c>
      <c r="CN221">
        <v>0</v>
      </c>
    </row>
    <row r="222" spans="1:92" x14ac:dyDescent="0.3">
      <c r="A222" t="s">
        <v>6111</v>
      </c>
      <c r="B222" t="s">
        <v>6152</v>
      </c>
      <c r="C222" t="s">
        <v>44</v>
      </c>
      <c r="D222" t="s">
        <v>6151</v>
      </c>
      <c r="E222" t="s">
        <v>44</v>
      </c>
      <c r="G222" t="s">
        <v>44</v>
      </c>
      <c r="H222">
        <v>1</v>
      </c>
      <c r="I222">
        <v>0</v>
      </c>
      <c r="J222">
        <v>0</v>
      </c>
      <c r="K222">
        <v>0</v>
      </c>
      <c r="L222">
        <v>0</v>
      </c>
      <c r="M222">
        <v>0</v>
      </c>
      <c r="N222">
        <v>0</v>
      </c>
      <c r="O222">
        <v>0</v>
      </c>
      <c r="P222">
        <v>0</v>
      </c>
      <c r="Q222">
        <v>0</v>
      </c>
      <c r="R222">
        <v>0</v>
      </c>
      <c r="S222">
        <v>0</v>
      </c>
      <c r="T222">
        <v>0</v>
      </c>
      <c r="U222">
        <v>0</v>
      </c>
      <c r="V222">
        <v>0</v>
      </c>
      <c r="W222">
        <v>1</v>
      </c>
      <c r="X222">
        <v>0</v>
      </c>
      <c r="Y222">
        <v>0</v>
      </c>
      <c r="Z222">
        <v>0</v>
      </c>
      <c r="AA222">
        <v>0</v>
      </c>
      <c r="AB222">
        <v>0</v>
      </c>
      <c r="AC222">
        <v>0</v>
      </c>
      <c r="AD222">
        <v>0</v>
      </c>
      <c r="AE222">
        <v>0</v>
      </c>
      <c r="AF222">
        <v>0</v>
      </c>
      <c r="AG222">
        <v>0</v>
      </c>
      <c r="AH222">
        <v>1</v>
      </c>
      <c r="AI222">
        <v>0</v>
      </c>
      <c r="AJ222">
        <v>0</v>
      </c>
      <c r="AK222">
        <v>0</v>
      </c>
      <c r="AL222">
        <v>0</v>
      </c>
      <c r="AM222">
        <v>0</v>
      </c>
      <c r="AN222">
        <v>0</v>
      </c>
      <c r="AO222">
        <v>0</v>
      </c>
      <c r="AP222">
        <v>0</v>
      </c>
      <c r="AQ222">
        <v>0</v>
      </c>
      <c r="AR222">
        <v>0</v>
      </c>
      <c r="AS222">
        <v>0</v>
      </c>
      <c r="AT222">
        <v>0</v>
      </c>
      <c r="AU222">
        <v>0</v>
      </c>
      <c r="AV222">
        <v>0</v>
      </c>
      <c r="AW222">
        <v>0</v>
      </c>
      <c r="AX222">
        <v>0</v>
      </c>
      <c r="AY222">
        <v>0</v>
      </c>
      <c r="AZ222">
        <v>0</v>
      </c>
      <c r="BA222">
        <v>0</v>
      </c>
      <c r="BB222">
        <v>0</v>
      </c>
      <c r="BC222">
        <v>0</v>
      </c>
      <c r="BD222">
        <v>0</v>
      </c>
      <c r="BE222">
        <v>0</v>
      </c>
      <c r="BF222">
        <v>0</v>
      </c>
      <c r="BG222">
        <v>0</v>
      </c>
      <c r="BH222">
        <v>0</v>
      </c>
      <c r="BI222">
        <v>0</v>
      </c>
      <c r="BJ222">
        <v>0</v>
      </c>
      <c r="BK222">
        <v>0</v>
      </c>
      <c r="BL222">
        <v>0</v>
      </c>
      <c r="BM222">
        <v>0</v>
      </c>
      <c r="BN222">
        <v>0</v>
      </c>
      <c r="BO222">
        <v>0</v>
      </c>
      <c r="BP222">
        <v>0</v>
      </c>
      <c r="BQ222">
        <v>1</v>
      </c>
      <c r="BR222">
        <v>0</v>
      </c>
      <c r="BS222">
        <v>0</v>
      </c>
      <c r="BT222">
        <v>0</v>
      </c>
      <c r="BU222">
        <v>0</v>
      </c>
      <c r="BV222">
        <v>0</v>
      </c>
      <c r="BW222">
        <v>0</v>
      </c>
      <c r="BX222">
        <v>1</v>
      </c>
      <c r="BY222">
        <v>0</v>
      </c>
      <c r="BZ222">
        <v>0</v>
      </c>
      <c r="CA222">
        <v>0</v>
      </c>
      <c r="CB222">
        <v>0</v>
      </c>
      <c r="CC222">
        <v>1</v>
      </c>
      <c r="CD222">
        <v>1</v>
      </c>
      <c r="CE222">
        <v>0</v>
      </c>
      <c r="CF222">
        <v>1</v>
      </c>
      <c r="CG222">
        <v>1</v>
      </c>
      <c r="CH222">
        <v>0</v>
      </c>
      <c r="CI222">
        <v>0.1</v>
      </c>
      <c r="CJ222">
        <v>0.1</v>
      </c>
      <c r="CK222">
        <v>0</v>
      </c>
      <c r="CL222">
        <v>0.1</v>
      </c>
      <c r="CM222">
        <v>0.1</v>
      </c>
      <c r="CN222">
        <v>0</v>
      </c>
    </row>
    <row r="223" spans="1:92" x14ac:dyDescent="0.3">
      <c r="A223" t="s">
        <v>6111</v>
      </c>
      <c r="B223" t="s">
        <v>6152</v>
      </c>
      <c r="C223" t="s">
        <v>44</v>
      </c>
      <c r="D223" t="s">
        <v>6151</v>
      </c>
      <c r="E223" t="s">
        <v>44</v>
      </c>
      <c r="G223" t="s">
        <v>46</v>
      </c>
      <c r="H223">
        <v>15</v>
      </c>
      <c r="I223">
        <v>0</v>
      </c>
      <c r="J223">
        <v>0</v>
      </c>
      <c r="K223">
        <v>0</v>
      </c>
      <c r="L223">
        <v>0</v>
      </c>
      <c r="M223">
        <v>0</v>
      </c>
      <c r="N223">
        <v>0</v>
      </c>
      <c r="O223">
        <v>0</v>
      </c>
      <c r="P223">
        <v>0</v>
      </c>
      <c r="Q223">
        <v>0</v>
      </c>
      <c r="R223">
        <v>0</v>
      </c>
      <c r="S223">
        <v>0</v>
      </c>
      <c r="T223">
        <v>0</v>
      </c>
      <c r="U223">
        <v>0</v>
      </c>
      <c r="V223">
        <v>0</v>
      </c>
      <c r="W223">
        <v>15</v>
      </c>
      <c r="X223">
        <v>0</v>
      </c>
      <c r="Y223">
        <v>0</v>
      </c>
      <c r="Z223">
        <v>0</v>
      </c>
      <c r="AA223">
        <v>0</v>
      </c>
      <c r="AB223">
        <v>0</v>
      </c>
      <c r="AC223">
        <v>0</v>
      </c>
      <c r="AD223">
        <v>0</v>
      </c>
      <c r="AE223">
        <v>0</v>
      </c>
      <c r="AF223">
        <v>0</v>
      </c>
      <c r="AG223">
        <v>0</v>
      </c>
      <c r="AH223">
        <v>15</v>
      </c>
      <c r="AI223">
        <v>0</v>
      </c>
      <c r="AJ223">
        <v>0</v>
      </c>
      <c r="AK223">
        <v>0</v>
      </c>
      <c r="AL223">
        <v>0</v>
      </c>
      <c r="AM223">
        <v>0</v>
      </c>
      <c r="AN223">
        <v>0</v>
      </c>
      <c r="AO223">
        <v>0</v>
      </c>
      <c r="AP223">
        <v>0</v>
      </c>
      <c r="AQ223">
        <v>0</v>
      </c>
      <c r="AR223">
        <v>0</v>
      </c>
      <c r="AS223">
        <v>0</v>
      </c>
      <c r="AT223">
        <v>0</v>
      </c>
      <c r="AU223">
        <v>0</v>
      </c>
      <c r="AV223">
        <v>0</v>
      </c>
      <c r="AW223">
        <v>0</v>
      </c>
      <c r="AX223">
        <v>0</v>
      </c>
      <c r="AY223">
        <v>0</v>
      </c>
      <c r="AZ223">
        <v>0</v>
      </c>
      <c r="BA223">
        <v>0</v>
      </c>
      <c r="BB223">
        <v>0</v>
      </c>
      <c r="BC223">
        <v>0</v>
      </c>
      <c r="BD223">
        <v>0</v>
      </c>
      <c r="BE223">
        <v>0</v>
      </c>
      <c r="BF223">
        <v>0</v>
      </c>
      <c r="BG223">
        <v>0</v>
      </c>
      <c r="BH223">
        <v>0</v>
      </c>
      <c r="BI223">
        <v>0</v>
      </c>
      <c r="BJ223">
        <v>0</v>
      </c>
      <c r="BK223">
        <v>0</v>
      </c>
      <c r="BL223">
        <v>0</v>
      </c>
      <c r="BM223">
        <v>0</v>
      </c>
      <c r="BN223">
        <v>0</v>
      </c>
      <c r="BO223">
        <v>0</v>
      </c>
      <c r="BP223">
        <v>0</v>
      </c>
      <c r="BQ223">
        <v>15</v>
      </c>
      <c r="BR223">
        <v>1</v>
      </c>
      <c r="BS223">
        <v>1</v>
      </c>
      <c r="BT223">
        <v>0</v>
      </c>
      <c r="BU223">
        <v>2</v>
      </c>
      <c r="BV223">
        <v>3</v>
      </c>
      <c r="BW223">
        <v>2</v>
      </c>
      <c r="BX223">
        <v>1</v>
      </c>
      <c r="BY223">
        <v>5</v>
      </c>
      <c r="BZ223">
        <v>0</v>
      </c>
      <c r="CA223">
        <v>0</v>
      </c>
      <c r="CB223">
        <v>0</v>
      </c>
      <c r="CC223">
        <v>136</v>
      </c>
      <c r="CD223">
        <v>52</v>
      </c>
      <c r="CE223">
        <v>84</v>
      </c>
      <c r="CF223">
        <v>20</v>
      </c>
      <c r="CG223">
        <v>19</v>
      </c>
      <c r="CH223">
        <v>1</v>
      </c>
      <c r="CI223">
        <v>5</v>
      </c>
      <c r="CJ223">
        <v>4.8</v>
      </c>
      <c r="CK223">
        <v>0.2</v>
      </c>
      <c r="CL223">
        <v>34</v>
      </c>
      <c r="CM223">
        <v>13</v>
      </c>
      <c r="CN223">
        <v>21</v>
      </c>
    </row>
  </sheetData>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987279-01BC-49B4-AEEB-392CD6A0E388}">
  <dimension ref="A1:B12"/>
  <sheetViews>
    <sheetView workbookViewId="0"/>
  </sheetViews>
  <sheetFormatPr defaultRowHeight="14.4" x14ac:dyDescent="0.3"/>
  <cols>
    <col min="1" max="1" width="196.5546875" bestFit="1" customWidth="1"/>
    <col min="2" max="2" width="11.6640625" bestFit="1" customWidth="1"/>
  </cols>
  <sheetData>
    <row r="1" spans="1:2" ht="15" thickBot="1" x14ac:dyDescent="0.35">
      <c r="A1" t="s">
        <v>6153</v>
      </c>
      <c r="B1" t="s">
        <v>6154</v>
      </c>
    </row>
    <row r="2" spans="1:2" x14ac:dyDescent="0.3">
      <c r="A2" s="56" t="s">
        <v>6155</v>
      </c>
      <c r="B2" s="54" t="s">
        <v>6156</v>
      </c>
    </row>
    <row r="3" spans="1:2" x14ac:dyDescent="0.3">
      <c r="A3" s="57" t="s">
        <v>6157</v>
      </c>
      <c r="B3" s="54" t="s">
        <v>6158</v>
      </c>
    </row>
    <row r="4" spans="1:2" x14ac:dyDescent="0.3">
      <c r="A4" s="57" t="s">
        <v>6159</v>
      </c>
      <c r="B4" s="54" t="s">
        <v>6160</v>
      </c>
    </row>
    <row r="5" spans="1:2" x14ac:dyDescent="0.3">
      <c r="A5" s="57" t="s">
        <v>6161</v>
      </c>
      <c r="B5" s="55" t="s">
        <v>6162</v>
      </c>
    </row>
    <row r="6" spans="1:2" x14ac:dyDescent="0.3">
      <c r="A6" s="57" t="s">
        <v>6163</v>
      </c>
      <c r="B6" s="54" t="s">
        <v>6164</v>
      </c>
    </row>
    <row r="7" spans="1:2" x14ac:dyDescent="0.3">
      <c r="A7" s="57" t="s">
        <v>6165</v>
      </c>
      <c r="B7" s="54" t="s">
        <v>6166</v>
      </c>
    </row>
    <row r="8" spans="1:2" x14ac:dyDescent="0.3">
      <c r="A8" s="57" t="s">
        <v>6167</v>
      </c>
      <c r="B8" s="55" t="s">
        <v>6168</v>
      </c>
    </row>
    <row r="9" spans="1:2" x14ac:dyDescent="0.3">
      <c r="A9" s="57" t="s">
        <v>6169</v>
      </c>
      <c r="B9" s="54" t="s">
        <v>6170</v>
      </c>
    </row>
    <row r="10" spans="1:2" x14ac:dyDescent="0.3">
      <c r="A10" s="57" t="s">
        <v>6171</v>
      </c>
      <c r="B10" s="54" t="s">
        <v>6172</v>
      </c>
    </row>
    <row r="11" spans="1:2" x14ac:dyDescent="0.3">
      <c r="A11" s="57" t="s">
        <v>6173</v>
      </c>
      <c r="B11" s="55" t="s">
        <v>6174</v>
      </c>
    </row>
    <row r="12" spans="1:2" ht="15" thickBot="1" x14ac:dyDescent="0.35">
      <c r="A12" s="58" t="s">
        <v>6175</v>
      </c>
      <c r="B12" s="54" t="s">
        <v>6176</v>
      </c>
    </row>
  </sheetData>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89C9B-A69C-424D-9FA5-833DE11C7060}">
  <dimension ref="A1:C8"/>
  <sheetViews>
    <sheetView workbookViewId="0">
      <selection activeCell="C8" sqref="C8"/>
    </sheetView>
  </sheetViews>
  <sheetFormatPr defaultRowHeight="14.4" x14ac:dyDescent="0.3"/>
  <cols>
    <col min="1" max="1" width="196.5546875" bestFit="1" customWidth="1"/>
    <col min="2" max="2" width="11.6640625" bestFit="1" customWidth="1"/>
    <col min="3" max="3" width="21" bestFit="1" customWidth="1"/>
  </cols>
  <sheetData>
    <row r="1" spans="1:3" ht="15" thickBot="1" x14ac:dyDescent="0.35">
      <c r="A1" t="s">
        <v>6177</v>
      </c>
      <c r="B1" t="s">
        <v>6154</v>
      </c>
      <c r="C1" t="s">
        <v>6178</v>
      </c>
    </row>
    <row r="2" spans="1:3" x14ac:dyDescent="0.3">
      <c r="A2" s="47" t="s">
        <v>6179</v>
      </c>
      <c r="B2" t="s">
        <v>6180</v>
      </c>
      <c r="C2" t="s">
        <v>6181</v>
      </c>
    </row>
    <row r="3" spans="1:3" x14ac:dyDescent="0.3">
      <c r="A3" s="48" t="s">
        <v>6182</v>
      </c>
      <c r="B3" t="s">
        <v>6183</v>
      </c>
      <c r="C3" t="s">
        <v>6184</v>
      </c>
    </row>
    <row r="4" spans="1:3" x14ac:dyDescent="0.3">
      <c r="A4" s="48" t="s">
        <v>6185</v>
      </c>
      <c r="B4" t="s">
        <v>6186</v>
      </c>
      <c r="C4" t="s">
        <v>6187</v>
      </c>
    </row>
    <row r="5" spans="1:3" x14ac:dyDescent="0.3">
      <c r="A5" s="48" t="s">
        <v>6188</v>
      </c>
      <c r="B5" t="s">
        <v>6189</v>
      </c>
      <c r="C5" t="s">
        <v>6190</v>
      </c>
    </row>
    <row r="6" spans="1:3" x14ac:dyDescent="0.3">
      <c r="A6" s="48" t="s">
        <v>6191</v>
      </c>
      <c r="B6" t="s">
        <v>6192</v>
      </c>
      <c r="C6" t="s">
        <v>6193</v>
      </c>
    </row>
    <row r="7" spans="1:3" x14ac:dyDescent="0.3">
      <c r="A7" s="48" t="s">
        <v>6194</v>
      </c>
      <c r="B7" t="s">
        <v>6195</v>
      </c>
      <c r="C7" t="s">
        <v>6196</v>
      </c>
    </row>
    <row r="8" spans="1:3" ht="15" thickBot="1" x14ac:dyDescent="0.35">
      <c r="A8" s="49" t="s">
        <v>6197</v>
      </c>
      <c r="B8" t="s">
        <v>6198</v>
      </c>
      <c r="C8" t="s">
        <v>6199</v>
      </c>
    </row>
  </sheetData>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F4EB89-38B8-4098-B9B9-3E5F17F0E183}">
  <dimension ref="A1:B50"/>
  <sheetViews>
    <sheetView zoomScale="175" zoomScaleNormal="175" workbookViewId="0"/>
  </sheetViews>
  <sheetFormatPr defaultRowHeight="14.4" x14ac:dyDescent="0.3"/>
  <cols>
    <col min="1" max="1" width="24.5546875" bestFit="1" customWidth="1"/>
    <col min="2" max="2" width="19.6640625" bestFit="1" customWidth="1"/>
  </cols>
  <sheetData>
    <row r="1" spans="1:2" x14ac:dyDescent="0.3">
      <c r="A1" t="s">
        <v>6200</v>
      </c>
      <c r="B1" t="s">
        <v>3586</v>
      </c>
    </row>
    <row r="2" spans="1:2" x14ac:dyDescent="0.3">
      <c r="A2" s="52" t="s">
        <v>6201</v>
      </c>
      <c r="B2" s="44" t="s">
        <v>49</v>
      </c>
    </row>
    <row r="3" spans="1:2" x14ac:dyDescent="0.3">
      <c r="A3" s="52" t="s">
        <v>6201</v>
      </c>
      <c r="B3" s="44" t="s">
        <v>6130</v>
      </c>
    </row>
    <row r="4" spans="1:2" x14ac:dyDescent="0.3">
      <c r="A4" s="52" t="s">
        <v>6201</v>
      </c>
      <c r="B4" s="44" t="s">
        <v>53</v>
      </c>
    </row>
    <row r="5" spans="1:2" x14ac:dyDescent="0.3">
      <c r="A5" s="52" t="s">
        <v>6201</v>
      </c>
      <c r="B5" s="44" t="s">
        <v>66</v>
      </c>
    </row>
    <row r="6" spans="1:2" x14ac:dyDescent="0.3">
      <c r="A6" s="52" t="s">
        <v>6201</v>
      </c>
      <c r="B6" s="44" t="s">
        <v>64</v>
      </c>
    </row>
    <row r="7" spans="1:2" x14ac:dyDescent="0.3">
      <c r="A7" s="52" t="s">
        <v>6201</v>
      </c>
      <c r="B7" s="44" t="s">
        <v>3744</v>
      </c>
    </row>
    <row r="8" spans="1:2" x14ac:dyDescent="0.3">
      <c r="A8" s="52" t="s">
        <v>6201</v>
      </c>
      <c r="B8" s="44" t="s">
        <v>3655</v>
      </c>
    </row>
    <row r="9" spans="1:2" x14ac:dyDescent="0.3">
      <c r="A9" s="52" t="s">
        <v>6201</v>
      </c>
      <c r="B9" s="44" t="s">
        <v>3659</v>
      </c>
    </row>
    <row r="10" spans="1:2" x14ac:dyDescent="0.3">
      <c r="A10" s="52" t="s">
        <v>6201</v>
      </c>
      <c r="B10" s="44" t="s">
        <v>498</v>
      </c>
    </row>
    <row r="11" spans="1:2" x14ac:dyDescent="0.3">
      <c r="A11" s="52" t="s">
        <v>6201</v>
      </c>
      <c r="B11" s="44" t="s">
        <v>48</v>
      </c>
    </row>
    <row r="12" spans="1:2" x14ac:dyDescent="0.3">
      <c r="A12" s="52" t="s">
        <v>6202</v>
      </c>
      <c r="B12" t="s">
        <v>49</v>
      </c>
    </row>
    <row r="13" spans="1:2" x14ac:dyDescent="0.3">
      <c r="A13" s="52" t="s">
        <v>6202</v>
      </c>
      <c r="B13" t="s">
        <v>53</v>
      </c>
    </row>
    <row r="14" spans="1:2" x14ac:dyDescent="0.3">
      <c r="A14" s="52" t="s">
        <v>6202</v>
      </c>
      <c r="B14" t="s">
        <v>48</v>
      </c>
    </row>
    <row r="15" spans="1:2" x14ac:dyDescent="0.3">
      <c r="A15" s="52" t="s">
        <v>6203</v>
      </c>
      <c r="B15" t="s">
        <v>53</v>
      </c>
    </row>
    <row r="16" spans="1:2" x14ac:dyDescent="0.3">
      <c r="A16" s="52" t="s">
        <v>6204</v>
      </c>
      <c r="B16" t="s">
        <v>66</v>
      </c>
    </row>
    <row r="17" spans="1:2" x14ac:dyDescent="0.3">
      <c r="A17" s="52" t="s">
        <v>6205</v>
      </c>
      <c r="B17" t="s">
        <v>64</v>
      </c>
    </row>
    <row r="18" spans="1:2" x14ac:dyDescent="0.3">
      <c r="A18" s="52" t="s">
        <v>6206</v>
      </c>
      <c r="B18" t="s">
        <v>66</v>
      </c>
    </row>
    <row r="19" spans="1:2" x14ac:dyDescent="0.3">
      <c r="A19" s="52" t="s">
        <v>6206</v>
      </c>
      <c r="B19" t="s">
        <v>64</v>
      </c>
    </row>
    <row r="20" spans="1:2" x14ac:dyDescent="0.3">
      <c r="A20" s="52" t="s">
        <v>6206</v>
      </c>
      <c r="B20" t="s">
        <v>3744</v>
      </c>
    </row>
    <row r="21" spans="1:2" x14ac:dyDescent="0.3">
      <c r="A21" s="52" t="s">
        <v>6206</v>
      </c>
      <c r="B21" t="s">
        <v>3655</v>
      </c>
    </row>
    <row r="22" spans="1:2" x14ac:dyDescent="0.3">
      <c r="A22" s="52" t="s">
        <v>6206</v>
      </c>
      <c r="B22" t="s">
        <v>3659</v>
      </c>
    </row>
    <row r="23" spans="1:2" x14ac:dyDescent="0.3">
      <c r="A23" s="52" t="s">
        <v>6206</v>
      </c>
      <c r="B23" t="s">
        <v>498</v>
      </c>
    </row>
    <row r="24" spans="1:2" x14ac:dyDescent="0.3">
      <c r="A24" s="52" t="s">
        <v>6207</v>
      </c>
      <c r="B24" t="s">
        <v>67</v>
      </c>
    </row>
    <row r="25" spans="1:2" x14ac:dyDescent="0.3">
      <c r="A25" s="52" t="s">
        <v>6208</v>
      </c>
      <c r="B25" t="s">
        <v>67</v>
      </c>
    </row>
    <row r="26" spans="1:2" x14ac:dyDescent="0.3">
      <c r="A26" s="52" t="s">
        <v>6208</v>
      </c>
      <c r="B26" t="s">
        <v>6132</v>
      </c>
    </row>
    <row r="27" spans="1:2" x14ac:dyDescent="0.3">
      <c r="A27" s="52" t="s">
        <v>6208</v>
      </c>
      <c r="B27" t="s">
        <v>59</v>
      </c>
    </row>
    <row r="28" spans="1:2" x14ac:dyDescent="0.3">
      <c r="A28" s="52" t="s">
        <v>6208</v>
      </c>
      <c r="B28" t="s">
        <v>90</v>
      </c>
    </row>
    <row r="29" spans="1:2" x14ac:dyDescent="0.3">
      <c r="A29" s="52" t="s">
        <v>6208</v>
      </c>
      <c r="B29" t="s">
        <v>63</v>
      </c>
    </row>
    <row r="30" spans="1:2" x14ac:dyDescent="0.3">
      <c r="A30" s="52" t="s">
        <v>6208</v>
      </c>
      <c r="B30" t="s">
        <v>68</v>
      </c>
    </row>
    <row r="31" spans="1:2" x14ac:dyDescent="0.3">
      <c r="A31" s="52" t="s">
        <v>6208</v>
      </c>
      <c r="B31" t="s">
        <v>60</v>
      </c>
    </row>
    <row r="32" spans="1:2" x14ac:dyDescent="0.3">
      <c r="A32" s="52" t="s">
        <v>6208</v>
      </c>
      <c r="B32" t="s">
        <v>6135</v>
      </c>
    </row>
    <row r="33" spans="1:2" x14ac:dyDescent="0.3">
      <c r="A33" s="52" t="s">
        <v>6208</v>
      </c>
      <c r="B33" t="s">
        <v>3</v>
      </c>
    </row>
    <row r="34" spans="1:2" x14ac:dyDescent="0.3">
      <c r="A34" s="52" t="s">
        <v>6208</v>
      </c>
      <c r="B34" t="s">
        <v>69</v>
      </c>
    </row>
    <row r="35" spans="1:2" x14ac:dyDescent="0.3">
      <c r="A35" s="52" t="s">
        <v>6209</v>
      </c>
      <c r="B35" t="s">
        <v>59</v>
      </c>
    </row>
    <row r="36" spans="1:2" x14ac:dyDescent="0.3">
      <c r="A36" s="52" t="s">
        <v>6210</v>
      </c>
      <c r="B36" t="s">
        <v>90</v>
      </c>
    </row>
    <row r="37" spans="1:2" x14ac:dyDescent="0.3">
      <c r="A37" s="52" t="s">
        <v>6211</v>
      </c>
      <c r="B37" t="s">
        <v>63</v>
      </c>
    </row>
    <row r="38" spans="1:2" x14ac:dyDescent="0.3">
      <c r="A38" s="52" t="s">
        <v>6212</v>
      </c>
      <c r="B38" t="s">
        <v>3655</v>
      </c>
    </row>
    <row r="39" spans="1:2" x14ac:dyDescent="0.3">
      <c r="A39" s="52" t="s">
        <v>6212</v>
      </c>
      <c r="B39" t="s">
        <v>498</v>
      </c>
    </row>
    <row r="40" spans="1:2" x14ac:dyDescent="0.3">
      <c r="A40" s="52" t="s">
        <v>6213</v>
      </c>
      <c r="B40" t="s">
        <v>68</v>
      </c>
    </row>
    <row r="41" spans="1:2" x14ac:dyDescent="0.3">
      <c r="A41" s="52" t="s">
        <v>6214</v>
      </c>
      <c r="B41" t="s">
        <v>60</v>
      </c>
    </row>
    <row r="42" spans="1:2" x14ac:dyDescent="0.3">
      <c r="A42" s="52" t="s">
        <v>6215</v>
      </c>
      <c r="B42" t="s">
        <v>6135</v>
      </c>
    </row>
    <row r="43" spans="1:2" x14ac:dyDescent="0.3">
      <c r="A43" s="52" t="s">
        <v>6216</v>
      </c>
      <c r="B43" t="s">
        <v>69</v>
      </c>
    </row>
    <row r="44" spans="1:2" x14ac:dyDescent="0.3">
      <c r="A44" s="52" t="s">
        <v>6217</v>
      </c>
      <c r="B44" t="s">
        <v>59</v>
      </c>
    </row>
    <row r="45" spans="1:2" x14ac:dyDescent="0.3">
      <c r="A45" s="52" t="s">
        <v>6217</v>
      </c>
      <c r="B45" t="s">
        <v>68</v>
      </c>
    </row>
    <row r="46" spans="1:2" x14ac:dyDescent="0.3">
      <c r="A46" s="52" t="s">
        <v>6217</v>
      </c>
      <c r="B46" t="s">
        <v>60</v>
      </c>
    </row>
    <row r="47" spans="1:2" x14ac:dyDescent="0.3">
      <c r="A47" s="52" t="s">
        <v>6217</v>
      </c>
      <c r="B47" t="s">
        <v>3</v>
      </c>
    </row>
    <row r="48" spans="1:2" x14ac:dyDescent="0.3">
      <c r="A48" s="52" t="s">
        <v>6218</v>
      </c>
      <c r="B48" t="s">
        <v>3659</v>
      </c>
    </row>
    <row r="49" spans="1:2" x14ac:dyDescent="0.3">
      <c r="A49" s="52" t="s">
        <v>6219</v>
      </c>
      <c r="B49" t="s">
        <v>498</v>
      </c>
    </row>
    <row r="50" spans="1:2" x14ac:dyDescent="0.3">
      <c r="A50" s="52" t="s">
        <v>6220</v>
      </c>
      <c r="B50" t="s">
        <v>48</v>
      </c>
    </row>
  </sheetData>
  <hyperlinks>
    <hyperlink ref="A2" r:id="rId1" xr:uid="{D3741D1C-1A7A-4C4E-A1BC-525708559024}"/>
    <hyperlink ref="A3:A11" r:id="rId2" display="Claire@cya.org.uk" xr:uid="{663F5F11-156B-4AD3-B4EF-8DD4D420745A}"/>
    <hyperlink ref="A12" r:id="rId3" xr:uid="{0EA3AFCD-525A-4D02-B87F-9A890E81B574}"/>
    <hyperlink ref="A13:A14" r:id="rId4" display="clairep@cya.org.uk" xr:uid="{7606B275-E9A6-4753-A5B5-98942063293F}"/>
    <hyperlink ref="A15" r:id="rId5" xr:uid="{D0B6DD93-A7FA-4470-84E3-359C2A9AB936}"/>
    <hyperlink ref="A16" r:id="rId6" xr:uid="{F08510C1-23E3-4907-943A-ABBFC0616D24}"/>
    <hyperlink ref="A17" r:id="rId7" xr:uid="{BB5118D1-4F91-4CF9-B9BD-8960CA053C2E}"/>
    <hyperlink ref="A18" r:id="rId8" xr:uid="{A3FE93E4-DCEF-4166-B58E-6DFE4EB55B35}"/>
    <hyperlink ref="A19:A23" r:id="rId9" display="emma@cya.org.uk" xr:uid="{1D2F4092-F14A-4116-8F00-7F239618A011}"/>
    <hyperlink ref="A24" r:id="rId10" xr:uid="{B42C39C0-FF1F-4BDF-BDB0-D89CF2210A97}"/>
    <hyperlink ref="A25" r:id="rId11" xr:uid="{1436CD9C-B23A-454B-9CE1-99BDFDA8D9C5}"/>
    <hyperlink ref="A26:A34" r:id="rId12" display="gary@cya.org.uk" xr:uid="{51275856-7154-416B-BEF7-49E63879842A}"/>
    <hyperlink ref="A35" r:id="rId13" xr:uid="{1D35B39D-23D3-45D7-B205-78502C355469}"/>
    <hyperlink ref="A36" r:id="rId14" xr:uid="{D07E9BDD-7430-45B4-9A19-904D34F804D3}"/>
    <hyperlink ref="A37" r:id="rId15" xr:uid="{FA8CB1B6-07CD-44C7-8EC5-3003A3A4269A}"/>
    <hyperlink ref="A38" r:id="rId16" xr:uid="{B764DDF5-53EB-4981-AF4C-A208485EBD83}"/>
    <hyperlink ref="A39" r:id="rId17" xr:uid="{A752B9A2-33F1-4EF8-AF58-AE63800300A5}"/>
    <hyperlink ref="A40" r:id="rId18" xr:uid="{26699105-8B2B-4353-8DF1-1AAA564D3DED}"/>
    <hyperlink ref="A41" r:id="rId19" xr:uid="{49ECB4D5-71D4-40B9-9923-46F6BEA603CF}"/>
    <hyperlink ref="A42" r:id="rId20" xr:uid="{54311854-74CF-4BA5-80D9-5F007BD83298}"/>
    <hyperlink ref="A44" r:id="rId21" xr:uid="{62379323-8D07-4274-8F37-3FEEB0E3CD2F}"/>
    <hyperlink ref="A45:A47" r:id="rId22" display="rosieb@cya.org.uk" xr:uid="{02715D73-C943-4852-A630-EC5153B96472}"/>
    <hyperlink ref="A43" r:id="rId23" xr:uid="{0AAD26CB-D853-499E-8216-C246AB7E8B14}"/>
    <hyperlink ref="A48" r:id="rId24" xr:uid="{CCDF0F5F-864B-49E7-969F-ADC9A4A1CF04}"/>
    <hyperlink ref="A49" r:id="rId25" xr:uid="{712F50C9-F95E-49DE-9E7A-6B48532E890E}"/>
    <hyperlink ref="A50" r:id="rId26" xr:uid="{B9EA4D52-99B7-4913-9E83-BF0F79BA8B11}"/>
  </hyperlinks>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714477-C339-4BD8-8D5B-42EE50DF16D4}">
  <dimension ref="A1:B51"/>
  <sheetViews>
    <sheetView workbookViewId="0">
      <selection activeCell="D1" sqref="D1"/>
    </sheetView>
  </sheetViews>
  <sheetFormatPr defaultRowHeight="14.4" x14ac:dyDescent="0.3"/>
  <cols>
    <col min="1" max="1" width="24.88671875" style="50" bestFit="1" customWidth="1"/>
    <col min="2" max="2" width="19.6640625" style="50" bestFit="1" customWidth="1"/>
  </cols>
  <sheetData>
    <row r="1" spans="1:2" x14ac:dyDescent="0.3">
      <c r="A1" s="50" t="s">
        <v>6221</v>
      </c>
      <c r="B1" s="50" t="s">
        <v>6222</v>
      </c>
    </row>
    <row r="2" spans="1:2" x14ac:dyDescent="0.3">
      <c r="A2" s="51" t="s">
        <v>6202</v>
      </c>
      <c r="B2" s="50" t="s">
        <v>49</v>
      </c>
    </row>
    <row r="3" spans="1:2" x14ac:dyDescent="0.3">
      <c r="A3" s="51" t="s">
        <v>6203</v>
      </c>
      <c r="B3" s="50" t="s">
        <v>53</v>
      </c>
    </row>
    <row r="4" spans="1:2" x14ac:dyDescent="0.3">
      <c r="A4" s="51" t="s">
        <v>6204</v>
      </c>
      <c r="B4" s="50" t="s">
        <v>66</v>
      </c>
    </row>
    <row r="5" spans="1:2" x14ac:dyDescent="0.3">
      <c r="A5" s="51" t="s">
        <v>6201</v>
      </c>
      <c r="B5" s="50" t="s">
        <v>6223</v>
      </c>
    </row>
    <row r="6" spans="1:2" x14ac:dyDescent="0.3">
      <c r="A6" s="51" t="s">
        <v>6205</v>
      </c>
      <c r="B6" s="50" t="s">
        <v>64</v>
      </c>
    </row>
    <row r="7" spans="1:2" x14ac:dyDescent="0.3">
      <c r="A7" s="51" t="s">
        <v>6206</v>
      </c>
      <c r="B7" s="50" t="s">
        <v>6224</v>
      </c>
    </row>
    <row r="8" spans="1:2" x14ac:dyDescent="0.3">
      <c r="A8" s="51" t="s">
        <v>6207</v>
      </c>
      <c r="B8" s="50" t="s">
        <v>67</v>
      </c>
    </row>
    <row r="9" spans="1:2" x14ac:dyDescent="0.3">
      <c r="A9" s="51" t="s">
        <v>6208</v>
      </c>
      <c r="B9" s="50" t="s">
        <v>6132</v>
      </c>
    </row>
    <row r="10" spans="1:2" x14ac:dyDescent="0.3">
      <c r="A10" s="51" t="s">
        <v>6210</v>
      </c>
      <c r="B10" s="50" t="s">
        <v>90</v>
      </c>
    </row>
    <row r="11" spans="1:2" x14ac:dyDescent="0.3">
      <c r="A11" s="51" t="s">
        <v>6209</v>
      </c>
      <c r="B11" s="50" t="s">
        <v>59</v>
      </c>
    </row>
    <row r="12" spans="1:2" x14ac:dyDescent="0.3">
      <c r="A12" s="51" t="s">
        <v>6211</v>
      </c>
      <c r="B12" s="50" t="s">
        <v>4312</v>
      </c>
    </row>
    <row r="13" spans="1:2" x14ac:dyDescent="0.3">
      <c r="A13" s="51" t="s">
        <v>6212</v>
      </c>
      <c r="B13" s="50" t="s">
        <v>6225</v>
      </c>
    </row>
    <row r="14" spans="1:2" x14ac:dyDescent="0.3">
      <c r="A14" s="51" t="s">
        <v>6213</v>
      </c>
      <c r="B14" s="50" t="s">
        <v>6226</v>
      </c>
    </row>
    <row r="15" spans="1:2" x14ac:dyDescent="0.3">
      <c r="A15" s="51" t="s">
        <v>6214</v>
      </c>
      <c r="B15" s="50" t="s">
        <v>6227</v>
      </c>
    </row>
    <row r="16" spans="1:2" x14ac:dyDescent="0.3">
      <c r="A16" s="51" t="s">
        <v>6215</v>
      </c>
      <c r="B16" s="50" t="s">
        <v>6228</v>
      </c>
    </row>
    <row r="17" spans="1:2" x14ac:dyDescent="0.3">
      <c r="A17" s="51" t="s">
        <v>6217</v>
      </c>
      <c r="B17" s="50" t="s">
        <v>6229</v>
      </c>
    </row>
    <row r="18" spans="1:2" x14ac:dyDescent="0.3">
      <c r="A18" s="51" t="s">
        <v>6216</v>
      </c>
      <c r="B18" s="50" t="s">
        <v>69</v>
      </c>
    </row>
    <row r="19" spans="1:2" x14ac:dyDescent="0.3">
      <c r="A19" s="51" t="s">
        <v>6218</v>
      </c>
      <c r="B19" s="50" t="s">
        <v>6230</v>
      </c>
    </row>
    <row r="20" spans="1:2" x14ac:dyDescent="0.3">
      <c r="A20" s="51" t="s">
        <v>6219</v>
      </c>
      <c r="B20" s="50" t="s">
        <v>6231</v>
      </c>
    </row>
    <row r="21" spans="1:2" x14ac:dyDescent="0.3">
      <c r="A21" s="51" t="s">
        <v>6220</v>
      </c>
      <c r="B21" s="50" t="s">
        <v>6232</v>
      </c>
    </row>
    <row r="22" spans="1:2" x14ac:dyDescent="0.3">
      <c r="A22" s="51" t="s">
        <v>6208</v>
      </c>
      <c r="B22" s="50" t="s">
        <v>6229</v>
      </c>
    </row>
    <row r="23" spans="1:2" x14ac:dyDescent="0.3">
      <c r="A23" s="51" t="s">
        <v>6208</v>
      </c>
      <c r="B23" s="50" t="s">
        <v>6226</v>
      </c>
    </row>
    <row r="24" spans="1:2" x14ac:dyDescent="0.3">
      <c r="A24" s="51" t="s">
        <v>6208</v>
      </c>
      <c r="B24" s="50" t="s">
        <v>6227</v>
      </c>
    </row>
    <row r="25" spans="1:2" x14ac:dyDescent="0.3">
      <c r="A25" s="51" t="s">
        <v>6208</v>
      </c>
      <c r="B25" s="50" t="s">
        <v>6228</v>
      </c>
    </row>
    <row r="26" spans="1:2" x14ac:dyDescent="0.3">
      <c r="A26" s="51" t="s">
        <v>6208</v>
      </c>
      <c r="B26" s="50" t="s">
        <v>69</v>
      </c>
    </row>
    <row r="27" spans="1:2" x14ac:dyDescent="0.3">
      <c r="A27" s="51" t="s">
        <v>6208</v>
      </c>
      <c r="B27" s="50" t="s">
        <v>59</v>
      </c>
    </row>
    <row r="28" spans="1:2" x14ac:dyDescent="0.3">
      <c r="A28" s="51" t="s">
        <v>6208</v>
      </c>
      <c r="B28" s="50" t="s">
        <v>4312</v>
      </c>
    </row>
    <row r="29" spans="1:2" x14ac:dyDescent="0.3">
      <c r="A29" s="51" t="s">
        <v>6208</v>
      </c>
      <c r="B29" s="50" t="s">
        <v>67</v>
      </c>
    </row>
    <row r="30" spans="1:2" x14ac:dyDescent="0.3">
      <c r="A30" s="51" t="s">
        <v>6208</v>
      </c>
      <c r="B30" s="50" t="s">
        <v>90</v>
      </c>
    </row>
    <row r="31" spans="1:2" x14ac:dyDescent="0.3">
      <c r="A31" s="51" t="s">
        <v>6201</v>
      </c>
      <c r="B31" s="50" t="s">
        <v>6223</v>
      </c>
    </row>
    <row r="32" spans="1:2" x14ac:dyDescent="0.3">
      <c r="A32" s="51" t="s">
        <v>6201</v>
      </c>
      <c r="B32" s="50" t="s">
        <v>49</v>
      </c>
    </row>
    <row r="33" spans="1:2" x14ac:dyDescent="0.3">
      <c r="A33" s="51" t="s">
        <v>6201</v>
      </c>
      <c r="B33" s="50" t="s">
        <v>53</v>
      </c>
    </row>
    <row r="34" spans="1:2" x14ac:dyDescent="0.3">
      <c r="A34" s="51" t="s">
        <v>6201</v>
      </c>
      <c r="B34" s="50" t="s">
        <v>66</v>
      </c>
    </row>
    <row r="35" spans="1:2" x14ac:dyDescent="0.3">
      <c r="A35" s="51" t="s">
        <v>6201</v>
      </c>
      <c r="B35" s="50" t="s">
        <v>64</v>
      </c>
    </row>
    <row r="36" spans="1:2" x14ac:dyDescent="0.3">
      <c r="A36" s="51" t="s">
        <v>6201</v>
      </c>
      <c r="B36" s="50" t="s">
        <v>6224</v>
      </c>
    </row>
    <row r="37" spans="1:2" x14ac:dyDescent="0.3">
      <c r="A37" s="51" t="s">
        <v>6201</v>
      </c>
      <c r="B37" s="50" t="s">
        <v>6225</v>
      </c>
    </row>
    <row r="38" spans="1:2" x14ac:dyDescent="0.3">
      <c r="A38" s="51" t="s">
        <v>6201</v>
      </c>
      <c r="B38" s="50" t="s">
        <v>6230</v>
      </c>
    </row>
    <row r="39" spans="1:2" x14ac:dyDescent="0.3">
      <c r="A39" s="51" t="s">
        <v>6201</v>
      </c>
      <c r="B39" s="50" t="s">
        <v>6231</v>
      </c>
    </row>
    <row r="40" spans="1:2" x14ac:dyDescent="0.3">
      <c r="A40" s="51" t="s">
        <v>6201</v>
      </c>
      <c r="B40" s="50" t="s">
        <v>6232</v>
      </c>
    </row>
    <row r="41" spans="1:2" x14ac:dyDescent="0.3">
      <c r="A41" s="51" t="s">
        <v>6202</v>
      </c>
      <c r="B41" s="50" t="s">
        <v>6232</v>
      </c>
    </row>
    <row r="42" spans="1:2" x14ac:dyDescent="0.3">
      <c r="A42" s="51" t="s">
        <v>6202</v>
      </c>
      <c r="B42" s="50" t="s">
        <v>53</v>
      </c>
    </row>
    <row r="43" spans="1:2" x14ac:dyDescent="0.3">
      <c r="A43" s="51" t="s">
        <v>6206</v>
      </c>
      <c r="B43" s="50" t="s">
        <v>66</v>
      </c>
    </row>
    <row r="44" spans="1:2" x14ac:dyDescent="0.3">
      <c r="A44" s="51" t="s">
        <v>6206</v>
      </c>
      <c r="B44" s="50" t="s">
        <v>64</v>
      </c>
    </row>
    <row r="45" spans="1:2" x14ac:dyDescent="0.3">
      <c r="A45" s="51" t="s">
        <v>6206</v>
      </c>
      <c r="B45" s="50" t="s">
        <v>6225</v>
      </c>
    </row>
    <row r="46" spans="1:2" x14ac:dyDescent="0.3">
      <c r="A46" s="51" t="s">
        <v>6206</v>
      </c>
      <c r="B46" s="50" t="s">
        <v>6231</v>
      </c>
    </row>
    <row r="47" spans="1:2" x14ac:dyDescent="0.3">
      <c r="A47" s="51" t="s">
        <v>6206</v>
      </c>
      <c r="B47" s="50" t="s">
        <v>6230</v>
      </c>
    </row>
    <row r="48" spans="1:2" x14ac:dyDescent="0.3">
      <c r="A48" s="51" t="s">
        <v>6212</v>
      </c>
      <c r="B48" s="50" t="s">
        <v>6231</v>
      </c>
    </row>
    <row r="49" spans="1:2" x14ac:dyDescent="0.3">
      <c r="A49" s="51" t="s">
        <v>6217</v>
      </c>
      <c r="B49" s="50" t="s">
        <v>59</v>
      </c>
    </row>
    <row r="50" spans="1:2" x14ac:dyDescent="0.3">
      <c r="A50" s="51" t="s">
        <v>6217</v>
      </c>
      <c r="B50" s="50" t="s">
        <v>6226</v>
      </c>
    </row>
    <row r="51" spans="1:2" x14ac:dyDescent="0.3">
      <c r="A51" s="51" t="s">
        <v>6217</v>
      </c>
      <c r="B51" s="50" t="s">
        <v>6227</v>
      </c>
    </row>
  </sheetData>
  <hyperlinks>
    <hyperlink ref="A2" r:id="rId1" xr:uid="{B07BCDAF-EECD-4858-8C52-0D0EDB0917D9}"/>
    <hyperlink ref="A3" r:id="rId2" xr:uid="{B427D8FF-3A62-4D6F-8AD7-EDA3866416C5}"/>
    <hyperlink ref="A4" r:id="rId3" xr:uid="{EF2A9DCB-367A-42C1-A376-C8584080EA11}"/>
    <hyperlink ref="A5" r:id="rId4" xr:uid="{8E89A367-FCA0-48DD-80AE-FF3C6F4F496F}"/>
    <hyperlink ref="A6" r:id="rId5" xr:uid="{34045C38-FAF4-4F64-9AC4-BEF762DD83DA}"/>
    <hyperlink ref="A7" r:id="rId6" xr:uid="{748618D8-0BDD-4E01-B7B4-D5892B319139}"/>
    <hyperlink ref="A8" r:id="rId7" xr:uid="{0386226E-52FE-4392-ADCF-20C7A93C3DF1}"/>
    <hyperlink ref="A9" r:id="rId8" xr:uid="{FB34AC51-967C-473B-93E1-6324D1BC09CA}"/>
    <hyperlink ref="A10" r:id="rId9" xr:uid="{2111EFD5-7E49-4A7E-AA02-D33DC4BFF72D}"/>
    <hyperlink ref="A11" r:id="rId10" xr:uid="{6D7E7EF0-A7D6-4B64-A0ED-28BC20B4FF49}"/>
    <hyperlink ref="A12" r:id="rId11" xr:uid="{2280F48E-DA35-48D4-BA5C-391051475FAC}"/>
    <hyperlink ref="A13" r:id="rId12" xr:uid="{B2044E57-0EC4-437E-9BDF-8F847DACF73B}"/>
    <hyperlink ref="A14" r:id="rId13" xr:uid="{39E4CC47-3300-432F-93BC-7AE994C17369}"/>
    <hyperlink ref="A15" r:id="rId14" xr:uid="{02C887CE-B181-4CE5-A4C7-A0CF21327B7B}"/>
    <hyperlink ref="A16" r:id="rId15" xr:uid="{98525835-B0C6-4435-BEBB-8746C61D9DC1}"/>
    <hyperlink ref="A18" r:id="rId16" xr:uid="{B336E0FB-22FC-41CA-BDE3-761E5C1B6CE3}"/>
    <hyperlink ref="A19" r:id="rId17" xr:uid="{B04634F4-6657-4557-B3F2-AF2A8E06EB36}"/>
    <hyperlink ref="A20" r:id="rId18" xr:uid="{7196F655-F3F2-4DE9-883B-ABF6520E8E54}"/>
    <hyperlink ref="A21" r:id="rId19" xr:uid="{248744BC-068D-4AB2-B5D3-11A3B037FBF0}"/>
    <hyperlink ref="A17" r:id="rId20" xr:uid="{9B41373C-0A7C-4154-824E-4454CA3EE767}"/>
    <hyperlink ref="A22" r:id="rId21" xr:uid="{E3CC28DB-4875-4210-AFE0-78BA382CBF78}"/>
    <hyperlink ref="A23:A31" r:id="rId22" display="gary@cya.org.uk" xr:uid="{2CED43CD-FD6F-45F7-AB07-7EC601D3BF9E}"/>
    <hyperlink ref="A31" r:id="rId23" xr:uid="{B692F551-BE96-4C44-81CD-ECD0A06D9985}"/>
    <hyperlink ref="A32:A39" r:id="rId24" display="gary@cya.org.uk" xr:uid="{EE81738E-F7A6-4E34-AA85-89CB9EA31F30}"/>
    <hyperlink ref="A40" r:id="rId25" display="gary@cya.org.uk" xr:uid="{C2400080-B129-41DC-8C62-E02C4E5F6D34}"/>
    <hyperlink ref="A41" r:id="rId26" xr:uid="{797A64DF-BBF4-4C47-A796-B8C12F04227F}"/>
    <hyperlink ref="A42" r:id="rId27" xr:uid="{45BF5696-6764-4428-9539-6CADA0344F7C}"/>
    <hyperlink ref="A43:A47" r:id="rId28" display="emma@cya.org.uk" xr:uid="{09EBD262-AC54-4B02-8F93-E762A844E90E}"/>
    <hyperlink ref="A48" r:id="rId29" xr:uid="{5C4ECF63-1334-4B98-B809-085315EE3ECE}"/>
    <hyperlink ref="A49" r:id="rId30" xr:uid="{E009EF57-C4D9-430A-816E-F0E2464DF93B}"/>
    <hyperlink ref="A50:A51" r:id="rId31" display="rosieb@cya.org.uk" xr:uid="{A0050090-CC7D-4319-823D-86EBC4AFB73B}"/>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E13007-D874-42EF-A1EE-F01115353877}">
  <dimension ref="A1:D601"/>
  <sheetViews>
    <sheetView workbookViewId="0">
      <selection activeCell="B4" sqref="B4"/>
    </sheetView>
  </sheetViews>
  <sheetFormatPr defaultRowHeight="14.4" x14ac:dyDescent="0.3"/>
  <cols>
    <col min="1" max="1" width="11.88671875" bestFit="1" customWidth="1"/>
    <col min="2" max="2" width="26.33203125" bestFit="1" customWidth="1"/>
    <col min="3" max="3" width="24.109375" bestFit="1" customWidth="1"/>
    <col min="4" max="4" width="20.109375" bestFit="1" customWidth="1"/>
  </cols>
  <sheetData>
    <row r="1" spans="1:4" x14ac:dyDescent="0.3">
      <c r="A1" s="3" t="s">
        <v>39</v>
      </c>
      <c r="B1" s="3" t="s">
        <v>40</v>
      </c>
      <c r="C1" s="3" t="s">
        <v>94</v>
      </c>
      <c r="D1" t="s">
        <v>42</v>
      </c>
    </row>
    <row r="2" spans="1:4" x14ac:dyDescent="0.3">
      <c r="A2">
        <v>5649520</v>
      </c>
      <c r="B2" t="s">
        <v>43</v>
      </c>
      <c r="C2" t="s">
        <v>44</v>
      </c>
      <c r="D2">
        <v>1</v>
      </c>
    </row>
    <row r="3" spans="1:4" x14ac:dyDescent="0.3">
      <c r="A3">
        <v>5645535</v>
      </c>
      <c r="B3" t="s">
        <v>3</v>
      </c>
      <c r="C3" t="s">
        <v>44</v>
      </c>
      <c r="D3">
        <v>2.5</v>
      </c>
    </row>
    <row r="4" spans="1:4" x14ac:dyDescent="0.3">
      <c r="A4">
        <v>5650964</v>
      </c>
      <c r="B4" t="s">
        <v>43</v>
      </c>
      <c r="C4" t="s">
        <v>44</v>
      </c>
      <c r="D4">
        <v>1</v>
      </c>
    </row>
    <row r="5" spans="1:4" x14ac:dyDescent="0.3">
      <c r="A5">
        <v>5656242</v>
      </c>
      <c r="B5" t="s">
        <v>45</v>
      </c>
      <c r="C5" t="s">
        <v>44</v>
      </c>
      <c r="D5">
        <v>2</v>
      </c>
    </row>
    <row r="6" spans="1:4" x14ac:dyDescent="0.3">
      <c r="A6">
        <v>5704958</v>
      </c>
      <c r="B6" t="s">
        <v>43</v>
      </c>
      <c r="C6" t="s">
        <v>95</v>
      </c>
      <c r="D6">
        <v>3</v>
      </c>
    </row>
    <row r="7" spans="1:4" x14ac:dyDescent="0.3">
      <c r="C7" t="s">
        <v>44</v>
      </c>
      <c r="D7">
        <v>3</v>
      </c>
    </row>
    <row r="8" spans="1:4" x14ac:dyDescent="0.3">
      <c r="A8">
        <v>5695096</v>
      </c>
      <c r="B8" t="s">
        <v>48</v>
      </c>
      <c r="C8" t="s">
        <v>95</v>
      </c>
      <c r="D8">
        <v>1</v>
      </c>
    </row>
    <row r="9" spans="1:4" x14ac:dyDescent="0.3">
      <c r="A9">
        <v>5632900</v>
      </c>
      <c r="B9" t="s">
        <v>48</v>
      </c>
      <c r="C9" t="s">
        <v>95</v>
      </c>
      <c r="D9">
        <v>0.25</v>
      </c>
    </row>
    <row r="10" spans="1:4" x14ac:dyDescent="0.3">
      <c r="A10">
        <v>5635085</v>
      </c>
      <c r="B10" t="s">
        <v>48</v>
      </c>
      <c r="C10" t="s">
        <v>95</v>
      </c>
      <c r="D10">
        <v>1</v>
      </c>
    </row>
    <row r="11" spans="1:4" x14ac:dyDescent="0.3">
      <c r="A11">
        <v>5638203</v>
      </c>
      <c r="B11" t="s">
        <v>49</v>
      </c>
      <c r="C11" t="s">
        <v>95</v>
      </c>
      <c r="D11">
        <v>0.75</v>
      </c>
    </row>
    <row r="12" spans="1:4" x14ac:dyDescent="0.3">
      <c r="A12">
        <v>5638989</v>
      </c>
      <c r="B12" t="s">
        <v>48</v>
      </c>
      <c r="C12" t="s">
        <v>95</v>
      </c>
      <c r="D12">
        <v>1</v>
      </c>
    </row>
    <row r="13" spans="1:4" x14ac:dyDescent="0.3">
      <c r="A13">
        <v>5645229</v>
      </c>
      <c r="B13" t="s">
        <v>50</v>
      </c>
      <c r="C13" t="s">
        <v>95</v>
      </c>
      <c r="D13">
        <v>0.5</v>
      </c>
    </row>
    <row r="14" spans="1:4" x14ac:dyDescent="0.3">
      <c r="A14">
        <v>5646378</v>
      </c>
      <c r="B14" t="s">
        <v>51</v>
      </c>
      <c r="C14" t="s">
        <v>95</v>
      </c>
      <c r="D14">
        <v>1.25</v>
      </c>
    </row>
    <row r="15" spans="1:4" x14ac:dyDescent="0.3">
      <c r="A15">
        <v>5646456</v>
      </c>
      <c r="B15" t="s">
        <v>51</v>
      </c>
      <c r="C15" t="s">
        <v>95</v>
      </c>
      <c r="D15">
        <v>1.25</v>
      </c>
    </row>
    <row r="16" spans="1:4" x14ac:dyDescent="0.3">
      <c r="A16">
        <v>5649849</v>
      </c>
      <c r="B16" t="s">
        <v>50</v>
      </c>
      <c r="C16" t="s">
        <v>95</v>
      </c>
      <c r="D16">
        <v>0.5</v>
      </c>
    </row>
    <row r="17" spans="1:4" x14ac:dyDescent="0.3">
      <c r="A17">
        <v>5655087</v>
      </c>
      <c r="B17" t="s">
        <v>52</v>
      </c>
      <c r="C17" t="s">
        <v>95</v>
      </c>
      <c r="D17">
        <v>2</v>
      </c>
    </row>
    <row r="18" spans="1:4" x14ac:dyDescent="0.3">
      <c r="A18">
        <v>5705401</v>
      </c>
      <c r="B18" t="s">
        <v>53</v>
      </c>
      <c r="C18" t="s">
        <v>95</v>
      </c>
      <c r="D18">
        <v>2</v>
      </c>
    </row>
    <row r="19" spans="1:4" x14ac:dyDescent="0.3">
      <c r="A19">
        <v>5658268</v>
      </c>
      <c r="B19" t="s">
        <v>50</v>
      </c>
      <c r="C19" t="s">
        <v>95</v>
      </c>
      <c r="D19">
        <v>0.5</v>
      </c>
    </row>
    <row r="20" spans="1:4" x14ac:dyDescent="0.3">
      <c r="A20">
        <v>5665654</v>
      </c>
      <c r="B20" t="s">
        <v>48</v>
      </c>
      <c r="C20" t="s">
        <v>95</v>
      </c>
      <c r="D20">
        <v>1.25</v>
      </c>
    </row>
    <row r="21" spans="1:4" x14ac:dyDescent="0.3">
      <c r="A21">
        <v>5665641</v>
      </c>
      <c r="B21" t="s">
        <v>48</v>
      </c>
      <c r="C21" t="s">
        <v>95</v>
      </c>
      <c r="D21">
        <v>0.25</v>
      </c>
    </row>
    <row r="22" spans="1:4" x14ac:dyDescent="0.3">
      <c r="A22">
        <v>5671700</v>
      </c>
      <c r="B22" t="s">
        <v>50</v>
      </c>
      <c r="C22" t="s">
        <v>95</v>
      </c>
      <c r="D22">
        <v>1.5</v>
      </c>
    </row>
    <row r="23" spans="1:4" x14ac:dyDescent="0.3">
      <c r="A23">
        <v>5676337</v>
      </c>
      <c r="B23" t="s">
        <v>49</v>
      </c>
      <c r="C23" t="s">
        <v>95</v>
      </c>
      <c r="D23">
        <v>0.5</v>
      </c>
    </row>
    <row r="24" spans="1:4" x14ac:dyDescent="0.3">
      <c r="A24">
        <v>5680948</v>
      </c>
      <c r="B24" t="s">
        <v>49</v>
      </c>
      <c r="C24" t="s">
        <v>95</v>
      </c>
      <c r="D24">
        <v>1.25</v>
      </c>
    </row>
    <row r="25" spans="1:4" x14ac:dyDescent="0.3">
      <c r="A25">
        <v>5683929</v>
      </c>
      <c r="B25" t="s">
        <v>48</v>
      </c>
      <c r="C25" t="s">
        <v>95</v>
      </c>
      <c r="D25">
        <v>0.25</v>
      </c>
    </row>
    <row r="26" spans="1:4" x14ac:dyDescent="0.3">
      <c r="A26">
        <v>5684052</v>
      </c>
      <c r="B26" t="s">
        <v>48</v>
      </c>
      <c r="C26" t="s">
        <v>95</v>
      </c>
      <c r="D26">
        <v>0.25</v>
      </c>
    </row>
    <row r="27" spans="1:4" x14ac:dyDescent="0.3">
      <c r="A27">
        <v>5684068</v>
      </c>
      <c r="B27" t="s">
        <v>48</v>
      </c>
      <c r="C27" t="s">
        <v>95</v>
      </c>
      <c r="D27">
        <v>0.25</v>
      </c>
    </row>
    <row r="28" spans="1:4" x14ac:dyDescent="0.3">
      <c r="A28">
        <v>5682314</v>
      </c>
      <c r="B28" t="s">
        <v>48</v>
      </c>
      <c r="C28" t="s">
        <v>95</v>
      </c>
      <c r="D28">
        <v>0.25</v>
      </c>
    </row>
    <row r="29" spans="1:4" x14ac:dyDescent="0.3">
      <c r="A29">
        <v>5684691</v>
      </c>
      <c r="B29" t="s">
        <v>56</v>
      </c>
      <c r="C29" t="s">
        <v>95</v>
      </c>
      <c r="D29">
        <v>1</v>
      </c>
    </row>
    <row r="30" spans="1:4" x14ac:dyDescent="0.3">
      <c r="A30">
        <v>5684404</v>
      </c>
      <c r="B30" t="s">
        <v>48</v>
      </c>
      <c r="C30" t="s">
        <v>95</v>
      </c>
      <c r="D30">
        <v>0.17</v>
      </c>
    </row>
    <row r="31" spans="1:4" x14ac:dyDescent="0.3">
      <c r="A31">
        <v>5684742</v>
      </c>
      <c r="B31" t="s">
        <v>56</v>
      </c>
      <c r="C31" t="s">
        <v>95</v>
      </c>
      <c r="D31">
        <v>0.08</v>
      </c>
    </row>
    <row r="32" spans="1:4" x14ac:dyDescent="0.3">
      <c r="A32">
        <v>5684718</v>
      </c>
      <c r="B32" t="s">
        <v>56</v>
      </c>
      <c r="C32" t="s">
        <v>95</v>
      </c>
      <c r="D32">
        <v>1</v>
      </c>
    </row>
    <row r="33" spans="1:4" x14ac:dyDescent="0.3">
      <c r="A33">
        <v>5684732</v>
      </c>
      <c r="B33" t="s">
        <v>56</v>
      </c>
      <c r="C33" t="s">
        <v>95</v>
      </c>
      <c r="D33">
        <v>0.08</v>
      </c>
    </row>
    <row r="34" spans="1:4" x14ac:dyDescent="0.3">
      <c r="A34">
        <v>5690346</v>
      </c>
      <c r="B34" t="s">
        <v>58</v>
      </c>
      <c r="C34" t="s">
        <v>95</v>
      </c>
      <c r="D34">
        <v>2</v>
      </c>
    </row>
    <row r="35" spans="1:4" x14ac:dyDescent="0.3">
      <c r="A35">
        <v>5687621</v>
      </c>
      <c r="B35" t="s">
        <v>56</v>
      </c>
      <c r="C35" t="s">
        <v>95</v>
      </c>
      <c r="D35">
        <v>0.5</v>
      </c>
    </row>
    <row r="36" spans="1:4" x14ac:dyDescent="0.3">
      <c r="A36">
        <v>5690385</v>
      </c>
      <c r="B36" t="s">
        <v>58</v>
      </c>
      <c r="C36" t="s">
        <v>95</v>
      </c>
      <c r="D36">
        <v>1.5</v>
      </c>
    </row>
    <row r="37" spans="1:4" x14ac:dyDescent="0.3">
      <c r="A37">
        <v>5690401</v>
      </c>
      <c r="B37" t="s">
        <v>58</v>
      </c>
      <c r="C37" t="s">
        <v>95</v>
      </c>
      <c r="D37">
        <v>1.5</v>
      </c>
    </row>
    <row r="38" spans="1:4" x14ac:dyDescent="0.3">
      <c r="A38">
        <v>5689249</v>
      </c>
      <c r="B38" t="s">
        <v>48</v>
      </c>
      <c r="C38" t="s">
        <v>95</v>
      </c>
      <c r="D38">
        <v>1.25</v>
      </c>
    </row>
    <row r="39" spans="1:4" x14ac:dyDescent="0.3">
      <c r="A39">
        <v>5689686</v>
      </c>
      <c r="B39" t="s">
        <v>50</v>
      </c>
      <c r="C39" t="s">
        <v>95</v>
      </c>
      <c r="D39">
        <v>0.33</v>
      </c>
    </row>
    <row r="40" spans="1:4" x14ac:dyDescent="0.3">
      <c r="A40">
        <v>5690141</v>
      </c>
      <c r="B40" t="s">
        <v>56</v>
      </c>
      <c r="C40" t="s">
        <v>95</v>
      </c>
      <c r="D40">
        <v>0.25</v>
      </c>
    </row>
    <row r="41" spans="1:4" x14ac:dyDescent="0.3">
      <c r="A41">
        <v>5690488</v>
      </c>
      <c r="B41" t="s">
        <v>48</v>
      </c>
      <c r="C41" t="s">
        <v>95</v>
      </c>
      <c r="D41">
        <v>1</v>
      </c>
    </row>
    <row r="42" spans="1:4" x14ac:dyDescent="0.3">
      <c r="A42">
        <v>5695074</v>
      </c>
      <c r="B42" t="s">
        <v>56</v>
      </c>
      <c r="C42" t="s">
        <v>95</v>
      </c>
      <c r="D42">
        <v>1</v>
      </c>
    </row>
    <row r="43" spans="1:4" x14ac:dyDescent="0.3">
      <c r="A43">
        <v>5698282</v>
      </c>
      <c r="B43" t="s">
        <v>49</v>
      </c>
      <c r="C43" t="s">
        <v>95</v>
      </c>
      <c r="D43">
        <v>1.25</v>
      </c>
    </row>
    <row r="44" spans="1:4" x14ac:dyDescent="0.3">
      <c r="A44">
        <v>5696990</v>
      </c>
      <c r="B44" t="s">
        <v>48</v>
      </c>
      <c r="C44" t="s">
        <v>95</v>
      </c>
      <c r="D44">
        <v>0.25</v>
      </c>
    </row>
    <row r="45" spans="1:4" x14ac:dyDescent="0.3">
      <c r="A45">
        <v>5697344</v>
      </c>
      <c r="B45" t="s">
        <v>48</v>
      </c>
      <c r="C45" t="s">
        <v>95</v>
      </c>
      <c r="D45">
        <v>2</v>
      </c>
    </row>
    <row r="46" spans="1:4" x14ac:dyDescent="0.3">
      <c r="A46">
        <v>5705380</v>
      </c>
      <c r="B46" t="s">
        <v>53</v>
      </c>
      <c r="C46" t="s">
        <v>95</v>
      </c>
      <c r="D46">
        <v>2</v>
      </c>
    </row>
    <row r="47" spans="1:4" x14ac:dyDescent="0.3">
      <c r="A47">
        <v>5698759</v>
      </c>
      <c r="B47" t="s">
        <v>49</v>
      </c>
      <c r="C47" t="s">
        <v>95</v>
      </c>
      <c r="D47">
        <v>0.25</v>
      </c>
    </row>
    <row r="48" spans="1:4" x14ac:dyDescent="0.3">
      <c r="A48">
        <v>5633132</v>
      </c>
      <c r="B48" t="s">
        <v>59</v>
      </c>
      <c r="C48" t="s">
        <v>96</v>
      </c>
      <c r="D48">
        <v>1</v>
      </c>
    </row>
    <row r="49" spans="1:4" x14ac:dyDescent="0.3">
      <c r="A49">
        <v>5639745</v>
      </c>
      <c r="B49" t="s">
        <v>60</v>
      </c>
      <c r="C49" t="s">
        <v>96</v>
      </c>
      <c r="D49">
        <v>1</v>
      </c>
    </row>
    <row r="50" spans="1:4" x14ac:dyDescent="0.3">
      <c r="A50">
        <v>5633189</v>
      </c>
      <c r="B50" t="s">
        <v>61</v>
      </c>
      <c r="C50" t="s">
        <v>96</v>
      </c>
      <c r="D50">
        <v>3</v>
      </c>
    </row>
    <row r="51" spans="1:4" x14ac:dyDescent="0.3">
      <c r="A51">
        <v>5634378</v>
      </c>
      <c r="B51" t="s">
        <v>3</v>
      </c>
      <c r="C51" t="s">
        <v>96</v>
      </c>
      <c r="D51">
        <v>1</v>
      </c>
    </row>
    <row r="52" spans="1:4" x14ac:dyDescent="0.3">
      <c r="A52">
        <v>5636155</v>
      </c>
      <c r="B52" t="s">
        <v>63</v>
      </c>
      <c r="C52" t="s">
        <v>96</v>
      </c>
      <c r="D52">
        <v>1</v>
      </c>
    </row>
    <row r="53" spans="1:4" x14ac:dyDescent="0.3">
      <c r="A53">
        <v>5639791</v>
      </c>
      <c r="B53" t="s">
        <v>60</v>
      </c>
      <c r="C53" t="s">
        <v>96</v>
      </c>
      <c r="D53">
        <v>0.33</v>
      </c>
    </row>
    <row r="54" spans="1:4" x14ac:dyDescent="0.3">
      <c r="A54">
        <v>5635042</v>
      </c>
      <c r="B54" t="s">
        <v>60</v>
      </c>
      <c r="C54" t="s">
        <v>96</v>
      </c>
      <c r="D54">
        <v>2</v>
      </c>
    </row>
    <row r="55" spans="1:4" x14ac:dyDescent="0.3">
      <c r="A55">
        <v>5639201</v>
      </c>
      <c r="B55" t="s">
        <v>60</v>
      </c>
      <c r="C55" t="s">
        <v>96</v>
      </c>
      <c r="D55">
        <v>1.5</v>
      </c>
    </row>
    <row r="56" spans="1:4" x14ac:dyDescent="0.3">
      <c r="A56">
        <v>5637480</v>
      </c>
      <c r="B56" t="s">
        <v>64</v>
      </c>
      <c r="C56" t="s">
        <v>97</v>
      </c>
      <c r="D56">
        <v>1</v>
      </c>
    </row>
    <row r="57" spans="1:4" x14ac:dyDescent="0.3">
      <c r="A57">
        <v>5639559</v>
      </c>
      <c r="B57" t="s">
        <v>65</v>
      </c>
      <c r="C57" t="s">
        <v>96</v>
      </c>
      <c r="D57">
        <v>1.5</v>
      </c>
    </row>
    <row r="58" spans="1:4" x14ac:dyDescent="0.3">
      <c r="A58">
        <v>5639596</v>
      </c>
      <c r="B58" t="s">
        <v>65</v>
      </c>
      <c r="C58" t="s">
        <v>96</v>
      </c>
      <c r="D58">
        <v>0.5</v>
      </c>
    </row>
    <row r="59" spans="1:4" x14ac:dyDescent="0.3">
      <c r="A59">
        <v>5633845</v>
      </c>
      <c r="B59" t="s">
        <v>59</v>
      </c>
      <c r="C59" t="s">
        <v>96</v>
      </c>
      <c r="D59">
        <v>0.5</v>
      </c>
    </row>
    <row r="60" spans="1:4" x14ac:dyDescent="0.3">
      <c r="A60">
        <v>5634408</v>
      </c>
      <c r="B60" t="s">
        <v>66</v>
      </c>
      <c r="C60" t="s">
        <v>97</v>
      </c>
      <c r="D60">
        <v>0.75</v>
      </c>
    </row>
    <row r="61" spans="1:4" x14ac:dyDescent="0.3">
      <c r="A61">
        <v>5636141</v>
      </c>
      <c r="B61" t="s">
        <v>63</v>
      </c>
      <c r="C61" t="s">
        <v>96</v>
      </c>
      <c r="D61">
        <v>0.5</v>
      </c>
    </row>
    <row r="62" spans="1:4" x14ac:dyDescent="0.3">
      <c r="A62">
        <v>5635024</v>
      </c>
      <c r="B62" t="s">
        <v>60</v>
      </c>
      <c r="C62" t="s">
        <v>96</v>
      </c>
      <c r="D62">
        <v>0.5</v>
      </c>
    </row>
    <row r="63" spans="1:4" x14ac:dyDescent="0.3">
      <c r="A63">
        <v>5634682</v>
      </c>
      <c r="B63" t="s">
        <v>59</v>
      </c>
      <c r="C63" t="s">
        <v>96</v>
      </c>
      <c r="D63">
        <v>1</v>
      </c>
    </row>
    <row r="64" spans="1:4" x14ac:dyDescent="0.3">
      <c r="A64">
        <v>5634320</v>
      </c>
      <c r="B64" t="s">
        <v>3</v>
      </c>
      <c r="C64" t="s">
        <v>96</v>
      </c>
      <c r="D64">
        <v>0.5</v>
      </c>
    </row>
    <row r="65" spans="1:4" x14ac:dyDescent="0.3">
      <c r="A65">
        <v>5637736</v>
      </c>
      <c r="B65" t="s">
        <v>64</v>
      </c>
      <c r="C65" t="s">
        <v>97</v>
      </c>
      <c r="D65">
        <v>1</v>
      </c>
    </row>
    <row r="66" spans="1:4" x14ac:dyDescent="0.3">
      <c r="A66">
        <v>5639741</v>
      </c>
      <c r="B66" t="s">
        <v>65</v>
      </c>
      <c r="C66" t="s">
        <v>96</v>
      </c>
      <c r="D66">
        <v>1.5</v>
      </c>
    </row>
    <row r="67" spans="1:4" x14ac:dyDescent="0.3">
      <c r="A67">
        <v>5639827</v>
      </c>
      <c r="B67" t="s">
        <v>65</v>
      </c>
      <c r="C67" t="s">
        <v>96</v>
      </c>
      <c r="D67">
        <v>0.5</v>
      </c>
    </row>
    <row r="68" spans="1:4" x14ac:dyDescent="0.3">
      <c r="A68">
        <v>5644919</v>
      </c>
      <c r="B68" t="s">
        <v>63</v>
      </c>
      <c r="C68" t="s">
        <v>96</v>
      </c>
      <c r="D68">
        <v>0.5</v>
      </c>
    </row>
    <row r="69" spans="1:4" x14ac:dyDescent="0.3">
      <c r="A69">
        <v>5634384</v>
      </c>
      <c r="B69" t="s">
        <v>66</v>
      </c>
      <c r="C69" t="s">
        <v>97</v>
      </c>
      <c r="D69">
        <v>3.25</v>
      </c>
    </row>
    <row r="70" spans="1:4" x14ac:dyDescent="0.3">
      <c r="A70">
        <v>5637442</v>
      </c>
      <c r="B70" t="s">
        <v>66</v>
      </c>
      <c r="C70" t="s">
        <v>97</v>
      </c>
      <c r="D70">
        <v>2.75</v>
      </c>
    </row>
    <row r="71" spans="1:4" x14ac:dyDescent="0.3">
      <c r="A71">
        <v>5636253</v>
      </c>
      <c r="B71" t="s">
        <v>63</v>
      </c>
      <c r="C71" t="s">
        <v>96</v>
      </c>
      <c r="D71">
        <v>0.33</v>
      </c>
    </row>
    <row r="72" spans="1:4" x14ac:dyDescent="0.3">
      <c r="A72">
        <v>5637274</v>
      </c>
      <c r="B72" t="s">
        <v>59</v>
      </c>
      <c r="C72" t="s">
        <v>96</v>
      </c>
      <c r="D72">
        <v>1</v>
      </c>
    </row>
    <row r="73" spans="1:4" x14ac:dyDescent="0.3">
      <c r="A73">
        <v>5635532</v>
      </c>
      <c r="B73" t="s">
        <v>67</v>
      </c>
      <c r="C73" t="s">
        <v>96</v>
      </c>
      <c r="D73">
        <v>1</v>
      </c>
    </row>
    <row r="74" spans="1:4" x14ac:dyDescent="0.3">
      <c r="A74">
        <v>5635047</v>
      </c>
      <c r="B74" t="s">
        <v>60</v>
      </c>
      <c r="C74" t="s">
        <v>96</v>
      </c>
      <c r="D74">
        <v>1.5</v>
      </c>
    </row>
    <row r="75" spans="1:4" x14ac:dyDescent="0.3">
      <c r="A75">
        <v>5640222</v>
      </c>
      <c r="B75" t="s">
        <v>60</v>
      </c>
      <c r="C75" t="s">
        <v>96</v>
      </c>
      <c r="D75">
        <v>1</v>
      </c>
    </row>
    <row r="76" spans="1:4" x14ac:dyDescent="0.3">
      <c r="A76">
        <v>5640168</v>
      </c>
      <c r="B76" t="s">
        <v>60</v>
      </c>
      <c r="C76" t="s">
        <v>96</v>
      </c>
      <c r="D76">
        <v>1</v>
      </c>
    </row>
    <row r="77" spans="1:4" x14ac:dyDescent="0.3">
      <c r="A77">
        <v>5637431</v>
      </c>
      <c r="B77" t="s">
        <v>59</v>
      </c>
      <c r="C77" t="s">
        <v>96</v>
      </c>
      <c r="D77">
        <v>0.5</v>
      </c>
    </row>
    <row r="78" spans="1:4" x14ac:dyDescent="0.3">
      <c r="A78">
        <v>5637485</v>
      </c>
      <c r="B78" t="s">
        <v>59</v>
      </c>
      <c r="C78" t="s">
        <v>96</v>
      </c>
      <c r="D78">
        <v>0.5</v>
      </c>
    </row>
    <row r="79" spans="1:4" x14ac:dyDescent="0.3">
      <c r="A79">
        <v>5635084</v>
      </c>
      <c r="B79" t="s">
        <v>60</v>
      </c>
      <c r="C79" t="s">
        <v>98</v>
      </c>
      <c r="D79">
        <v>2</v>
      </c>
    </row>
    <row r="80" spans="1:4" x14ac:dyDescent="0.3">
      <c r="A80">
        <v>5641443</v>
      </c>
      <c r="B80" t="s">
        <v>65</v>
      </c>
      <c r="C80" t="s">
        <v>96</v>
      </c>
      <c r="D80">
        <v>1.25</v>
      </c>
    </row>
    <row r="81" spans="1:4" x14ac:dyDescent="0.3">
      <c r="A81">
        <v>5641486</v>
      </c>
      <c r="B81" t="s">
        <v>65</v>
      </c>
      <c r="C81" t="s">
        <v>96</v>
      </c>
      <c r="D81">
        <v>0.5</v>
      </c>
    </row>
    <row r="82" spans="1:4" x14ac:dyDescent="0.3">
      <c r="A82">
        <v>5637323</v>
      </c>
      <c r="B82" t="s">
        <v>68</v>
      </c>
      <c r="C82" t="s">
        <v>96</v>
      </c>
      <c r="D82">
        <v>0.5</v>
      </c>
    </row>
    <row r="83" spans="1:4" x14ac:dyDescent="0.3">
      <c r="A83">
        <v>5637365</v>
      </c>
      <c r="B83" t="s">
        <v>68</v>
      </c>
      <c r="C83" t="s">
        <v>96</v>
      </c>
      <c r="D83">
        <v>1.5</v>
      </c>
    </row>
    <row r="84" spans="1:4" x14ac:dyDescent="0.3">
      <c r="A84">
        <v>5637843</v>
      </c>
      <c r="B84" t="s">
        <v>60</v>
      </c>
      <c r="C84" t="s">
        <v>96</v>
      </c>
      <c r="D84">
        <v>1</v>
      </c>
    </row>
    <row r="85" spans="1:4" x14ac:dyDescent="0.3">
      <c r="A85">
        <v>5637297</v>
      </c>
      <c r="B85" t="s">
        <v>68</v>
      </c>
      <c r="C85" t="s">
        <v>96</v>
      </c>
      <c r="D85">
        <v>1</v>
      </c>
    </row>
    <row r="86" spans="1:4" x14ac:dyDescent="0.3">
      <c r="A86">
        <v>5637471</v>
      </c>
      <c r="B86" t="s">
        <v>64</v>
      </c>
      <c r="C86" t="s">
        <v>97</v>
      </c>
      <c r="D86">
        <v>0.5</v>
      </c>
    </row>
    <row r="87" spans="1:4" x14ac:dyDescent="0.3">
      <c r="A87">
        <v>5641491</v>
      </c>
      <c r="B87" t="s">
        <v>65</v>
      </c>
      <c r="C87" t="s">
        <v>96</v>
      </c>
      <c r="D87">
        <v>1.25</v>
      </c>
    </row>
    <row r="88" spans="1:4" x14ac:dyDescent="0.3">
      <c r="A88">
        <v>5641520</v>
      </c>
      <c r="B88" t="s">
        <v>65</v>
      </c>
      <c r="C88" t="s">
        <v>96</v>
      </c>
      <c r="D88">
        <v>0.5</v>
      </c>
    </row>
    <row r="89" spans="1:4" x14ac:dyDescent="0.3">
      <c r="A89">
        <v>5637478</v>
      </c>
      <c r="B89" t="s">
        <v>48</v>
      </c>
      <c r="C89" t="s">
        <v>99</v>
      </c>
      <c r="D89">
        <v>0.5</v>
      </c>
    </row>
    <row r="90" spans="1:4" x14ac:dyDescent="0.3">
      <c r="A90">
        <v>5637770</v>
      </c>
      <c r="B90" t="s">
        <v>48</v>
      </c>
      <c r="C90" t="s">
        <v>99</v>
      </c>
      <c r="D90">
        <v>0.5</v>
      </c>
    </row>
    <row r="91" spans="1:4" x14ac:dyDescent="0.3">
      <c r="A91">
        <v>5637775</v>
      </c>
      <c r="B91" t="s">
        <v>48</v>
      </c>
      <c r="C91" t="s">
        <v>99</v>
      </c>
      <c r="D91">
        <v>0.25</v>
      </c>
    </row>
    <row r="92" spans="1:4" x14ac:dyDescent="0.3">
      <c r="A92">
        <v>5637852</v>
      </c>
      <c r="B92" t="s">
        <v>60</v>
      </c>
      <c r="C92" t="s">
        <v>96</v>
      </c>
      <c r="D92">
        <v>1</v>
      </c>
    </row>
    <row r="93" spans="1:4" x14ac:dyDescent="0.3">
      <c r="A93">
        <v>5639972</v>
      </c>
      <c r="B93" t="s">
        <v>60</v>
      </c>
      <c r="C93" t="s">
        <v>96</v>
      </c>
      <c r="D93">
        <v>0.5</v>
      </c>
    </row>
    <row r="94" spans="1:4" x14ac:dyDescent="0.3">
      <c r="A94">
        <v>5637969</v>
      </c>
      <c r="B94" t="s">
        <v>68</v>
      </c>
      <c r="C94" t="s">
        <v>96</v>
      </c>
      <c r="D94">
        <v>1.25</v>
      </c>
    </row>
    <row r="95" spans="1:4" x14ac:dyDescent="0.3">
      <c r="A95">
        <v>5637714</v>
      </c>
      <c r="B95" t="s">
        <v>63</v>
      </c>
      <c r="C95" t="s">
        <v>96</v>
      </c>
      <c r="D95">
        <v>0.25</v>
      </c>
    </row>
    <row r="96" spans="1:4" x14ac:dyDescent="0.3">
      <c r="A96">
        <v>5638170</v>
      </c>
      <c r="B96" t="s">
        <v>69</v>
      </c>
      <c r="C96" t="s">
        <v>96</v>
      </c>
      <c r="D96">
        <v>1</v>
      </c>
    </row>
    <row r="97" spans="1:4" x14ac:dyDescent="0.3">
      <c r="A97">
        <v>5641656</v>
      </c>
      <c r="B97" t="s">
        <v>66</v>
      </c>
      <c r="C97" t="s">
        <v>97</v>
      </c>
      <c r="D97">
        <v>4.5</v>
      </c>
    </row>
    <row r="98" spans="1:4" x14ac:dyDescent="0.3">
      <c r="A98">
        <v>5645785</v>
      </c>
      <c r="B98" t="s">
        <v>66</v>
      </c>
      <c r="C98" t="s">
        <v>97</v>
      </c>
      <c r="D98">
        <v>4.5</v>
      </c>
    </row>
    <row r="99" spans="1:4" x14ac:dyDescent="0.3">
      <c r="A99">
        <v>5645792</v>
      </c>
      <c r="B99" t="s">
        <v>66</v>
      </c>
      <c r="C99" t="s">
        <v>97</v>
      </c>
      <c r="D99">
        <v>4.5</v>
      </c>
    </row>
    <row r="100" spans="1:4" x14ac:dyDescent="0.3">
      <c r="A100">
        <v>5638481</v>
      </c>
      <c r="B100" t="s">
        <v>59</v>
      </c>
      <c r="C100" t="s">
        <v>96</v>
      </c>
      <c r="D100">
        <v>0.5</v>
      </c>
    </row>
    <row r="101" spans="1:4" x14ac:dyDescent="0.3">
      <c r="A101">
        <v>5638015</v>
      </c>
      <c r="B101" t="s">
        <v>63</v>
      </c>
      <c r="C101" t="s">
        <v>96</v>
      </c>
      <c r="D101">
        <v>0.25</v>
      </c>
    </row>
    <row r="102" spans="1:4" x14ac:dyDescent="0.3">
      <c r="A102">
        <v>5638967</v>
      </c>
      <c r="B102" t="s">
        <v>60</v>
      </c>
      <c r="C102" t="s">
        <v>96</v>
      </c>
      <c r="D102">
        <v>1.5</v>
      </c>
    </row>
    <row r="103" spans="1:4" x14ac:dyDescent="0.3">
      <c r="A103">
        <v>5638126</v>
      </c>
      <c r="B103" t="s">
        <v>68</v>
      </c>
      <c r="C103" t="s">
        <v>96</v>
      </c>
      <c r="D103">
        <v>0.25</v>
      </c>
    </row>
    <row r="104" spans="1:4" x14ac:dyDescent="0.3">
      <c r="A104">
        <v>5638137</v>
      </c>
      <c r="B104" t="s">
        <v>68</v>
      </c>
      <c r="C104" t="s">
        <v>96</v>
      </c>
      <c r="D104">
        <v>1</v>
      </c>
    </row>
    <row r="105" spans="1:4" x14ac:dyDescent="0.3">
      <c r="A105">
        <v>5639306</v>
      </c>
      <c r="B105" t="s">
        <v>59</v>
      </c>
      <c r="C105" t="s">
        <v>96</v>
      </c>
      <c r="D105">
        <v>0.75</v>
      </c>
    </row>
    <row r="106" spans="1:4" x14ac:dyDescent="0.3">
      <c r="A106">
        <v>5638064</v>
      </c>
      <c r="B106" t="s">
        <v>63</v>
      </c>
      <c r="C106" t="s">
        <v>96</v>
      </c>
      <c r="D106">
        <v>0.25</v>
      </c>
    </row>
    <row r="107" spans="1:4" x14ac:dyDescent="0.3">
      <c r="A107">
        <v>5638225</v>
      </c>
      <c r="B107" t="s">
        <v>68</v>
      </c>
      <c r="C107" t="s">
        <v>96</v>
      </c>
      <c r="D107">
        <v>0.25</v>
      </c>
    </row>
    <row r="108" spans="1:4" x14ac:dyDescent="0.3">
      <c r="A108">
        <v>5642406</v>
      </c>
      <c r="B108" t="s">
        <v>64</v>
      </c>
      <c r="C108" t="s">
        <v>97</v>
      </c>
      <c r="D108">
        <v>2</v>
      </c>
    </row>
    <row r="109" spans="1:4" x14ac:dyDescent="0.3">
      <c r="A109">
        <v>5639963</v>
      </c>
      <c r="B109" t="s">
        <v>60</v>
      </c>
      <c r="C109" t="s">
        <v>96</v>
      </c>
      <c r="D109">
        <v>0.5</v>
      </c>
    </row>
    <row r="110" spans="1:4" x14ac:dyDescent="0.3">
      <c r="A110">
        <v>5643833</v>
      </c>
      <c r="B110" t="s">
        <v>69</v>
      </c>
      <c r="C110" t="s">
        <v>96</v>
      </c>
      <c r="D110">
        <v>1.25</v>
      </c>
    </row>
    <row r="111" spans="1:4" x14ac:dyDescent="0.3">
      <c r="A111">
        <v>5644029</v>
      </c>
      <c r="B111" t="s">
        <v>69</v>
      </c>
      <c r="C111" t="s">
        <v>96</v>
      </c>
      <c r="D111">
        <v>0.5</v>
      </c>
    </row>
    <row r="112" spans="1:4" x14ac:dyDescent="0.3">
      <c r="A112">
        <v>5639449</v>
      </c>
      <c r="B112" t="s">
        <v>68</v>
      </c>
      <c r="C112" t="s">
        <v>96</v>
      </c>
      <c r="D112">
        <v>1.5</v>
      </c>
    </row>
    <row r="113" spans="1:4" x14ac:dyDescent="0.3">
      <c r="A113">
        <v>5645522</v>
      </c>
      <c r="B113" t="s">
        <v>67</v>
      </c>
      <c r="C113" t="s">
        <v>96</v>
      </c>
      <c r="D113">
        <v>1</v>
      </c>
    </row>
    <row r="114" spans="1:4" x14ac:dyDescent="0.3">
      <c r="A114">
        <v>5643086</v>
      </c>
      <c r="B114" t="s">
        <v>59</v>
      </c>
      <c r="C114" t="s">
        <v>96</v>
      </c>
      <c r="D114">
        <v>1</v>
      </c>
    </row>
    <row r="115" spans="1:4" x14ac:dyDescent="0.3">
      <c r="A115">
        <v>5639585</v>
      </c>
      <c r="B115" t="s">
        <v>60</v>
      </c>
      <c r="C115" t="s">
        <v>96</v>
      </c>
      <c r="D115">
        <v>1.5</v>
      </c>
    </row>
    <row r="116" spans="1:4" x14ac:dyDescent="0.3">
      <c r="A116">
        <v>5639453</v>
      </c>
      <c r="B116" t="s">
        <v>69</v>
      </c>
      <c r="C116" t="s">
        <v>96</v>
      </c>
      <c r="D116">
        <v>0.5</v>
      </c>
    </row>
    <row r="117" spans="1:4" x14ac:dyDescent="0.3">
      <c r="A117">
        <v>5641553</v>
      </c>
      <c r="B117" t="s">
        <v>69</v>
      </c>
      <c r="C117" t="s">
        <v>96</v>
      </c>
      <c r="D117">
        <v>0.25</v>
      </c>
    </row>
    <row r="118" spans="1:4" x14ac:dyDescent="0.3">
      <c r="A118">
        <v>5705279</v>
      </c>
      <c r="B118" t="s">
        <v>53</v>
      </c>
      <c r="C118" t="s">
        <v>99</v>
      </c>
      <c r="D118">
        <v>2</v>
      </c>
    </row>
    <row r="119" spans="1:4" x14ac:dyDescent="0.3">
      <c r="A119">
        <v>5639472</v>
      </c>
      <c r="B119" t="s">
        <v>69</v>
      </c>
      <c r="C119" t="s">
        <v>96</v>
      </c>
      <c r="D119">
        <v>0.5</v>
      </c>
    </row>
    <row r="120" spans="1:4" x14ac:dyDescent="0.3">
      <c r="A120">
        <v>5645526</v>
      </c>
      <c r="B120" t="s">
        <v>71</v>
      </c>
      <c r="C120" t="s">
        <v>96</v>
      </c>
      <c r="D120">
        <v>1.5</v>
      </c>
    </row>
    <row r="121" spans="1:4" x14ac:dyDescent="0.3">
      <c r="A121">
        <v>5643022</v>
      </c>
      <c r="B121" t="s">
        <v>63</v>
      </c>
      <c r="C121" t="s">
        <v>96</v>
      </c>
      <c r="D121">
        <v>1</v>
      </c>
    </row>
    <row r="122" spans="1:4" x14ac:dyDescent="0.3">
      <c r="A122">
        <v>5639592</v>
      </c>
      <c r="B122" t="s">
        <v>60</v>
      </c>
      <c r="C122" t="s">
        <v>96</v>
      </c>
      <c r="D122">
        <v>1.5</v>
      </c>
    </row>
    <row r="123" spans="1:4" x14ac:dyDescent="0.3">
      <c r="A123">
        <v>5639985</v>
      </c>
      <c r="B123" t="s">
        <v>3</v>
      </c>
      <c r="C123" t="s">
        <v>96</v>
      </c>
      <c r="D123">
        <v>1</v>
      </c>
    </row>
    <row r="124" spans="1:4" x14ac:dyDescent="0.3">
      <c r="A124">
        <v>5643097</v>
      </c>
      <c r="B124" t="s">
        <v>68</v>
      </c>
      <c r="C124" t="s">
        <v>96</v>
      </c>
      <c r="D124">
        <v>1</v>
      </c>
    </row>
    <row r="125" spans="1:4" x14ac:dyDescent="0.3">
      <c r="A125">
        <v>5640015</v>
      </c>
      <c r="B125" t="s">
        <v>59</v>
      </c>
      <c r="C125" t="s">
        <v>96</v>
      </c>
      <c r="D125">
        <v>0.5</v>
      </c>
    </row>
    <row r="126" spans="1:4" x14ac:dyDescent="0.3">
      <c r="A126">
        <v>5640456</v>
      </c>
      <c r="B126" t="s">
        <v>60</v>
      </c>
      <c r="C126" t="s">
        <v>98</v>
      </c>
      <c r="D126">
        <v>1.5</v>
      </c>
    </row>
    <row r="127" spans="1:4" x14ac:dyDescent="0.3">
      <c r="A127">
        <v>5644247</v>
      </c>
      <c r="B127" t="s">
        <v>69</v>
      </c>
      <c r="C127" t="s">
        <v>96</v>
      </c>
      <c r="D127">
        <v>1.25</v>
      </c>
    </row>
    <row r="128" spans="1:4" x14ac:dyDescent="0.3">
      <c r="A128">
        <v>5642120</v>
      </c>
      <c r="B128" t="s">
        <v>72</v>
      </c>
      <c r="C128" t="s">
        <v>96</v>
      </c>
      <c r="D128">
        <v>1.25</v>
      </c>
    </row>
    <row r="129" spans="1:4" x14ac:dyDescent="0.3">
      <c r="A129">
        <v>5687681</v>
      </c>
      <c r="B129" t="s">
        <v>60</v>
      </c>
      <c r="C129" t="s">
        <v>96</v>
      </c>
      <c r="D129">
        <v>1.5</v>
      </c>
    </row>
    <row r="130" spans="1:4" x14ac:dyDescent="0.3">
      <c r="A130">
        <v>5645528</v>
      </c>
      <c r="B130" t="s">
        <v>71</v>
      </c>
      <c r="C130" t="s">
        <v>96</v>
      </c>
      <c r="D130">
        <v>1.5</v>
      </c>
    </row>
    <row r="131" spans="1:4" x14ac:dyDescent="0.3">
      <c r="A131">
        <v>5643063</v>
      </c>
      <c r="B131" t="s">
        <v>59</v>
      </c>
      <c r="C131" t="s">
        <v>96</v>
      </c>
      <c r="D131">
        <v>0.5</v>
      </c>
    </row>
    <row r="132" spans="1:4" x14ac:dyDescent="0.3">
      <c r="A132">
        <v>5644220</v>
      </c>
      <c r="B132" t="s">
        <v>73</v>
      </c>
      <c r="C132" t="s">
        <v>96</v>
      </c>
      <c r="D132">
        <v>1.25</v>
      </c>
    </row>
    <row r="133" spans="1:4" x14ac:dyDescent="0.3">
      <c r="A133">
        <v>5649445</v>
      </c>
      <c r="B133" t="s">
        <v>58</v>
      </c>
      <c r="C133" t="s">
        <v>99</v>
      </c>
      <c r="D133">
        <v>1.25</v>
      </c>
    </row>
    <row r="134" spans="1:4" x14ac:dyDescent="0.3">
      <c r="A134">
        <v>5643212</v>
      </c>
      <c r="B134" t="s">
        <v>68</v>
      </c>
      <c r="C134" t="s">
        <v>96</v>
      </c>
      <c r="D134">
        <v>1</v>
      </c>
    </row>
    <row r="135" spans="1:4" x14ac:dyDescent="0.3">
      <c r="A135">
        <v>5654271</v>
      </c>
      <c r="B135" t="s">
        <v>53</v>
      </c>
      <c r="C135" t="s">
        <v>99</v>
      </c>
      <c r="D135">
        <v>2</v>
      </c>
    </row>
    <row r="136" spans="1:4" x14ac:dyDescent="0.3">
      <c r="A136">
        <v>5645668</v>
      </c>
      <c r="B136" t="s">
        <v>67</v>
      </c>
      <c r="C136" t="s">
        <v>96</v>
      </c>
      <c r="D136">
        <v>1</v>
      </c>
    </row>
    <row r="137" spans="1:4" x14ac:dyDescent="0.3">
      <c r="A137">
        <v>5643168</v>
      </c>
      <c r="B137" t="s">
        <v>68</v>
      </c>
      <c r="C137" t="s">
        <v>96</v>
      </c>
      <c r="D137">
        <v>0.75</v>
      </c>
    </row>
    <row r="138" spans="1:4" x14ac:dyDescent="0.3">
      <c r="A138">
        <v>5644616</v>
      </c>
      <c r="B138" t="s">
        <v>74</v>
      </c>
      <c r="C138" t="s">
        <v>96</v>
      </c>
      <c r="D138">
        <v>1</v>
      </c>
    </row>
    <row r="139" spans="1:4" x14ac:dyDescent="0.3">
      <c r="A139">
        <v>5643533</v>
      </c>
      <c r="B139" t="s">
        <v>68</v>
      </c>
      <c r="C139" t="s">
        <v>96</v>
      </c>
      <c r="D139">
        <v>0.5</v>
      </c>
    </row>
    <row r="140" spans="1:4" x14ac:dyDescent="0.3">
      <c r="A140">
        <v>5643560</v>
      </c>
      <c r="B140" t="s">
        <v>68</v>
      </c>
      <c r="C140" t="s">
        <v>96</v>
      </c>
      <c r="D140">
        <v>1</v>
      </c>
    </row>
    <row r="141" spans="1:4" x14ac:dyDescent="0.3">
      <c r="A141">
        <v>5644221</v>
      </c>
      <c r="B141" t="s">
        <v>68</v>
      </c>
      <c r="C141" t="s">
        <v>96</v>
      </c>
      <c r="D141">
        <v>1.5</v>
      </c>
    </row>
    <row r="142" spans="1:4" x14ac:dyDescent="0.3">
      <c r="A142">
        <v>5644678</v>
      </c>
      <c r="B142" t="s">
        <v>74</v>
      </c>
      <c r="C142" t="s">
        <v>96</v>
      </c>
      <c r="D142">
        <v>1</v>
      </c>
    </row>
    <row r="143" spans="1:4" x14ac:dyDescent="0.3">
      <c r="A143">
        <v>5644505</v>
      </c>
      <c r="B143" t="s">
        <v>68</v>
      </c>
      <c r="C143" t="s">
        <v>96</v>
      </c>
      <c r="D143">
        <v>0.5</v>
      </c>
    </row>
    <row r="144" spans="1:4" x14ac:dyDescent="0.3">
      <c r="A144">
        <v>5645523</v>
      </c>
      <c r="B144" t="s">
        <v>48</v>
      </c>
      <c r="C144" t="s">
        <v>99</v>
      </c>
      <c r="D144">
        <v>0.25</v>
      </c>
    </row>
    <row r="145" spans="1:4" x14ac:dyDescent="0.3">
      <c r="A145">
        <v>5669641</v>
      </c>
      <c r="B145" t="s">
        <v>64</v>
      </c>
      <c r="C145" t="s">
        <v>97</v>
      </c>
      <c r="D145">
        <v>1.5</v>
      </c>
    </row>
    <row r="146" spans="1:4" x14ac:dyDescent="0.3">
      <c r="A146">
        <v>5657280</v>
      </c>
      <c r="B146" t="s">
        <v>59</v>
      </c>
      <c r="C146" t="s">
        <v>96</v>
      </c>
      <c r="D146">
        <v>0.75</v>
      </c>
    </row>
    <row r="147" spans="1:4" x14ac:dyDescent="0.3">
      <c r="A147">
        <v>5645670</v>
      </c>
      <c r="B147" t="s">
        <v>68</v>
      </c>
      <c r="C147" t="s">
        <v>96</v>
      </c>
      <c r="D147">
        <v>0.5</v>
      </c>
    </row>
    <row r="148" spans="1:4" x14ac:dyDescent="0.3">
      <c r="A148">
        <v>5649483</v>
      </c>
      <c r="B148" t="s">
        <v>68</v>
      </c>
      <c r="C148" t="s">
        <v>96</v>
      </c>
      <c r="D148">
        <v>0.75</v>
      </c>
    </row>
    <row r="149" spans="1:4" x14ac:dyDescent="0.3">
      <c r="A149">
        <v>5645896</v>
      </c>
      <c r="B149" t="s">
        <v>66</v>
      </c>
      <c r="C149" t="s">
        <v>97</v>
      </c>
      <c r="D149">
        <v>0.25</v>
      </c>
    </row>
    <row r="150" spans="1:4" x14ac:dyDescent="0.3">
      <c r="A150">
        <v>5687756</v>
      </c>
      <c r="B150" t="s">
        <v>60</v>
      </c>
      <c r="C150" t="s">
        <v>96</v>
      </c>
      <c r="D150">
        <v>2</v>
      </c>
    </row>
    <row r="151" spans="1:4" x14ac:dyDescent="0.3">
      <c r="A151">
        <v>5669812</v>
      </c>
      <c r="B151" t="s">
        <v>64</v>
      </c>
      <c r="C151" t="s">
        <v>97</v>
      </c>
      <c r="D151">
        <v>1</v>
      </c>
    </row>
    <row r="152" spans="1:4" x14ac:dyDescent="0.3">
      <c r="A152">
        <v>5645780</v>
      </c>
      <c r="B152" t="s">
        <v>48</v>
      </c>
      <c r="C152" t="s">
        <v>99</v>
      </c>
      <c r="D152">
        <v>0.25</v>
      </c>
    </row>
    <row r="153" spans="1:4" x14ac:dyDescent="0.3">
      <c r="A153">
        <v>5647424</v>
      </c>
      <c r="B153" t="s">
        <v>75</v>
      </c>
      <c r="C153" t="s">
        <v>96</v>
      </c>
      <c r="D153">
        <v>1</v>
      </c>
    </row>
    <row r="154" spans="1:4" x14ac:dyDescent="0.3">
      <c r="A154">
        <v>5673513</v>
      </c>
      <c r="B154" t="s">
        <v>59</v>
      </c>
      <c r="C154" t="s">
        <v>96</v>
      </c>
      <c r="D154">
        <v>0.33</v>
      </c>
    </row>
    <row r="155" spans="1:4" x14ac:dyDescent="0.3">
      <c r="A155">
        <v>5673534</v>
      </c>
      <c r="B155" t="s">
        <v>59</v>
      </c>
      <c r="C155" t="s">
        <v>96</v>
      </c>
      <c r="D155">
        <v>0.67</v>
      </c>
    </row>
    <row r="156" spans="1:4" x14ac:dyDescent="0.3">
      <c r="A156">
        <v>5650160</v>
      </c>
      <c r="B156" t="s">
        <v>68</v>
      </c>
      <c r="C156" t="s">
        <v>96</v>
      </c>
      <c r="D156">
        <v>0.5</v>
      </c>
    </row>
    <row r="157" spans="1:4" x14ac:dyDescent="0.3">
      <c r="A157">
        <v>5650258</v>
      </c>
      <c r="B157" t="s">
        <v>68</v>
      </c>
      <c r="C157" t="s">
        <v>96</v>
      </c>
      <c r="D157">
        <v>1</v>
      </c>
    </row>
    <row r="158" spans="1:4" x14ac:dyDescent="0.3">
      <c r="A158">
        <v>5667129</v>
      </c>
      <c r="B158" t="s">
        <v>64</v>
      </c>
      <c r="C158" t="s">
        <v>97</v>
      </c>
      <c r="D158">
        <v>1</v>
      </c>
    </row>
    <row r="159" spans="1:4" x14ac:dyDescent="0.3">
      <c r="A159">
        <v>5657215</v>
      </c>
      <c r="B159" t="s">
        <v>59</v>
      </c>
      <c r="C159" t="s">
        <v>96</v>
      </c>
      <c r="D159">
        <v>1</v>
      </c>
    </row>
    <row r="160" spans="1:4" x14ac:dyDescent="0.3">
      <c r="A160">
        <v>5646623</v>
      </c>
      <c r="B160" t="s">
        <v>3</v>
      </c>
      <c r="C160" t="s">
        <v>96</v>
      </c>
      <c r="D160">
        <v>1</v>
      </c>
    </row>
    <row r="161" spans="1:4" x14ac:dyDescent="0.3">
      <c r="A161">
        <v>5664387</v>
      </c>
      <c r="B161" t="s">
        <v>63</v>
      </c>
      <c r="C161" t="s">
        <v>96</v>
      </c>
      <c r="D161">
        <v>1</v>
      </c>
    </row>
    <row r="162" spans="1:4" x14ac:dyDescent="0.3">
      <c r="A162">
        <v>5650188</v>
      </c>
      <c r="B162" t="s">
        <v>68</v>
      </c>
      <c r="C162" t="s">
        <v>96</v>
      </c>
      <c r="D162">
        <v>0.75</v>
      </c>
    </row>
    <row r="163" spans="1:4" x14ac:dyDescent="0.3">
      <c r="A163">
        <v>5654565</v>
      </c>
      <c r="B163" t="s">
        <v>59</v>
      </c>
      <c r="C163" t="s">
        <v>96</v>
      </c>
      <c r="D163">
        <v>1</v>
      </c>
    </row>
    <row r="164" spans="1:4" x14ac:dyDescent="0.3">
      <c r="A164">
        <v>5649537</v>
      </c>
      <c r="B164" t="s">
        <v>63</v>
      </c>
      <c r="C164" t="s">
        <v>96</v>
      </c>
      <c r="D164">
        <v>1</v>
      </c>
    </row>
    <row r="165" spans="1:4" x14ac:dyDescent="0.3">
      <c r="A165">
        <v>5646783</v>
      </c>
      <c r="B165" t="s">
        <v>48</v>
      </c>
      <c r="C165" t="s">
        <v>99</v>
      </c>
      <c r="D165">
        <v>1.25</v>
      </c>
    </row>
    <row r="166" spans="1:4" x14ac:dyDescent="0.3">
      <c r="A166">
        <v>5650487</v>
      </c>
      <c r="B166" t="s">
        <v>76</v>
      </c>
      <c r="C166" t="s">
        <v>96</v>
      </c>
      <c r="D166">
        <v>2</v>
      </c>
    </row>
    <row r="167" spans="1:4" x14ac:dyDescent="0.3">
      <c r="A167">
        <v>5649702</v>
      </c>
      <c r="B167" t="s">
        <v>63</v>
      </c>
      <c r="C167" t="s">
        <v>96</v>
      </c>
      <c r="D167">
        <v>0.5</v>
      </c>
    </row>
    <row r="168" spans="1:4" x14ac:dyDescent="0.3">
      <c r="A168">
        <v>5651036</v>
      </c>
      <c r="B168" t="s">
        <v>63</v>
      </c>
      <c r="C168" t="s">
        <v>96</v>
      </c>
      <c r="D168">
        <v>1</v>
      </c>
    </row>
    <row r="169" spans="1:4" x14ac:dyDescent="0.3">
      <c r="A169">
        <v>5645525</v>
      </c>
      <c r="B169" t="s">
        <v>67</v>
      </c>
      <c r="C169" t="s">
        <v>96</v>
      </c>
      <c r="D169">
        <v>1</v>
      </c>
    </row>
    <row r="170" spans="1:4" x14ac:dyDescent="0.3">
      <c r="A170">
        <v>5647525</v>
      </c>
      <c r="B170" t="s">
        <v>68</v>
      </c>
      <c r="C170" t="s">
        <v>96</v>
      </c>
      <c r="D170">
        <v>0.5</v>
      </c>
    </row>
    <row r="171" spans="1:4" x14ac:dyDescent="0.3">
      <c r="A171">
        <v>5652729</v>
      </c>
      <c r="B171" t="s">
        <v>77</v>
      </c>
      <c r="C171" t="s">
        <v>96</v>
      </c>
      <c r="D171">
        <v>1.67</v>
      </c>
    </row>
    <row r="172" spans="1:4" x14ac:dyDescent="0.3">
      <c r="A172">
        <v>5654529</v>
      </c>
      <c r="B172" t="s">
        <v>59</v>
      </c>
      <c r="C172" t="s">
        <v>96</v>
      </c>
      <c r="D172">
        <v>0.5</v>
      </c>
    </row>
    <row r="173" spans="1:4" x14ac:dyDescent="0.3">
      <c r="A173">
        <v>5649615</v>
      </c>
      <c r="B173" t="s">
        <v>63</v>
      </c>
      <c r="C173" t="s">
        <v>96</v>
      </c>
      <c r="D173">
        <v>0.5</v>
      </c>
    </row>
    <row r="174" spans="1:4" x14ac:dyDescent="0.3">
      <c r="A174">
        <v>5647658</v>
      </c>
      <c r="B174" t="s">
        <v>68</v>
      </c>
      <c r="C174" t="s">
        <v>96</v>
      </c>
      <c r="D174">
        <v>0.25</v>
      </c>
    </row>
    <row r="175" spans="1:4" x14ac:dyDescent="0.3">
      <c r="A175">
        <v>5649456</v>
      </c>
      <c r="B175" t="s">
        <v>68</v>
      </c>
      <c r="C175" t="s">
        <v>96</v>
      </c>
      <c r="D175">
        <v>0.5</v>
      </c>
    </row>
    <row r="176" spans="1:4" x14ac:dyDescent="0.3">
      <c r="A176">
        <v>5654486</v>
      </c>
      <c r="B176" t="s">
        <v>63</v>
      </c>
      <c r="C176" t="s">
        <v>96</v>
      </c>
      <c r="D176">
        <v>0.17</v>
      </c>
    </row>
    <row r="177" spans="1:4" x14ac:dyDescent="0.3">
      <c r="A177">
        <v>5654956</v>
      </c>
      <c r="B177" t="s">
        <v>68</v>
      </c>
      <c r="C177" t="s">
        <v>96</v>
      </c>
      <c r="D177">
        <v>0.25</v>
      </c>
    </row>
    <row r="178" spans="1:4" x14ac:dyDescent="0.3">
      <c r="A178">
        <v>5650156</v>
      </c>
      <c r="B178" t="s">
        <v>75</v>
      </c>
      <c r="C178" t="s">
        <v>96</v>
      </c>
      <c r="D178">
        <v>1.5</v>
      </c>
    </row>
    <row r="179" spans="1:4" x14ac:dyDescent="0.3">
      <c r="A179">
        <v>5650140</v>
      </c>
      <c r="B179" t="s">
        <v>68</v>
      </c>
      <c r="C179" t="s">
        <v>96</v>
      </c>
      <c r="D179">
        <v>0.75</v>
      </c>
    </row>
    <row r="180" spans="1:4" x14ac:dyDescent="0.3">
      <c r="A180">
        <v>5650292</v>
      </c>
      <c r="B180" t="s">
        <v>67</v>
      </c>
      <c r="C180" t="s">
        <v>96</v>
      </c>
      <c r="D180">
        <v>0.5</v>
      </c>
    </row>
    <row r="181" spans="1:4" x14ac:dyDescent="0.3">
      <c r="A181">
        <v>5652197</v>
      </c>
      <c r="B181" t="s">
        <v>68</v>
      </c>
      <c r="C181" t="s">
        <v>96</v>
      </c>
      <c r="D181">
        <v>1</v>
      </c>
    </row>
    <row r="182" spans="1:4" x14ac:dyDescent="0.3">
      <c r="A182">
        <v>5652209</v>
      </c>
      <c r="B182" t="s">
        <v>68</v>
      </c>
      <c r="C182" t="s">
        <v>96</v>
      </c>
      <c r="D182">
        <v>1</v>
      </c>
    </row>
    <row r="183" spans="1:4" x14ac:dyDescent="0.3">
      <c r="A183">
        <v>5654375</v>
      </c>
      <c r="B183" t="s">
        <v>53</v>
      </c>
      <c r="C183" t="s">
        <v>99</v>
      </c>
      <c r="D183">
        <v>2.5</v>
      </c>
    </row>
    <row r="184" spans="1:4" x14ac:dyDescent="0.3">
      <c r="A184">
        <v>5650856</v>
      </c>
      <c r="B184" t="s">
        <v>68</v>
      </c>
      <c r="C184" t="s">
        <v>96</v>
      </c>
      <c r="D184">
        <v>0.5</v>
      </c>
    </row>
    <row r="185" spans="1:4" x14ac:dyDescent="0.3">
      <c r="A185">
        <v>5667002</v>
      </c>
      <c r="B185" t="s">
        <v>64</v>
      </c>
      <c r="C185" t="s">
        <v>97</v>
      </c>
      <c r="D185">
        <v>2</v>
      </c>
    </row>
    <row r="186" spans="1:4" x14ac:dyDescent="0.3">
      <c r="A186">
        <v>5651120</v>
      </c>
      <c r="B186" t="s">
        <v>67</v>
      </c>
      <c r="C186" t="s">
        <v>96</v>
      </c>
      <c r="D186">
        <v>1.5</v>
      </c>
    </row>
    <row r="187" spans="1:4" x14ac:dyDescent="0.3">
      <c r="A187">
        <v>5654950</v>
      </c>
      <c r="B187" t="s">
        <v>68</v>
      </c>
      <c r="C187" t="s">
        <v>96</v>
      </c>
      <c r="D187">
        <v>2.25</v>
      </c>
    </row>
    <row r="188" spans="1:4" x14ac:dyDescent="0.3">
      <c r="A188">
        <v>5655820</v>
      </c>
      <c r="B188" t="s">
        <v>49</v>
      </c>
      <c r="C188" t="s">
        <v>99</v>
      </c>
      <c r="D188">
        <v>1.5</v>
      </c>
    </row>
    <row r="189" spans="1:4" x14ac:dyDescent="0.3">
      <c r="A189">
        <v>5652201</v>
      </c>
      <c r="B189" t="s">
        <v>68</v>
      </c>
      <c r="C189" t="s">
        <v>96</v>
      </c>
      <c r="D189">
        <v>1</v>
      </c>
    </row>
    <row r="190" spans="1:4" x14ac:dyDescent="0.3">
      <c r="A190">
        <v>5657120</v>
      </c>
      <c r="B190" t="s">
        <v>59</v>
      </c>
      <c r="C190" t="s">
        <v>96</v>
      </c>
      <c r="D190">
        <v>1</v>
      </c>
    </row>
    <row r="191" spans="1:4" x14ac:dyDescent="0.3">
      <c r="A191">
        <v>5653749</v>
      </c>
      <c r="B191" t="s">
        <v>48</v>
      </c>
      <c r="C191" t="s">
        <v>99</v>
      </c>
      <c r="D191">
        <v>0.25</v>
      </c>
    </row>
    <row r="192" spans="1:4" x14ac:dyDescent="0.3">
      <c r="A192">
        <v>5652744</v>
      </c>
      <c r="B192" t="s">
        <v>63</v>
      </c>
      <c r="C192" t="s">
        <v>96</v>
      </c>
      <c r="D192">
        <v>0.5</v>
      </c>
    </row>
    <row r="193" spans="1:4" x14ac:dyDescent="0.3">
      <c r="A193">
        <v>5653782</v>
      </c>
      <c r="B193" t="s">
        <v>48</v>
      </c>
      <c r="C193" t="s">
        <v>99</v>
      </c>
      <c r="D193">
        <v>1</v>
      </c>
    </row>
    <row r="194" spans="1:4" x14ac:dyDescent="0.3">
      <c r="A194">
        <v>5652904</v>
      </c>
      <c r="B194" t="s">
        <v>66</v>
      </c>
      <c r="C194" t="s">
        <v>97</v>
      </c>
      <c r="D194">
        <v>0.25</v>
      </c>
    </row>
    <row r="195" spans="1:4" x14ac:dyDescent="0.3">
      <c r="A195">
        <v>5654293</v>
      </c>
      <c r="B195" t="s">
        <v>78</v>
      </c>
      <c r="C195" t="s">
        <v>96</v>
      </c>
      <c r="D195">
        <v>1.5</v>
      </c>
    </row>
    <row r="196" spans="1:4" x14ac:dyDescent="0.3">
      <c r="A196">
        <v>5666971</v>
      </c>
      <c r="B196" t="s">
        <v>64</v>
      </c>
      <c r="C196" t="s">
        <v>97</v>
      </c>
      <c r="D196">
        <v>0.5</v>
      </c>
    </row>
    <row r="197" spans="1:4" x14ac:dyDescent="0.3">
      <c r="A197">
        <v>5666908</v>
      </c>
      <c r="B197" t="s">
        <v>64</v>
      </c>
      <c r="C197" t="s">
        <v>97</v>
      </c>
      <c r="D197">
        <v>1.25</v>
      </c>
    </row>
    <row r="198" spans="1:4" x14ac:dyDescent="0.3">
      <c r="A198">
        <v>5654536</v>
      </c>
      <c r="B198" t="s">
        <v>63</v>
      </c>
      <c r="C198" t="s">
        <v>96</v>
      </c>
      <c r="D198">
        <v>0.75</v>
      </c>
    </row>
    <row r="199" spans="1:4" x14ac:dyDescent="0.3">
      <c r="A199">
        <v>5656504</v>
      </c>
      <c r="B199" t="s">
        <v>68</v>
      </c>
      <c r="C199" t="s">
        <v>96</v>
      </c>
      <c r="D199">
        <v>2</v>
      </c>
    </row>
    <row r="200" spans="1:4" x14ac:dyDescent="0.3">
      <c r="A200">
        <v>5654412</v>
      </c>
      <c r="B200" t="s">
        <v>63</v>
      </c>
      <c r="C200" t="s">
        <v>96</v>
      </c>
      <c r="D200">
        <v>1</v>
      </c>
    </row>
    <row r="201" spans="1:4" x14ac:dyDescent="0.3">
      <c r="A201">
        <v>5660377</v>
      </c>
      <c r="B201" t="s">
        <v>63</v>
      </c>
      <c r="C201" t="s">
        <v>96</v>
      </c>
      <c r="D201">
        <v>0.5</v>
      </c>
    </row>
    <row r="202" spans="1:4" x14ac:dyDescent="0.3">
      <c r="A202">
        <v>5655248</v>
      </c>
      <c r="B202" t="s">
        <v>68</v>
      </c>
      <c r="C202" t="s">
        <v>96</v>
      </c>
      <c r="D202">
        <v>1</v>
      </c>
    </row>
    <row r="203" spans="1:4" x14ac:dyDescent="0.3">
      <c r="A203">
        <v>5666973</v>
      </c>
      <c r="B203" t="s">
        <v>64</v>
      </c>
      <c r="C203" t="s">
        <v>97</v>
      </c>
      <c r="D203">
        <v>0.5</v>
      </c>
    </row>
    <row r="204" spans="1:4" x14ac:dyDescent="0.3">
      <c r="A204">
        <v>5654974</v>
      </c>
      <c r="B204" t="s">
        <v>59</v>
      </c>
      <c r="C204" t="s">
        <v>96</v>
      </c>
      <c r="D204">
        <v>1</v>
      </c>
    </row>
    <row r="205" spans="1:4" x14ac:dyDescent="0.3">
      <c r="A205">
        <v>5660427</v>
      </c>
      <c r="B205" t="s">
        <v>63</v>
      </c>
      <c r="C205" t="s">
        <v>96</v>
      </c>
      <c r="D205">
        <v>1.5</v>
      </c>
    </row>
    <row r="206" spans="1:4" x14ac:dyDescent="0.3">
      <c r="A206">
        <v>5656793</v>
      </c>
      <c r="B206" t="s">
        <v>68</v>
      </c>
      <c r="C206" t="s">
        <v>96</v>
      </c>
      <c r="D206">
        <v>2</v>
      </c>
    </row>
    <row r="207" spans="1:4" x14ac:dyDescent="0.3">
      <c r="A207">
        <v>5655225</v>
      </c>
      <c r="B207" t="s">
        <v>3</v>
      </c>
      <c r="C207" t="s">
        <v>96</v>
      </c>
      <c r="D207">
        <v>0.5</v>
      </c>
    </row>
    <row r="208" spans="1:4" x14ac:dyDescent="0.3">
      <c r="A208">
        <v>5666829</v>
      </c>
      <c r="B208" t="s">
        <v>64</v>
      </c>
      <c r="C208" t="s">
        <v>97</v>
      </c>
      <c r="D208">
        <v>1.25</v>
      </c>
    </row>
    <row r="209" spans="1:4" x14ac:dyDescent="0.3">
      <c r="A209">
        <v>5657025</v>
      </c>
      <c r="B209" t="s">
        <v>59</v>
      </c>
      <c r="C209" t="s">
        <v>96</v>
      </c>
      <c r="D209">
        <v>1</v>
      </c>
    </row>
    <row r="210" spans="1:4" x14ac:dyDescent="0.3">
      <c r="A210">
        <v>5656461</v>
      </c>
      <c r="B210" t="s">
        <v>68</v>
      </c>
      <c r="C210" t="s">
        <v>96</v>
      </c>
      <c r="D210">
        <v>0.5</v>
      </c>
    </row>
    <row r="211" spans="1:4" x14ac:dyDescent="0.3">
      <c r="A211">
        <v>5701617</v>
      </c>
      <c r="B211" t="s">
        <v>79</v>
      </c>
      <c r="C211" t="s">
        <v>99</v>
      </c>
      <c r="D211">
        <v>3</v>
      </c>
    </row>
    <row r="212" spans="1:4" x14ac:dyDescent="0.3">
      <c r="A212">
        <v>5659261</v>
      </c>
      <c r="B212" t="s">
        <v>68</v>
      </c>
      <c r="C212" t="s">
        <v>96</v>
      </c>
      <c r="D212">
        <v>1.5</v>
      </c>
    </row>
    <row r="213" spans="1:4" x14ac:dyDescent="0.3">
      <c r="A213">
        <v>5662735</v>
      </c>
      <c r="B213" t="s">
        <v>67</v>
      </c>
      <c r="C213" t="s">
        <v>96</v>
      </c>
      <c r="D213">
        <v>1.33</v>
      </c>
    </row>
    <row r="214" spans="1:4" x14ac:dyDescent="0.3">
      <c r="A214">
        <v>5657321</v>
      </c>
      <c r="B214" t="s">
        <v>68</v>
      </c>
      <c r="C214" t="s">
        <v>96</v>
      </c>
      <c r="D214">
        <v>1.25</v>
      </c>
    </row>
    <row r="215" spans="1:4" x14ac:dyDescent="0.3">
      <c r="A215">
        <v>5657067</v>
      </c>
      <c r="B215" t="s">
        <v>67</v>
      </c>
      <c r="C215" t="s">
        <v>96</v>
      </c>
      <c r="D215">
        <v>1</v>
      </c>
    </row>
    <row r="216" spans="1:4" x14ac:dyDescent="0.3">
      <c r="A216">
        <v>5661183</v>
      </c>
      <c r="B216" t="s">
        <v>68</v>
      </c>
      <c r="C216" t="s">
        <v>96</v>
      </c>
      <c r="D216">
        <v>0.5</v>
      </c>
    </row>
    <row r="217" spans="1:4" x14ac:dyDescent="0.3">
      <c r="A217">
        <v>5657779</v>
      </c>
      <c r="B217" t="s">
        <v>68</v>
      </c>
      <c r="C217" t="s">
        <v>96</v>
      </c>
      <c r="D217">
        <v>0.33</v>
      </c>
    </row>
    <row r="218" spans="1:4" x14ac:dyDescent="0.3">
      <c r="A218">
        <v>5666981</v>
      </c>
      <c r="B218" t="s">
        <v>64</v>
      </c>
      <c r="C218" t="s">
        <v>97</v>
      </c>
      <c r="D218">
        <v>0.25</v>
      </c>
    </row>
    <row r="219" spans="1:4" x14ac:dyDescent="0.3">
      <c r="A219">
        <v>5666984</v>
      </c>
      <c r="B219" t="s">
        <v>64</v>
      </c>
      <c r="C219" t="s">
        <v>97</v>
      </c>
      <c r="D219">
        <v>3</v>
      </c>
    </row>
    <row r="220" spans="1:4" x14ac:dyDescent="0.3">
      <c r="A220">
        <v>5665947</v>
      </c>
      <c r="B220" t="s">
        <v>71</v>
      </c>
      <c r="C220" t="s">
        <v>96</v>
      </c>
      <c r="D220">
        <v>1</v>
      </c>
    </row>
    <row r="221" spans="1:4" x14ac:dyDescent="0.3">
      <c r="A221">
        <v>5657795</v>
      </c>
      <c r="B221" t="s">
        <v>68</v>
      </c>
      <c r="C221" t="s">
        <v>96</v>
      </c>
      <c r="D221">
        <v>0.5</v>
      </c>
    </row>
    <row r="222" spans="1:4" x14ac:dyDescent="0.3">
      <c r="A222">
        <v>5673405</v>
      </c>
      <c r="B222" t="s">
        <v>59</v>
      </c>
      <c r="C222" t="s">
        <v>96</v>
      </c>
      <c r="D222">
        <v>1</v>
      </c>
    </row>
    <row r="223" spans="1:4" x14ac:dyDescent="0.3">
      <c r="A223">
        <v>5645524</v>
      </c>
      <c r="B223" t="s">
        <v>67</v>
      </c>
      <c r="C223" t="s">
        <v>96</v>
      </c>
      <c r="D223">
        <v>1</v>
      </c>
    </row>
    <row r="224" spans="1:4" x14ac:dyDescent="0.3">
      <c r="A224">
        <v>5657809</v>
      </c>
      <c r="B224" t="s">
        <v>68</v>
      </c>
      <c r="C224" t="s">
        <v>96</v>
      </c>
      <c r="D224">
        <v>0.5</v>
      </c>
    </row>
    <row r="225" spans="1:4" x14ac:dyDescent="0.3">
      <c r="A225">
        <v>5657073</v>
      </c>
      <c r="B225" t="s">
        <v>67</v>
      </c>
      <c r="C225" t="s">
        <v>96</v>
      </c>
      <c r="D225">
        <v>1</v>
      </c>
    </row>
    <row r="226" spans="1:4" x14ac:dyDescent="0.3">
      <c r="A226">
        <v>5662738</v>
      </c>
      <c r="B226" t="s">
        <v>67</v>
      </c>
      <c r="C226" t="s">
        <v>96</v>
      </c>
      <c r="D226">
        <v>1.33</v>
      </c>
    </row>
    <row r="227" spans="1:4" x14ac:dyDescent="0.3">
      <c r="A227">
        <v>5695569</v>
      </c>
      <c r="B227" t="s">
        <v>59</v>
      </c>
      <c r="C227" t="s">
        <v>96</v>
      </c>
      <c r="D227">
        <v>0.25</v>
      </c>
    </row>
    <row r="228" spans="1:4" x14ac:dyDescent="0.3">
      <c r="A228">
        <v>5657824</v>
      </c>
      <c r="B228" t="s">
        <v>68</v>
      </c>
      <c r="C228" t="s">
        <v>96</v>
      </c>
      <c r="D228">
        <v>1</v>
      </c>
    </row>
    <row r="229" spans="1:4" x14ac:dyDescent="0.3">
      <c r="A229">
        <v>5672587</v>
      </c>
      <c r="B229" t="s">
        <v>59</v>
      </c>
      <c r="C229" t="s">
        <v>96</v>
      </c>
      <c r="D229">
        <v>1</v>
      </c>
    </row>
    <row r="230" spans="1:4" x14ac:dyDescent="0.3">
      <c r="A230">
        <v>5693451</v>
      </c>
      <c r="B230" t="s">
        <v>60</v>
      </c>
      <c r="C230" t="s">
        <v>96</v>
      </c>
      <c r="D230">
        <v>1.5</v>
      </c>
    </row>
    <row r="231" spans="1:4" x14ac:dyDescent="0.3">
      <c r="A231">
        <v>5659271</v>
      </c>
      <c r="B231" t="s">
        <v>68</v>
      </c>
      <c r="C231" t="s">
        <v>96</v>
      </c>
      <c r="D231">
        <v>0.5</v>
      </c>
    </row>
    <row r="232" spans="1:4" x14ac:dyDescent="0.3">
      <c r="A232">
        <v>5672329</v>
      </c>
      <c r="B232" t="s">
        <v>59</v>
      </c>
      <c r="C232" t="s">
        <v>96</v>
      </c>
      <c r="D232">
        <v>1</v>
      </c>
    </row>
    <row r="233" spans="1:4" x14ac:dyDescent="0.3">
      <c r="A233">
        <v>5660582</v>
      </c>
      <c r="B233" t="s">
        <v>68</v>
      </c>
      <c r="C233" t="s">
        <v>96</v>
      </c>
      <c r="D233">
        <v>0.75</v>
      </c>
    </row>
    <row r="234" spans="1:4" x14ac:dyDescent="0.3">
      <c r="A234">
        <v>5660965</v>
      </c>
      <c r="B234" t="s">
        <v>68</v>
      </c>
      <c r="C234" t="s">
        <v>96</v>
      </c>
      <c r="D234">
        <v>0.5</v>
      </c>
    </row>
    <row r="235" spans="1:4" x14ac:dyDescent="0.3">
      <c r="A235">
        <v>5665671</v>
      </c>
      <c r="B235" t="s">
        <v>68</v>
      </c>
      <c r="C235" t="s">
        <v>96</v>
      </c>
      <c r="D235">
        <v>2</v>
      </c>
    </row>
    <row r="236" spans="1:4" x14ac:dyDescent="0.3">
      <c r="A236">
        <v>5661459</v>
      </c>
      <c r="B236" t="s">
        <v>68</v>
      </c>
      <c r="C236" t="s">
        <v>96</v>
      </c>
      <c r="D236">
        <v>0.5</v>
      </c>
    </row>
    <row r="237" spans="1:4" x14ac:dyDescent="0.3">
      <c r="A237">
        <v>5660378</v>
      </c>
      <c r="B237" t="s">
        <v>60</v>
      </c>
      <c r="C237" t="s">
        <v>98</v>
      </c>
      <c r="D237">
        <v>1.33</v>
      </c>
    </row>
    <row r="238" spans="1:4" x14ac:dyDescent="0.3">
      <c r="A238">
        <v>5660997</v>
      </c>
      <c r="B238" t="s">
        <v>59</v>
      </c>
      <c r="C238" t="s">
        <v>96</v>
      </c>
      <c r="D238">
        <v>1</v>
      </c>
    </row>
    <row r="239" spans="1:4" x14ac:dyDescent="0.3">
      <c r="A239">
        <v>5661270</v>
      </c>
      <c r="B239" t="s">
        <v>81</v>
      </c>
      <c r="C239" t="s">
        <v>99</v>
      </c>
      <c r="D239">
        <v>5.25</v>
      </c>
    </row>
    <row r="240" spans="1:4" x14ac:dyDescent="0.3">
      <c r="A240">
        <v>5684065</v>
      </c>
      <c r="B240" t="s">
        <v>68</v>
      </c>
      <c r="C240" t="s">
        <v>96</v>
      </c>
      <c r="D240">
        <v>2</v>
      </c>
    </row>
    <row r="241" spans="1:4" x14ac:dyDescent="0.3">
      <c r="A241">
        <v>5661273</v>
      </c>
      <c r="B241" t="s">
        <v>3</v>
      </c>
      <c r="C241" t="s">
        <v>96</v>
      </c>
      <c r="D241">
        <v>0.5</v>
      </c>
    </row>
    <row r="242" spans="1:4" x14ac:dyDescent="0.3">
      <c r="A242">
        <v>5663456</v>
      </c>
      <c r="B242" t="s">
        <v>63</v>
      </c>
      <c r="C242" t="s">
        <v>96</v>
      </c>
      <c r="D242">
        <v>0.5</v>
      </c>
    </row>
    <row r="243" spans="1:4" x14ac:dyDescent="0.3">
      <c r="A243">
        <v>5663496</v>
      </c>
      <c r="B243" t="s">
        <v>63</v>
      </c>
      <c r="C243" t="s">
        <v>96</v>
      </c>
      <c r="D243">
        <v>0.5</v>
      </c>
    </row>
    <row r="244" spans="1:4" x14ac:dyDescent="0.3">
      <c r="A244">
        <v>5661578</v>
      </c>
      <c r="B244" t="s">
        <v>60</v>
      </c>
      <c r="C244" t="s">
        <v>98</v>
      </c>
      <c r="D244">
        <v>1.33</v>
      </c>
    </row>
    <row r="245" spans="1:4" x14ac:dyDescent="0.3">
      <c r="A245">
        <v>5674007</v>
      </c>
      <c r="B245" t="s">
        <v>59</v>
      </c>
      <c r="C245" t="s">
        <v>96</v>
      </c>
      <c r="D245">
        <v>1</v>
      </c>
    </row>
    <row r="246" spans="1:4" x14ac:dyDescent="0.3">
      <c r="A246">
        <v>5661733</v>
      </c>
      <c r="B246" t="s">
        <v>63</v>
      </c>
      <c r="C246" t="s">
        <v>96</v>
      </c>
      <c r="D246">
        <v>1</v>
      </c>
    </row>
    <row r="247" spans="1:4" x14ac:dyDescent="0.3">
      <c r="A247">
        <v>5661677</v>
      </c>
      <c r="B247" t="s">
        <v>60</v>
      </c>
      <c r="C247" t="s">
        <v>96</v>
      </c>
      <c r="D247">
        <v>1.33</v>
      </c>
    </row>
    <row r="248" spans="1:4" x14ac:dyDescent="0.3">
      <c r="A248">
        <v>5673859</v>
      </c>
      <c r="B248" t="s">
        <v>59</v>
      </c>
      <c r="C248" t="s">
        <v>96</v>
      </c>
      <c r="D248">
        <v>1</v>
      </c>
    </row>
    <row r="249" spans="1:4" x14ac:dyDescent="0.3">
      <c r="A249">
        <v>5677400</v>
      </c>
      <c r="B249" t="s">
        <v>49</v>
      </c>
      <c r="C249" t="s">
        <v>99</v>
      </c>
      <c r="D249">
        <v>0.75</v>
      </c>
    </row>
    <row r="250" spans="1:4" x14ac:dyDescent="0.3">
      <c r="A250">
        <v>5661438</v>
      </c>
      <c r="B250" t="s">
        <v>68</v>
      </c>
      <c r="C250" t="s">
        <v>96</v>
      </c>
      <c r="D250">
        <v>2</v>
      </c>
    </row>
    <row r="251" spans="1:4" x14ac:dyDescent="0.3">
      <c r="A251">
        <v>5661721</v>
      </c>
      <c r="B251" t="s">
        <v>60</v>
      </c>
      <c r="C251" t="s">
        <v>96</v>
      </c>
      <c r="D251">
        <v>1</v>
      </c>
    </row>
    <row r="252" spans="1:4" x14ac:dyDescent="0.3">
      <c r="A252">
        <v>5661749</v>
      </c>
      <c r="B252" t="s">
        <v>63</v>
      </c>
      <c r="C252" t="s">
        <v>96</v>
      </c>
      <c r="D252">
        <v>0.5</v>
      </c>
    </row>
    <row r="253" spans="1:4" x14ac:dyDescent="0.3">
      <c r="A253">
        <v>5661204</v>
      </c>
      <c r="B253" t="s">
        <v>68</v>
      </c>
      <c r="C253" t="s">
        <v>96</v>
      </c>
      <c r="D253">
        <v>1</v>
      </c>
    </row>
    <row r="254" spans="1:4" x14ac:dyDescent="0.3">
      <c r="A254">
        <v>5661303</v>
      </c>
      <c r="B254" t="s">
        <v>3</v>
      </c>
      <c r="C254" t="s">
        <v>96</v>
      </c>
      <c r="D254">
        <v>1</v>
      </c>
    </row>
    <row r="255" spans="1:4" x14ac:dyDescent="0.3">
      <c r="A255">
        <v>5666987</v>
      </c>
      <c r="B255" t="s">
        <v>63</v>
      </c>
      <c r="C255" t="s">
        <v>96</v>
      </c>
      <c r="D255">
        <v>1</v>
      </c>
    </row>
    <row r="256" spans="1:4" x14ac:dyDescent="0.3">
      <c r="A256">
        <v>5673870</v>
      </c>
      <c r="B256" t="s">
        <v>59</v>
      </c>
      <c r="C256" t="s">
        <v>96</v>
      </c>
      <c r="D256">
        <v>0.5</v>
      </c>
    </row>
    <row r="257" spans="1:4" x14ac:dyDescent="0.3">
      <c r="A257">
        <v>5661744</v>
      </c>
      <c r="B257" t="s">
        <v>60</v>
      </c>
      <c r="C257" t="s">
        <v>96</v>
      </c>
      <c r="D257">
        <v>1.75</v>
      </c>
    </row>
    <row r="258" spans="1:4" x14ac:dyDescent="0.3">
      <c r="A258">
        <v>5661209</v>
      </c>
      <c r="B258" t="s">
        <v>68</v>
      </c>
      <c r="C258" t="s">
        <v>96</v>
      </c>
      <c r="D258">
        <v>1</v>
      </c>
    </row>
    <row r="259" spans="1:4" x14ac:dyDescent="0.3">
      <c r="A259">
        <v>5661214</v>
      </c>
      <c r="B259" t="s">
        <v>68</v>
      </c>
      <c r="C259" t="s">
        <v>96</v>
      </c>
      <c r="D259">
        <v>1</v>
      </c>
    </row>
    <row r="260" spans="1:4" x14ac:dyDescent="0.3">
      <c r="A260">
        <v>5663687</v>
      </c>
      <c r="B260" t="s">
        <v>63</v>
      </c>
      <c r="C260" t="s">
        <v>96</v>
      </c>
      <c r="D260">
        <v>1</v>
      </c>
    </row>
    <row r="261" spans="1:4" x14ac:dyDescent="0.3">
      <c r="A261">
        <v>5661739</v>
      </c>
      <c r="B261" t="s">
        <v>68</v>
      </c>
      <c r="C261" t="s">
        <v>96</v>
      </c>
      <c r="D261">
        <v>1</v>
      </c>
    </row>
    <row r="262" spans="1:4" x14ac:dyDescent="0.3">
      <c r="A262">
        <v>5661852</v>
      </c>
      <c r="B262" t="s">
        <v>68</v>
      </c>
      <c r="C262" t="s">
        <v>96</v>
      </c>
      <c r="D262">
        <v>1</v>
      </c>
    </row>
    <row r="263" spans="1:4" x14ac:dyDescent="0.3">
      <c r="A263">
        <v>5687731</v>
      </c>
      <c r="B263" t="s">
        <v>60</v>
      </c>
      <c r="C263" t="s">
        <v>96</v>
      </c>
      <c r="D263">
        <v>2</v>
      </c>
    </row>
    <row r="264" spans="1:4" x14ac:dyDescent="0.3">
      <c r="A264">
        <v>5667025</v>
      </c>
      <c r="B264" t="s">
        <v>64</v>
      </c>
      <c r="C264" t="s">
        <v>97</v>
      </c>
      <c r="D264">
        <v>0.5</v>
      </c>
    </row>
    <row r="265" spans="1:4" x14ac:dyDescent="0.3">
      <c r="A265">
        <v>5670562</v>
      </c>
      <c r="B265" t="s">
        <v>64</v>
      </c>
      <c r="C265" t="s">
        <v>97</v>
      </c>
      <c r="D265">
        <v>1.5</v>
      </c>
    </row>
    <row r="266" spans="1:4" x14ac:dyDescent="0.3">
      <c r="A266">
        <v>5665738</v>
      </c>
      <c r="B266" t="s">
        <v>82</v>
      </c>
      <c r="C266" t="s">
        <v>99</v>
      </c>
      <c r="D266">
        <v>0.33</v>
      </c>
    </row>
    <row r="267" spans="1:4" x14ac:dyDescent="0.3">
      <c r="A267">
        <v>5665758</v>
      </c>
      <c r="B267" t="s">
        <v>82</v>
      </c>
      <c r="C267" t="s">
        <v>99</v>
      </c>
      <c r="D267">
        <v>0.33</v>
      </c>
    </row>
    <row r="268" spans="1:4" x14ac:dyDescent="0.3">
      <c r="A268">
        <v>5665882</v>
      </c>
      <c r="B268" t="s">
        <v>82</v>
      </c>
      <c r="C268" t="s">
        <v>99</v>
      </c>
      <c r="D268">
        <v>0.33</v>
      </c>
    </row>
    <row r="269" spans="1:4" x14ac:dyDescent="0.3">
      <c r="A269">
        <v>5671861</v>
      </c>
      <c r="B269" t="s">
        <v>66</v>
      </c>
      <c r="C269" t="s">
        <v>97</v>
      </c>
      <c r="D269">
        <v>3.5</v>
      </c>
    </row>
    <row r="270" spans="1:4" x14ac:dyDescent="0.3">
      <c r="A270">
        <v>5667072</v>
      </c>
      <c r="B270" t="s">
        <v>64</v>
      </c>
      <c r="C270" t="s">
        <v>97</v>
      </c>
      <c r="D270">
        <v>0.75</v>
      </c>
    </row>
    <row r="271" spans="1:4" x14ac:dyDescent="0.3">
      <c r="A271">
        <v>5670627</v>
      </c>
      <c r="B271" t="s">
        <v>64</v>
      </c>
      <c r="C271" t="s">
        <v>97</v>
      </c>
      <c r="D271">
        <v>1.5</v>
      </c>
    </row>
    <row r="272" spans="1:4" x14ac:dyDescent="0.3">
      <c r="A272">
        <v>5669464</v>
      </c>
      <c r="B272" t="s">
        <v>72</v>
      </c>
      <c r="C272" t="s">
        <v>96</v>
      </c>
      <c r="D272">
        <v>1.5</v>
      </c>
    </row>
    <row r="273" spans="1:4" x14ac:dyDescent="0.3">
      <c r="A273">
        <v>5669455</v>
      </c>
      <c r="B273" t="s">
        <v>68</v>
      </c>
      <c r="C273" t="s">
        <v>96</v>
      </c>
      <c r="D273">
        <v>0.25</v>
      </c>
    </row>
    <row r="274" spans="1:4" x14ac:dyDescent="0.3">
      <c r="A274">
        <v>5666340</v>
      </c>
      <c r="B274" t="s">
        <v>68</v>
      </c>
      <c r="C274" t="s">
        <v>96</v>
      </c>
      <c r="D274">
        <v>1.5</v>
      </c>
    </row>
    <row r="275" spans="1:4" x14ac:dyDescent="0.3">
      <c r="A275">
        <v>5666618</v>
      </c>
      <c r="B275" t="s">
        <v>63</v>
      </c>
      <c r="C275" t="s">
        <v>96</v>
      </c>
      <c r="D275">
        <v>0.17</v>
      </c>
    </row>
    <row r="276" spans="1:4" x14ac:dyDescent="0.3">
      <c r="A276">
        <v>5665635</v>
      </c>
      <c r="B276" t="s">
        <v>48</v>
      </c>
      <c r="C276" t="s">
        <v>99</v>
      </c>
      <c r="D276">
        <v>0.25</v>
      </c>
    </row>
    <row r="277" spans="1:4" x14ac:dyDescent="0.3">
      <c r="A277">
        <v>5680776</v>
      </c>
      <c r="B277" t="s">
        <v>83</v>
      </c>
      <c r="C277" t="s">
        <v>97</v>
      </c>
      <c r="D277">
        <v>7.5</v>
      </c>
    </row>
    <row r="278" spans="1:4" x14ac:dyDescent="0.3">
      <c r="A278">
        <v>5666333</v>
      </c>
      <c r="B278" t="s">
        <v>60</v>
      </c>
      <c r="C278" t="s">
        <v>98</v>
      </c>
      <c r="D278">
        <v>1.33</v>
      </c>
    </row>
    <row r="279" spans="1:4" x14ac:dyDescent="0.3">
      <c r="A279">
        <v>5684330</v>
      </c>
      <c r="B279" t="s">
        <v>60</v>
      </c>
      <c r="C279" t="s">
        <v>98</v>
      </c>
      <c r="D279">
        <v>1.5</v>
      </c>
    </row>
    <row r="280" spans="1:4" x14ac:dyDescent="0.3">
      <c r="A280">
        <v>5674280</v>
      </c>
      <c r="B280" t="s">
        <v>49</v>
      </c>
      <c r="C280" t="s">
        <v>99</v>
      </c>
      <c r="D280">
        <v>3</v>
      </c>
    </row>
    <row r="281" spans="1:4" x14ac:dyDescent="0.3">
      <c r="A281">
        <v>5666209</v>
      </c>
      <c r="B281" t="s">
        <v>68</v>
      </c>
      <c r="C281" t="s">
        <v>96</v>
      </c>
      <c r="D281">
        <v>1</v>
      </c>
    </row>
    <row r="282" spans="1:4" x14ac:dyDescent="0.3">
      <c r="A282">
        <v>5666338</v>
      </c>
      <c r="B282" t="s">
        <v>68</v>
      </c>
      <c r="C282" t="s">
        <v>96</v>
      </c>
      <c r="D282">
        <v>1</v>
      </c>
    </row>
    <row r="283" spans="1:4" x14ac:dyDescent="0.3">
      <c r="A283">
        <v>5666663</v>
      </c>
      <c r="B283" t="s">
        <v>63</v>
      </c>
      <c r="C283" t="s">
        <v>96</v>
      </c>
      <c r="D283">
        <v>0.5</v>
      </c>
    </row>
    <row r="284" spans="1:4" x14ac:dyDescent="0.3">
      <c r="A284">
        <v>5685036</v>
      </c>
      <c r="B284" t="s">
        <v>60</v>
      </c>
      <c r="C284" t="s">
        <v>96</v>
      </c>
      <c r="D284">
        <v>1.5</v>
      </c>
    </row>
    <row r="285" spans="1:4" x14ac:dyDescent="0.3">
      <c r="A285">
        <v>5685069</v>
      </c>
      <c r="B285" t="s">
        <v>60</v>
      </c>
      <c r="C285" t="s">
        <v>96</v>
      </c>
      <c r="D285">
        <v>1</v>
      </c>
    </row>
    <row r="286" spans="1:4" x14ac:dyDescent="0.3">
      <c r="A286">
        <v>5666639</v>
      </c>
      <c r="B286" t="s">
        <v>68</v>
      </c>
      <c r="C286" t="s">
        <v>96</v>
      </c>
      <c r="D286">
        <v>1</v>
      </c>
    </row>
    <row r="287" spans="1:4" x14ac:dyDescent="0.3">
      <c r="A287">
        <v>5666630</v>
      </c>
      <c r="B287" t="s">
        <v>63</v>
      </c>
      <c r="C287" t="s">
        <v>96</v>
      </c>
      <c r="D287">
        <v>0.17</v>
      </c>
    </row>
    <row r="288" spans="1:4" x14ac:dyDescent="0.3">
      <c r="A288">
        <v>5685099</v>
      </c>
      <c r="B288" t="s">
        <v>60</v>
      </c>
      <c r="C288" t="s">
        <v>96</v>
      </c>
      <c r="D288">
        <v>1</v>
      </c>
    </row>
    <row r="289" spans="1:4" x14ac:dyDescent="0.3">
      <c r="A289">
        <v>5667047</v>
      </c>
      <c r="B289" t="s">
        <v>64</v>
      </c>
      <c r="C289" t="s">
        <v>97</v>
      </c>
      <c r="D289">
        <v>2.5</v>
      </c>
    </row>
    <row r="290" spans="1:4" x14ac:dyDescent="0.3">
      <c r="A290">
        <v>5668326</v>
      </c>
      <c r="B290" t="s">
        <v>3</v>
      </c>
      <c r="C290" t="s">
        <v>96</v>
      </c>
      <c r="D290">
        <v>0.5</v>
      </c>
    </row>
    <row r="291" spans="1:4" x14ac:dyDescent="0.3">
      <c r="A291">
        <v>5669653</v>
      </c>
      <c r="B291" t="s">
        <v>68</v>
      </c>
      <c r="C291" t="s">
        <v>96</v>
      </c>
      <c r="D291">
        <v>1.5</v>
      </c>
    </row>
    <row r="292" spans="1:4" x14ac:dyDescent="0.3">
      <c r="A292">
        <v>5667899</v>
      </c>
      <c r="B292" t="s">
        <v>63</v>
      </c>
      <c r="C292" t="s">
        <v>96</v>
      </c>
      <c r="D292">
        <v>1</v>
      </c>
    </row>
    <row r="293" spans="1:4" x14ac:dyDescent="0.3">
      <c r="A293">
        <v>5667370</v>
      </c>
      <c r="B293" t="s">
        <v>67</v>
      </c>
      <c r="C293" t="s">
        <v>96</v>
      </c>
      <c r="D293">
        <v>1</v>
      </c>
    </row>
    <row r="294" spans="1:4" x14ac:dyDescent="0.3">
      <c r="A294">
        <v>5670239</v>
      </c>
      <c r="B294" t="s">
        <v>60</v>
      </c>
      <c r="C294" t="s">
        <v>96</v>
      </c>
      <c r="D294">
        <v>1.33</v>
      </c>
    </row>
    <row r="295" spans="1:4" x14ac:dyDescent="0.3">
      <c r="A295">
        <v>5685181</v>
      </c>
      <c r="B295" t="s">
        <v>60</v>
      </c>
      <c r="C295" t="s">
        <v>96</v>
      </c>
      <c r="D295">
        <v>1.33</v>
      </c>
    </row>
    <row r="296" spans="1:4" x14ac:dyDescent="0.3">
      <c r="A296">
        <v>5667533</v>
      </c>
      <c r="B296" t="s">
        <v>67</v>
      </c>
      <c r="C296" t="s">
        <v>96</v>
      </c>
      <c r="D296">
        <v>1</v>
      </c>
    </row>
    <row r="297" spans="1:4" x14ac:dyDescent="0.3">
      <c r="A297">
        <v>5670859</v>
      </c>
      <c r="B297" t="s">
        <v>64</v>
      </c>
      <c r="C297" t="s">
        <v>97</v>
      </c>
      <c r="D297">
        <v>1.5</v>
      </c>
    </row>
    <row r="298" spans="1:4" x14ac:dyDescent="0.3">
      <c r="A298">
        <v>5685326</v>
      </c>
      <c r="B298" t="s">
        <v>60</v>
      </c>
      <c r="C298" t="s">
        <v>96</v>
      </c>
      <c r="D298">
        <v>1</v>
      </c>
    </row>
    <row r="299" spans="1:4" x14ac:dyDescent="0.3">
      <c r="A299">
        <v>5668331</v>
      </c>
      <c r="B299" t="s">
        <v>3</v>
      </c>
      <c r="C299" t="s">
        <v>96</v>
      </c>
      <c r="D299">
        <v>0.5</v>
      </c>
    </row>
    <row r="300" spans="1:4" x14ac:dyDescent="0.3">
      <c r="A300">
        <v>5669648</v>
      </c>
      <c r="B300" t="s">
        <v>68</v>
      </c>
      <c r="C300" t="s">
        <v>96</v>
      </c>
      <c r="D300">
        <v>0.5</v>
      </c>
    </row>
    <row r="301" spans="1:4" x14ac:dyDescent="0.3">
      <c r="A301">
        <v>5669652</v>
      </c>
      <c r="B301" t="s">
        <v>59</v>
      </c>
      <c r="C301" t="s">
        <v>96</v>
      </c>
      <c r="D301">
        <v>1</v>
      </c>
    </row>
    <row r="302" spans="1:4" x14ac:dyDescent="0.3">
      <c r="A302">
        <v>5670162</v>
      </c>
      <c r="B302" t="s">
        <v>63</v>
      </c>
      <c r="C302" t="s">
        <v>96</v>
      </c>
      <c r="D302">
        <v>0.5</v>
      </c>
    </row>
    <row r="303" spans="1:4" x14ac:dyDescent="0.3">
      <c r="A303">
        <v>5669328</v>
      </c>
      <c r="B303" t="s">
        <v>64</v>
      </c>
      <c r="C303" t="s">
        <v>97</v>
      </c>
      <c r="D303">
        <v>0.25</v>
      </c>
    </row>
    <row r="304" spans="1:4" x14ac:dyDescent="0.3">
      <c r="A304">
        <v>5673652</v>
      </c>
      <c r="B304" t="s">
        <v>84</v>
      </c>
      <c r="C304" t="s">
        <v>96</v>
      </c>
      <c r="D304">
        <v>8</v>
      </c>
    </row>
    <row r="305" spans="1:4" x14ac:dyDescent="0.3">
      <c r="A305">
        <v>5670271</v>
      </c>
      <c r="B305" t="s">
        <v>78</v>
      </c>
      <c r="C305" t="s">
        <v>96</v>
      </c>
      <c r="D305">
        <v>1.25</v>
      </c>
    </row>
    <row r="306" spans="1:4" x14ac:dyDescent="0.3">
      <c r="A306">
        <v>5669657</v>
      </c>
      <c r="B306" t="s">
        <v>68</v>
      </c>
      <c r="C306" t="s">
        <v>96</v>
      </c>
      <c r="D306">
        <v>0.5</v>
      </c>
    </row>
    <row r="307" spans="1:4" x14ac:dyDescent="0.3">
      <c r="A307">
        <v>5685410</v>
      </c>
      <c r="B307" t="s">
        <v>60</v>
      </c>
      <c r="C307" t="s">
        <v>96</v>
      </c>
      <c r="D307">
        <v>1</v>
      </c>
    </row>
    <row r="308" spans="1:4" x14ac:dyDescent="0.3">
      <c r="A308">
        <v>5685306</v>
      </c>
      <c r="B308" t="s">
        <v>60</v>
      </c>
      <c r="C308" t="s">
        <v>96</v>
      </c>
      <c r="D308">
        <v>0.5</v>
      </c>
    </row>
    <row r="309" spans="1:4" x14ac:dyDescent="0.3">
      <c r="A309">
        <v>5685315</v>
      </c>
      <c r="B309" t="s">
        <v>60</v>
      </c>
      <c r="C309" t="s">
        <v>96</v>
      </c>
      <c r="D309">
        <v>1</v>
      </c>
    </row>
    <row r="310" spans="1:4" x14ac:dyDescent="0.3">
      <c r="A310">
        <v>5670421</v>
      </c>
      <c r="B310" t="s">
        <v>59</v>
      </c>
      <c r="C310" t="s">
        <v>96</v>
      </c>
      <c r="D310">
        <v>1</v>
      </c>
    </row>
    <row r="311" spans="1:4" x14ac:dyDescent="0.3">
      <c r="A311">
        <v>5672790</v>
      </c>
      <c r="B311" t="s">
        <v>63</v>
      </c>
      <c r="C311" t="s">
        <v>96</v>
      </c>
      <c r="D311">
        <v>1</v>
      </c>
    </row>
    <row r="312" spans="1:4" x14ac:dyDescent="0.3">
      <c r="A312">
        <v>5672540</v>
      </c>
      <c r="B312" t="s">
        <v>63</v>
      </c>
      <c r="C312" t="s">
        <v>96</v>
      </c>
      <c r="D312">
        <v>1</v>
      </c>
    </row>
    <row r="313" spans="1:4" x14ac:dyDescent="0.3">
      <c r="A313">
        <v>5683235</v>
      </c>
      <c r="B313" t="s">
        <v>60</v>
      </c>
      <c r="C313" t="s">
        <v>98</v>
      </c>
      <c r="D313">
        <v>1</v>
      </c>
    </row>
    <row r="314" spans="1:4" x14ac:dyDescent="0.3">
      <c r="A314">
        <v>5685377</v>
      </c>
      <c r="B314" t="s">
        <v>60</v>
      </c>
      <c r="C314" t="s">
        <v>96</v>
      </c>
      <c r="D314">
        <v>1</v>
      </c>
    </row>
    <row r="315" spans="1:4" x14ac:dyDescent="0.3">
      <c r="A315">
        <v>5685419</v>
      </c>
      <c r="B315" t="s">
        <v>60</v>
      </c>
      <c r="C315" t="s">
        <v>96</v>
      </c>
      <c r="D315">
        <v>0.5</v>
      </c>
    </row>
    <row r="316" spans="1:4" x14ac:dyDescent="0.3">
      <c r="A316">
        <v>5672142</v>
      </c>
      <c r="B316" t="s">
        <v>59</v>
      </c>
      <c r="C316" t="s">
        <v>96</v>
      </c>
      <c r="D316">
        <v>1</v>
      </c>
    </row>
    <row r="317" spans="1:4" x14ac:dyDescent="0.3">
      <c r="A317">
        <v>5672706</v>
      </c>
      <c r="B317" t="s">
        <v>63</v>
      </c>
      <c r="C317" t="s">
        <v>96</v>
      </c>
      <c r="D317">
        <v>1.5</v>
      </c>
    </row>
    <row r="318" spans="1:4" x14ac:dyDescent="0.3">
      <c r="A318">
        <v>5685406</v>
      </c>
      <c r="B318" t="s">
        <v>60</v>
      </c>
      <c r="C318" t="s">
        <v>98</v>
      </c>
      <c r="D318">
        <v>1</v>
      </c>
    </row>
    <row r="319" spans="1:4" x14ac:dyDescent="0.3">
      <c r="A319">
        <v>5685305</v>
      </c>
      <c r="B319" t="s">
        <v>60</v>
      </c>
      <c r="C319" t="s">
        <v>96</v>
      </c>
      <c r="D319">
        <v>0.5</v>
      </c>
    </row>
    <row r="320" spans="1:4" x14ac:dyDescent="0.3">
      <c r="A320">
        <v>5685421</v>
      </c>
      <c r="B320" t="s">
        <v>60</v>
      </c>
      <c r="C320" t="s">
        <v>96</v>
      </c>
      <c r="D320">
        <v>1</v>
      </c>
    </row>
    <row r="321" spans="1:4" x14ac:dyDescent="0.3">
      <c r="A321">
        <v>5674138</v>
      </c>
      <c r="B321" t="s">
        <v>49</v>
      </c>
      <c r="C321" t="s">
        <v>99</v>
      </c>
      <c r="D321">
        <v>0.5</v>
      </c>
    </row>
    <row r="322" spans="1:4" x14ac:dyDescent="0.3">
      <c r="A322">
        <v>5672769</v>
      </c>
      <c r="B322" t="s">
        <v>63</v>
      </c>
      <c r="C322" t="s">
        <v>96</v>
      </c>
      <c r="D322">
        <v>0.5</v>
      </c>
    </row>
    <row r="323" spans="1:4" x14ac:dyDescent="0.3">
      <c r="A323">
        <v>5674172</v>
      </c>
      <c r="B323" t="s">
        <v>59</v>
      </c>
      <c r="C323" t="s">
        <v>96</v>
      </c>
      <c r="D323">
        <v>1</v>
      </c>
    </row>
    <row r="324" spans="1:4" x14ac:dyDescent="0.3">
      <c r="A324">
        <v>5672300</v>
      </c>
      <c r="B324" t="s">
        <v>68</v>
      </c>
      <c r="C324" t="s">
        <v>96</v>
      </c>
      <c r="D324">
        <v>0.75</v>
      </c>
    </row>
    <row r="325" spans="1:4" x14ac:dyDescent="0.3">
      <c r="A325">
        <v>5672307</v>
      </c>
      <c r="B325" t="s">
        <v>69</v>
      </c>
      <c r="C325" t="s">
        <v>96</v>
      </c>
      <c r="D325">
        <v>1.5</v>
      </c>
    </row>
    <row r="326" spans="1:4" x14ac:dyDescent="0.3">
      <c r="A326">
        <v>5705189</v>
      </c>
      <c r="B326" t="s">
        <v>60</v>
      </c>
      <c r="C326" t="s">
        <v>96</v>
      </c>
      <c r="D326">
        <v>1.33</v>
      </c>
    </row>
    <row r="327" spans="1:4" x14ac:dyDescent="0.3">
      <c r="A327">
        <v>5676019</v>
      </c>
      <c r="B327" t="s">
        <v>68</v>
      </c>
      <c r="C327" t="s">
        <v>96</v>
      </c>
      <c r="D327">
        <v>1</v>
      </c>
    </row>
    <row r="328" spans="1:4" x14ac:dyDescent="0.3">
      <c r="A328">
        <v>5672572</v>
      </c>
      <c r="B328" t="s">
        <v>48</v>
      </c>
      <c r="C328" t="s">
        <v>99</v>
      </c>
      <c r="D328">
        <v>0.25</v>
      </c>
    </row>
    <row r="329" spans="1:4" x14ac:dyDescent="0.3">
      <c r="A329">
        <v>5672786</v>
      </c>
      <c r="B329" t="s">
        <v>48</v>
      </c>
      <c r="C329" t="s">
        <v>99</v>
      </c>
      <c r="D329">
        <v>0.25</v>
      </c>
    </row>
    <row r="330" spans="1:4" x14ac:dyDescent="0.3">
      <c r="A330">
        <v>5672805</v>
      </c>
      <c r="B330" t="s">
        <v>48</v>
      </c>
      <c r="C330" t="s">
        <v>99</v>
      </c>
      <c r="D330">
        <v>0.25</v>
      </c>
    </row>
    <row r="331" spans="1:4" x14ac:dyDescent="0.3">
      <c r="A331">
        <v>5686421</v>
      </c>
      <c r="B331" t="s">
        <v>66</v>
      </c>
      <c r="C331" t="s">
        <v>97</v>
      </c>
      <c r="D331">
        <v>1.25</v>
      </c>
    </row>
    <row r="332" spans="1:4" x14ac:dyDescent="0.3">
      <c r="A332">
        <v>5705192</v>
      </c>
      <c r="B332" t="s">
        <v>60</v>
      </c>
      <c r="C332" t="s">
        <v>96</v>
      </c>
      <c r="D332">
        <v>1.33</v>
      </c>
    </row>
    <row r="333" spans="1:4" x14ac:dyDescent="0.3">
      <c r="A333">
        <v>5673031</v>
      </c>
      <c r="B333" t="s">
        <v>59</v>
      </c>
      <c r="C333" t="s">
        <v>96</v>
      </c>
      <c r="D333">
        <v>1</v>
      </c>
    </row>
    <row r="334" spans="1:4" x14ac:dyDescent="0.3">
      <c r="A334">
        <v>5705199</v>
      </c>
      <c r="B334" t="s">
        <v>60</v>
      </c>
      <c r="C334" t="s">
        <v>96</v>
      </c>
      <c r="D334">
        <v>1.33</v>
      </c>
    </row>
    <row r="335" spans="1:4" x14ac:dyDescent="0.3">
      <c r="A335">
        <v>5675283</v>
      </c>
      <c r="B335" t="s">
        <v>63</v>
      </c>
      <c r="C335" t="s">
        <v>96</v>
      </c>
      <c r="D335">
        <v>0.5</v>
      </c>
    </row>
    <row r="336" spans="1:4" x14ac:dyDescent="0.3">
      <c r="A336">
        <v>5675297</v>
      </c>
      <c r="B336" t="s">
        <v>63</v>
      </c>
      <c r="C336" t="s">
        <v>96</v>
      </c>
      <c r="D336">
        <v>0.5</v>
      </c>
    </row>
    <row r="337" spans="1:4" x14ac:dyDescent="0.3">
      <c r="A337">
        <v>5682439</v>
      </c>
      <c r="B337" t="s">
        <v>69</v>
      </c>
      <c r="C337" t="s">
        <v>96</v>
      </c>
      <c r="D337">
        <v>1.25</v>
      </c>
    </row>
    <row r="338" spans="1:4" x14ac:dyDescent="0.3">
      <c r="A338">
        <v>5699237</v>
      </c>
      <c r="B338" t="s">
        <v>64</v>
      </c>
      <c r="C338" t="s">
        <v>97</v>
      </c>
      <c r="D338">
        <v>0.5</v>
      </c>
    </row>
    <row r="339" spans="1:4" x14ac:dyDescent="0.3">
      <c r="A339">
        <v>5673178</v>
      </c>
      <c r="B339" t="s">
        <v>59</v>
      </c>
      <c r="C339" t="s">
        <v>96</v>
      </c>
      <c r="D339">
        <v>1</v>
      </c>
    </row>
    <row r="340" spans="1:4" x14ac:dyDescent="0.3">
      <c r="A340">
        <v>5705247</v>
      </c>
      <c r="B340" t="s">
        <v>60</v>
      </c>
      <c r="C340" t="s">
        <v>96</v>
      </c>
      <c r="D340">
        <v>1.5</v>
      </c>
    </row>
    <row r="341" spans="1:4" x14ac:dyDescent="0.3">
      <c r="A341">
        <v>5682502</v>
      </c>
      <c r="B341" t="s">
        <v>69</v>
      </c>
      <c r="C341" t="s">
        <v>96</v>
      </c>
      <c r="D341">
        <v>1.25</v>
      </c>
    </row>
    <row r="342" spans="1:4" x14ac:dyDescent="0.3">
      <c r="A342">
        <v>5674193</v>
      </c>
      <c r="B342" t="s">
        <v>85</v>
      </c>
      <c r="C342" t="s">
        <v>96</v>
      </c>
      <c r="D342">
        <v>2</v>
      </c>
    </row>
    <row r="343" spans="1:4" x14ac:dyDescent="0.3">
      <c r="A343">
        <v>5682665</v>
      </c>
      <c r="B343" t="s">
        <v>68</v>
      </c>
      <c r="C343" t="s">
        <v>96</v>
      </c>
      <c r="D343">
        <v>2</v>
      </c>
    </row>
    <row r="344" spans="1:4" x14ac:dyDescent="0.3">
      <c r="A344">
        <v>5675369</v>
      </c>
      <c r="B344" t="s">
        <v>63</v>
      </c>
      <c r="C344" t="s">
        <v>96</v>
      </c>
      <c r="D344">
        <v>0.5</v>
      </c>
    </row>
    <row r="345" spans="1:4" x14ac:dyDescent="0.3">
      <c r="A345">
        <v>5682541</v>
      </c>
      <c r="B345" t="s">
        <v>69</v>
      </c>
      <c r="C345" t="s">
        <v>96</v>
      </c>
      <c r="D345">
        <v>1.25</v>
      </c>
    </row>
    <row r="346" spans="1:4" x14ac:dyDescent="0.3">
      <c r="A346">
        <v>5674309</v>
      </c>
      <c r="B346" t="s">
        <v>49</v>
      </c>
      <c r="C346" t="s">
        <v>99</v>
      </c>
      <c r="D346">
        <v>0.5</v>
      </c>
    </row>
    <row r="347" spans="1:4" x14ac:dyDescent="0.3">
      <c r="A347">
        <v>5673779</v>
      </c>
      <c r="B347" t="s">
        <v>68</v>
      </c>
      <c r="C347" t="s">
        <v>96</v>
      </c>
      <c r="D347">
        <v>0.25</v>
      </c>
    </row>
    <row r="348" spans="1:4" x14ac:dyDescent="0.3">
      <c r="A348">
        <v>5705253</v>
      </c>
      <c r="B348" t="s">
        <v>60</v>
      </c>
      <c r="C348" t="s">
        <v>98</v>
      </c>
      <c r="D348">
        <v>1.33</v>
      </c>
    </row>
    <row r="349" spans="1:4" x14ac:dyDescent="0.3">
      <c r="A349">
        <v>5675279</v>
      </c>
      <c r="B349" t="s">
        <v>63</v>
      </c>
      <c r="C349" t="s">
        <v>96</v>
      </c>
      <c r="D349">
        <v>1</v>
      </c>
    </row>
    <row r="350" spans="1:4" x14ac:dyDescent="0.3">
      <c r="A350">
        <v>5677366</v>
      </c>
      <c r="B350" t="s">
        <v>3</v>
      </c>
      <c r="C350" t="s">
        <v>96</v>
      </c>
      <c r="D350">
        <v>1.5</v>
      </c>
    </row>
    <row r="351" spans="1:4" x14ac:dyDescent="0.3">
      <c r="A351">
        <v>5676363</v>
      </c>
      <c r="B351" t="s">
        <v>68</v>
      </c>
      <c r="C351" t="s">
        <v>96</v>
      </c>
      <c r="D351">
        <v>0.5</v>
      </c>
    </row>
    <row r="352" spans="1:4" x14ac:dyDescent="0.3">
      <c r="A352">
        <v>5676492</v>
      </c>
      <c r="B352" t="s">
        <v>63</v>
      </c>
      <c r="C352" t="s">
        <v>96</v>
      </c>
      <c r="D352">
        <v>0.25</v>
      </c>
    </row>
    <row r="353" spans="1:4" x14ac:dyDescent="0.3">
      <c r="A353">
        <v>5677551</v>
      </c>
      <c r="B353" t="s">
        <v>66</v>
      </c>
      <c r="C353" t="s">
        <v>97</v>
      </c>
      <c r="D353">
        <v>1.33</v>
      </c>
    </row>
    <row r="354" spans="1:4" x14ac:dyDescent="0.3">
      <c r="A354">
        <v>5676570</v>
      </c>
      <c r="B354" t="s">
        <v>69</v>
      </c>
      <c r="C354" t="s">
        <v>96</v>
      </c>
      <c r="D354">
        <v>1.5</v>
      </c>
    </row>
    <row r="355" spans="1:4" x14ac:dyDescent="0.3">
      <c r="A355">
        <v>5677482</v>
      </c>
      <c r="B355" t="s">
        <v>78</v>
      </c>
      <c r="C355" t="s">
        <v>96</v>
      </c>
      <c r="D355">
        <v>1.25</v>
      </c>
    </row>
    <row r="356" spans="1:4" x14ac:dyDescent="0.3">
      <c r="A356">
        <v>5677501</v>
      </c>
      <c r="B356" t="s">
        <v>68</v>
      </c>
      <c r="C356" t="s">
        <v>96</v>
      </c>
      <c r="D356">
        <v>0.25</v>
      </c>
    </row>
    <row r="357" spans="1:4" x14ac:dyDescent="0.3">
      <c r="A357">
        <v>5677511</v>
      </c>
      <c r="B357" t="s">
        <v>68</v>
      </c>
      <c r="C357" t="s">
        <v>96</v>
      </c>
      <c r="D357">
        <v>1</v>
      </c>
    </row>
    <row r="358" spans="1:4" x14ac:dyDescent="0.3">
      <c r="A358">
        <v>5677615</v>
      </c>
      <c r="B358" t="s">
        <v>68</v>
      </c>
      <c r="C358" t="s">
        <v>96</v>
      </c>
      <c r="D358">
        <v>0.75</v>
      </c>
    </row>
    <row r="359" spans="1:4" x14ac:dyDescent="0.3">
      <c r="A359">
        <v>5682691</v>
      </c>
      <c r="B359" t="s">
        <v>69</v>
      </c>
      <c r="C359" t="s">
        <v>96</v>
      </c>
      <c r="D359">
        <v>1.5</v>
      </c>
    </row>
    <row r="360" spans="1:4" x14ac:dyDescent="0.3">
      <c r="A360">
        <v>5678014</v>
      </c>
      <c r="B360" t="s">
        <v>63</v>
      </c>
      <c r="C360" t="s">
        <v>96</v>
      </c>
      <c r="D360">
        <v>1</v>
      </c>
    </row>
    <row r="361" spans="1:4" x14ac:dyDescent="0.3">
      <c r="A361">
        <v>5680561</v>
      </c>
      <c r="B361" t="s">
        <v>86</v>
      </c>
      <c r="C361" t="s">
        <v>96</v>
      </c>
      <c r="D361">
        <v>3</v>
      </c>
    </row>
    <row r="362" spans="1:4" x14ac:dyDescent="0.3">
      <c r="A362">
        <v>5676025</v>
      </c>
      <c r="B362" t="s">
        <v>68</v>
      </c>
      <c r="C362" t="s">
        <v>96</v>
      </c>
      <c r="D362">
        <v>1</v>
      </c>
    </row>
    <row r="363" spans="1:4" x14ac:dyDescent="0.3">
      <c r="A363">
        <v>5677523</v>
      </c>
      <c r="B363" t="s">
        <v>68</v>
      </c>
      <c r="C363" t="s">
        <v>96</v>
      </c>
      <c r="D363">
        <v>0.25</v>
      </c>
    </row>
    <row r="364" spans="1:4" x14ac:dyDescent="0.3">
      <c r="A364">
        <v>5678004</v>
      </c>
      <c r="B364" t="s">
        <v>63</v>
      </c>
      <c r="C364" t="s">
        <v>96</v>
      </c>
      <c r="D364">
        <v>1</v>
      </c>
    </row>
    <row r="365" spans="1:4" x14ac:dyDescent="0.3">
      <c r="A365">
        <v>5678132</v>
      </c>
      <c r="B365" t="s">
        <v>66</v>
      </c>
      <c r="C365" t="s">
        <v>97</v>
      </c>
      <c r="D365">
        <v>0.25</v>
      </c>
    </row>
    <row r="366" spans="1:4" x14ac:dyDescent="0.3">
      <c r="A366">
        <v>5678141</v>
      </c>
      <c r="B366" t="s">
        <v>66</v>
      </c>
      <c r="C366" t="s">
        <v>97</v>
      </c>
      <c r="D366">
        <v>0.25</v>
      </c>
    </row>
    <row r="367" spans="1:4" x14ac:dyDescent="0.3">
      <c r="A367">
        <v>5677984</v>
      </c>
      <c r="B367" t="s">
        <v>63</v>
      </c>
      <c r="C367" t="s">
        <v>96</v>
      </c>
      <c r="D367">
        <v>0.5</v>
      </c>
    </row>
    <row r="368" spans="1:4" x14ac:dyDescent="0.3">
      <c r="A368">
        <v>5680469</v>
      </c>
      <c r="B368" t="s">
        <v>68</v>
      </c>
      <c r="C368" t="s">
        <v>96</v>
      </c>
      <c r="D368">
        <v>0.75</v>
      </c>
    </row>
    <row r="369" spans="1:4" x14ac:dyDescent="0.3">
      <c r="A369">
        <v>5676119</v>
      </c>
      <c r="B369" t="s">
        <v>68</v>
      </c>
      <c r="C369" t="s">
        <v>96</v>
      </c>
      <c r="D369">
        <v>1</v>
      </c>
    </row>
    <row r="370" spans="1:4" x14ac:dyDescent="0.3">
      <c r="A370">
        <v>5681037</v>
      </c>
      <c r="B370" t="s">
        <v>49</v>
      </c>
      <c r="C370" t="s">
        <v>99</v>
      </c>
      <c r="D370">
        <v>0.5</v>
      </c>
    </row>
    <row r="371" spans="1:4" x14ac:dyDescent="0.3">
      <c r="A371">
        <v>5685379</v>
      </c>
      <c r="B371" t="s">
        <v>60</v>
      </c>
      <c r="C371" t="s">
        <v>98</v>
      </c>
      <c r="D371">
        <v>1.75</v>
      </c>
    </row>
    <row r="372" spans="1:4" x14ac:dyDescent="0.3">
      <c r="A372">
        <v>5705266</v>
      </c>
      <c r="B372" t="s">
        <v>60</v>
      </c>
      <c r="C372" t="s">
        <v>98</v>
      </c>
      <c r="D372">
        <v>1.75</v>
      </c>
    </row>
    <row r="373" spans="1:4" x14ac:dyDescent="0.3">
      <c r="A373">
        <v>5679825</v>
      </c>
      <c r="B373" t="s">
        <v>49</v>
      </c>
      <c r="C373" t="s">
        <v>99</v>
      </c>
      <c r="D373">
        <v>1.75</v>
      </c>
    </row>
    <row r="374" spans="1:4" x14ac:dyDescent="0.3">
      <c r="A374">
        <v>5684263</v>
      </c>
      <c r="B374" t="s">
        <v>68</v>
      </c>
      <c r="C374" t="s">
        <v>96</v>
      </c>
      <c r="D374">
        <v>1.5</v>
      </c>
    </row>
    <row r="375" spans="1:4" x14ac:dyDescent="0.3">
      <c r="A375">
        <v>5680210</v>
      </c>
      <c r="B375" t="s">
        <v>63</v>
      </c>
      <c r="C375" t="s">
        <v>96</v>
      </c>
      <c r="D375">
        <v>0.33</v>
      </c>
    </row>
    <row r="376" spans="1:4" x14ac:dyDescent="0.3">
      <c r="A376">
        <v>5681032</v>
      </c>
      <c r="B376" t="s">
        <v>68</v>
      </c>
      <c r="C376" t="s">
        <v>96</v>
      </c>
      <c r="D376">
        <v>1.5</v>
      </c>
    </row>
    <row r="377" spans="1:4" x14ac:dyDescent="0.3">
      <c r="A377">
        <v>5680228</v>
      </c>
      <c r="B377" t="s">
        <v>63</v>
      </c>
      <c r="C377" t="s">
        <v>96</v>
      </c>
      <c r="D377">
        <v>0.33</v>
      </c>
    </row>
    <row r="378" spans="1:4" x14ac:dyDescent="0.3">
      <c r="A378">
        <v>5680242</v>
      </c>
      <c r="B378" t="s">
        <v>49</v>
      </c>
      <c r="C378" t="s">
        <v>99</v>
      </c>
      <c r="D378">
        <v>0.5</v>
      </c>
    </row>
    <row r="379" spans="1:4" x14ac:dyDescent="0.3">
      <c r="A379">
        <v>5705148</v>
      </c>
      <c r="B379" t="s">
        <v>60</v>
      </c>
      <c r="C379" t="s">
        <v>96</v>
      </c>
      <c r="D379">
        <v>1</v>
      </c>
    </row>
    <row r="380" spans="1:4" x14ac:dyDescent="0.3">
      <c r="A380">
        <v>5680526</v>
      </c>
      <c r="B380" t="s">
        <v>68</v>
      </c>
      <c r="C380" t="s">
        <v>96</v>
      </c>
      <c r="D380">
        <v>1</v>
      </c>
    </row>
    <row r="381" spans="1:4" x14ac:dyDescent="0.3">
      <c r="A381">
        <v>5692190</v>
      </c>
      <c r="B381" t="s">
        <v>59</v>
      </c>
      <c r="C381" t="s">
        <v>96</v>
      </c>
      <c r="D381">
        <v>1</v>
      </c>
    </row>
    <row r="382" spans="1:4" x14ac:dyDescent="0.3">
      <c r="A382">
        <v>5680531</v>
      </c>
      <c r="B382" t="s">
        <v>87</v>
      </c>
      <c r="C382" t="s">
        <v>96</v>
      </c>
      <c r="D382">
        <v>1</v>
      </c>
    </row>
    <row r="383" spans="1:4" x14ac:dyDescent="0.3">
      <c r="A383">
        <v>5680727</v>
      </c>
      <c r="B383" t="s">
        <v>68</v>
      </c>
      <c r="C383" t="s">
        <v>96</v>
      </c>
      <c r="D383">
        <v>1</v>
      </c>
    </row>
    <row r="384" spans="1:4" x14ac:dyDescent="0.3">
      <c r="A384">
        <v>5692228</v>
      </c>
      <c r="B384" t="s">
        <v>59</v>
      </c>
      <c r="C384" t="s">
        <v>96</v>
      </c>
      <c r="D384">
        <v>1</v>
      </c>
    </row>
    <row r="385" spans="1:4" x14ac:dyDescent="0.3">
      <c r="A385">
        <v>5680747</v>
      </c>
      <c r="B385" t="s">
        <v>68</v>
      </c>
      <c r="C385" t="s">
        <v>96</v>
      </c>
      <c r="D385">
        <v>0.5</v>
      </c>
    </row>
    <row r="386" spans="1:4" x14ac:dyDescent="0.3">
      <c r="A386">
        <v>5694378</v>
      </c>
      <c r="B386" t="s">
        <v>59</v>
      </c>
      <c r="C386" t="s">
        <v>96</v>
      </c>
      <c r="D386">
        <v>1</v>
      </c>
    </row>
    <row r="387" spans="1:4" x14ac:dyDescent="0.3">
      <c r="A387">
        <v>5680772</v>
      </c>
      <c r="B387" t="s">
        <v>48</v>
      </c>
      <c r="C387" t="s">
        <v>99</v>
      </c>
      <c r="D387">
        <v>0.75</v>
      </c>
    </row>
    <row r="388" spans="1:4" x14ac:dyDescent="0.3">
      <c r="A388">
        <v>5681094</v>
      </c>
      <c r="B388" t="s">
        <v>76</v>
      </c>
      <c r="C388" t="s">
        <v>96</v>
      </c>
      <c r="D388">
        <v>2</v>
      </c>
    </row>
    <row r="389" spans="1:4" x14ac:dyDescent="0.3">
      <c r="A389">
        <v>5682521</v>
      </c>
      <c r="B389" t="s">
        <v>63</v>
      </c>
      <c r="C389" t="s">
        <v>96</v>
      </c>
      <c r="D389">
        <v>0.33</v>
      </c>
    </row>
    <row r="390" spans="1:4" x14ac:dyDescent="0.3">
      <c r="A390">
        <v>5682689</v>
      </c>
      <c r="B390" t="s">
        <v>63</v>
      </c>
      <c r="C390" t="s">
        <v>96</v>
      </c>
      <c r="D390">
        <v>0.33</v>
      </c>
    </row>
    <row r="391" spans="1:4" x14ac:dyDescent="0.3">
      <c r="A391">
        <v>5690430</v>
      </c>
      <c r="B391" t="s">
        <v>64</v>
      </c>
      <c r="C391" t="s">
        <v>97</v>
      </c>
      <c r="D391">
        <v>2.5</v>
      </c>
    </row>
    <row r="392" spans="1:4" x14ac:dyDescent="0.3">
      <c r="A392">
        <v>5684603</v>
      </c>
      <c r="B392" t="s">
        <v>63</v>
      </c>
      <c r="C392" t="s">
        <v>96</v>
      </c>
      <c r="D392">
        <v>2</v>
      </c>
    </row>
    <row r="393" spans="1:4" x14ac:dyDescent="0.3">
      <c r="A393">
        <v>5684831</v>
      </c>
      <c r="B393" t="s">
        <v>63</v>
      </c>
      <c r="C393" t="s">
        <v>96</v>
      </c>
      <c r="D393">
        <v>1</v>
      </c>
    </row>
    <row r="394" spans="1:4" x14ac:dyDescent="0.3">
      <c r="A394">
        <v>5684674</v>
      </c>
      <c r="B394" t="s">
        <v>63</v>
      </c>
      <c r="C394" t="s">
        <v>96</v>
      </c>
      <c r="D394">
        <v>1</v>
      </c>
    </row>
    <row r="395" spans="1:4" x14ac:dyDescent="0.3">
      <c r="A395">
        <v>5684689</v>
      </c>
      <c r="B395" t="s">
        <v>63</v>
      </c>
      <c r="C395" t="s">
        <v>96</v>
      </c>
      <c r="D395">
        <v>2.5</v>
      </c>
    </row>
    <row r="396" spans="1:4" x14ac:dyDescent="0.3">
      <c r="A396">
        <v>5682328</v>
      </c>
      <c r="B396" t="s">
        <v>48</v>
      </c>
      <c r="C396" t="s">
        <v>99</v>
      </c>
      <c r="D396">
        <v>0.25</v>
      </c>
    </row>
    <row r="397" spans="1:4" x14ac:dyDescent="0.3">
      <c r="A397">
        <v>5682619</v>
      </c>
      <c r="B397" t="s">
        <v>88</v>
      </c>
      <c r="C397" t="s">
        <v>96</v>
      </c>
      <c r="D397">
        <v>1</v>
      </c>
    </row>
    <row r="398" spans="1:4" x14ac:dyDescent="0.3">
      <c r="A398">
        <v>5682777</v>
      </c>
      <c r="B398" t="s">
        <v>3</v>
      </c>
      <c r="C398" t="s">
        <v>96</v>
      </c>
      <c r="D398">
        <v>1</v>
      </c>
    </row>
    <row r="399" spans="1:4" x14ac:dyDescent="0.3">
      <c r="A399">
        <v>5682981</v>
      </c>
      <c r="B399" t="s">
        <v>60</v>
      </c>
      <c r="C399" t="s">
        <v>96</v>
      </c>
      <c r="D399">
        <v>1</v>
      </c>
    </row>
    <row r="400" spans="1:4" x14ac:dyDescent="0.3">
      <c r="A400">
        <v>5683202</v>
      </c>
      <c r="B400" t="s">
        <v>68</v>
      </c>
      <c r="C400" t="s">
        <v>96</v>
      </c>
      <c r="D400">
        <v>0.5</v>
      </c>
    </row>
    <row r="401" spans="1:4" x14ac:dyDescent="0.3">
      <c r="A401">
        <v>5682685</v>
      </c>
      <c r="B401" t="s">
        <v>68</v>
      </c>
      <c r="C401" t="s">
        <v>96</v>
      </c>
      <c r="D401">
        <v>0.5</v>
      </c>
    </row>
    <row r="402" spans="1:4" x14ac:dyDescent="0.3">
      <c r="A402">
        <v>5686278</v>
      </c>
      <c r="B402" t="s">
        <v>66</v>
      </c>
      <c r="C402" t="s">
        <v>97</v>
      </c>
      <c r="D402">
        <v>0.25</v>
      </c>
    </row>
    <row r="403" spans="1:4" x14ac:dyDescent="0.3">
      <c r="A403">
        <v>5683966</v>
      </c>
      <c r="B403" t="s">
        <v>88</v>
      </c>
      <c r="C403" t="s">
        <v>96</v>
      </c>
      <c r="D403">
        <v>1</v>
      </c>
    </row>
    <row r="404" spans="1:4" x14ac:dyDescent="0.3">
      <c r="A404">
        <v>5691853</v>
      </c>
      <c r="B404" t="s">
        <v>67</v>
      </c>
      <c r="C404" t="s">
        <v>96</v>
      </c>
      <c r="D404">
        <v>1.33</v>
      </c>
    </row>
    <row r="405" spans="1:4" x14ac:dyDescent="0.3">
      <c r="A405">
        <v>5684131</v>
      </c>
      <c r="B405" t="s">
        <v>3</v>
      </c>
      <c r="C405" t="s">
        <v>96</v>
      </c>
      <c r="D405">
        <v>0.33</v>
      </c>
    </row>
    <row r="406" spans="1:4" x14ac:dyDescent="0.3">
      <c r="A406">
        <v>5684547</v>
      </c>
      <c r="B406" t="s">
        <v>68</v>
      </c>
      <c r="C406" t="s">
        <v>96</v>
      </c>
      <c r="D406">
        <v>1</v>
      </c>
    </row>
    <row r="407" spans="1:4" x14ac:dyDescent="0.3">
      <c r="A407">
        <v>5691925</v>
      </c>
      <c r="B407" t="s">
        <v>67</v>
      </c>
      <c r="C407" t="s">
        <v>96</v>
      </c>
      <c r="D407">
        <v>1.33</v>
      </c>
    </row>
    <row r="408" spans="1:4" x14ac:dyDescent="0.3">
      <c r="A408">
        <v>5684429</v>
      </c>
      <c r="B408" t="s">
        <v>3</v>
      </c>
      <c r="C408" t="s">
        <v>96</v>
      </c>
      <c r="D408">
        <v>0.5</v>
      </c>
    </row>
    <row r="409" spans="1:4" x14ac:dyDescent="0.3">
      <c r="A409">
        <v>5686093</v>
      </c>
      <c r="B409" t="s">
        <v>68</v>
      </c>
      <c r="C409" t="s">
        <v>96</v>
      </c>
      <c r="D409">
        <v>1</v>
      </c>
    </row>
    <row r="410" spans="1:4" x14ac:dyDescent="0.3">
      <c r="A410">
        <v>5686099</v>
      </c>
      <c r="B410" t="s">
        <v>68</v>
      </c>
      <c r="C410" t="s">
        <v>96</v>
      </c>
      <c r="D410">
        <v>0.75</v>
      </c>
    </row>
    <row r="411" spans="1:4" x14ac:dyDescent="0.3">
      <c r="A411">
        <v>5705115</v>
      </c>
      <c r="B411" t="s">
        <v>60</v>
      </c>
      <c r="C411" t="s">
        <v>96</v>
      </c>
      <c r="D411">
        <v>1.5</v>
      </c>
    </row>
    <row r="412" spans="1:4" x14ac:dyDescent="0.3">
      <c r="A412">
        <v>5686248</v>
      </c>
      <c r="B412" t="s">
        <v>66</v>
      </c>
      <c r="C412" t="s">
        <v>97</v>
      </c>
      <c r="D412">
        <v>0.25</v>
      </c>
    </row>
    <row r="413" spans="1:4" x14ac:dyDescent="0.3">
      <c r="A413">
        <v>5686253</v>
      </c>
      <c r="B413" t="s">
        <v>66</v>
      </c>
      <c r="C413" t="s">
        <v>97</v>
      </c>
      <c r="D413">
        <v>0.25</v>
      </c>
    </row>
    <row r="414" spans="1:4" x14ac:dyDescent="0.3">
      <c r="A414">
        <v>5686315</v>
      </c>
      <c r="B414" t="s">
        <v>66</v>
      </c>
      <c r="C414" t="s">
        <v>97</v>
      </c>
      <c r="D414">
        <v>0.25</v>
      </c>
    </row>
    <row r="415" spans="1:4" x14ac:dyDescent="0.3">
      <c r="A415">
        <v>5686296</v>
      </c>
      <c r="B415" t="s">
        <v>66</v>
      </c>
      <c r="C415" t="s">
        <v>97</v>
      </c>
      <c r="D415">
        <v>0.25</v>
      </c>
    </row>
    <row r="416" spans="1:4" x14ac:dyDescent="0.3">
      <c r="A416">
        <v>5686360</v>
      </c>
      <c r="B416" t="s">
        <v>66</v>
      </c>
      <c r="C416" t="s">
        <v>97</v>
      </c>
      <c r="D416">
        <v>0.25</v>
      </c>
    </row>
    <row r="417" spans="1:4" x14ac:dyDescent="0.3">
      <c r="A417">
        <v>5687293</v>
      </c>
      <c r="B417" t="s">
        <v>3</v>
      </c>
      <c r="C417" t="s">
        <v>96</v>
      </c>
      <c r="D417">
        <v>1</v>
      </c>
    </row>
    <row r="418" spans="1:4" x14ac:dyDescent="0.3">
      <c r="A418">
        <v>5686366</v>
      </c>
      <c r="B418" t="s">
        <v>66</v>
      </c>
      <c r="C418" t="s">
        <v>97</v>
      </c>
      <c r="D418">
        <v>0.25</v>
      </c>
    </row>
    <row r="419" spans="1:4" x14ac:dyDescent="0.3">
      <c r="A419">
        <v>5686460</v>
      </c>
      <c r="B419" t="s">
        <v>66</v>
      </c>
      <c r="C419" t="s">
        <v>97</v>
      </c>
      <c r="D419">
        <v>0.25</v>
      </c>
    </row>
    <row r="420" spans="1:4" x14ac:dyDescent="0.3">
      <c r="A420">
        <v>5686517</v>
      </c>
      <c r="B420" t="s">
        <v>66</v>
      </c>
      <c r="C420" t="s">
        <v>97</v>
      </c>
      <c r="D420">
        <v>0.25</v>
      </c>
    </row>
    <row r="421" spans="1:4" x14ac:dyDescent="0.3">
      <c r="A421">
        <v>5689797</v>
      </c>
      <c r="B421" t="s">
        <v>59</v>
      </c>
      <c r="C421" t="s">
        <v>96</v>
      </c>
      <c r="D421">
        <v>1</v>
      </c>
    </row>
    <row r="422" spans="1:4" x14ac:dyDescent="0.3">
      <c r="A422">
        <v>5705003</v>
      </c>
      <c r="B422" t="s">
        <v>60</v>
      </c>
      <c r="C422" t="s">
        <v>96</v>
      </c>
      <c r="D422">
        <v>1.83</v>
      </c>
    </row>
    <row r="423" spans="1:4" x14ac:dyDescent="0.3">
      <c r="A423">
        <v>5687437</v>
      </c>
      <c r="B423" t="s">
        <v>68</v>
      </c>
      <c r="C423" t="s">
        <v>96</v>
      </c>
      <c r="D423">
        <v>1.25</v>
      </c>
    </row>
    <row r="424" spans="1:4" x14ac:dyDescent="0.3">
      <c r="A424">
        <v>5690262</v>
      </c>
      <c r="B424" t="s">
        <v>69</v>
      </c>
      <c r="C424" t="s">
        <v>96</v>
      </c>
      <c r="D424">
        <v>1.25</v>
      </c>
    </row>
    <row r="425" spans="1:4" x14ac:dyDescent="0.3">
      <c r="A425">
        <v>5689793</v>
      </c>
      <c r="B425" t="s">
        <v>59</v>
      </c>
      <c r="C425" t="s">
        <v>96</v>
      </c>
      <c r="D425">
        <v>0.5</v>
      </c>
    </row>
    <row r="426" spans="1:4" x14ac:dyDescent="0.3">
      <c r="A426">
        <v>5688188</v>
      </c>
      <c r="B426" t="s">
        <v>63</v>
      </c>
      <c r="C426" t="s">
        <v>96</v>
      </c>
      <c r="D426">
        <v>1</v>
      </c>
    </row>
    <row r="427" spans="1:4" x14ac:dyDescent="0.3">
      <c r="A427">
        <v>5687445</v>
      </c>
      <c r="B427" t="s">
        <v>68</v>
      </c>
      <c r="C427" t="s">
        <v>96</v>
      </c>
      <c r="D427">
        <v>1</v>
      </c>
    </row>
    <row r="428" spans="1:4" x14ac:dyDescent="0.3">
      <c r="A428">
        <v>5687540</v>
      </c>
      <c r="B428" t="s">
        <v>3</v>
      </c>
      <c r="C428" t="s">
        <v>96</v>
      </c>
      <c r="D428">
        <v>1</v>
      </c>
    </row>
    <row r="429" spans="1:4" x14ac:dyDescent="0.3">
      <c r="A429">
        <v>5687916</v>
      </c>
      <c r="B429" t="s">
        <v>68</v>
      </c>
      <c r="C429" t="s">
        <v>96</v>
      </c>
      <c r="D429">
        <v>1.5</v>
      </c>
    </row>
    <row r="430" spans="1:4" x14ac:dyDescent="0.3">
      <c r="A430">
        <v>5690378</v>
      </c>
      <c r="B430" t="s">
        <v>69</v>
      </c>
      <c r="C430" t="s">
        <v>96</v>
      </c>
      <c r="D430">
        <v>1.25</v>
      </c>
    </row>
    <row r="431" spans="1:4" x14ac:dyDescent="0.3">
      <c r="A431">
        <v>5692979</v>
      </c>
      <c r="B431" t="s">
        <v>60</v>
      </c>
      <c r="C431" t="s">
        <v>96</v>
      </c>
      <c r="D431">
        <v>0.5</v>
      </c>
    </row>
    <row r="432" spans="1:4" x14ac:dyDescent="0.3">
      <c r="A432">
        <v>5691815</v>
      </c>
      <c r="B432" t="s">
        <v>59</v>
      </c>
      <c r="C432" t="s">
        <v>96</v>
      </c>
      <c r="D432">
        <v>1</v>
      </c>
    </row>
    <row r="433" spans="1:4" x14ac:dyDescent="0.3">
      <c r="A433">
        <v>5688093</v>
      </c>
      <c r="B433" t="s">
        <v>63</v>
      </c>
      <c r="C433" t="s">
        <v>96</v>
      </c>
      <c r="D433">
        <v>1</v>
      </c>
    </row>
    <row r="434" spans="1:4" x14ac:dyDescent="0.3">
      <c r="A434">
        <v>5685853</v>
      </c>
      <c r="B434" t="s">
        <v>68</v>
      </c>
      <c r="C434" t="s">
        <v>96</v>
      </c>
      <c r="D434">
        <v>1</v>
      </c>
    </row>
    <row r="435" spans="1:4" x14ac:dyDescent="0.3">
      <c r="A435">
        <v>5691818</v>
      </c>
      <c r="B435" t="s">
        <v>67</v>
      </c>
      <c r="C435" t="s">
        <v>96</v>
      </c>
      <c r="D435">
        <v>1.5</v>
      </c>
    </row>
    <row r="436" spans="1:4" x14ac:dyDescent="0.3">
      <c r="A436">
        <v>5690399</v>
      </c>
      <c r="B436" t="s">
        <v>69</v>
      </c>
      <c r="C436" t="s">
        <v>96</v>
      </c>
      <c r="D436">
        <v>1.25</v>
      </c>
    </row>
    <row r="437" spans="1:4" x14ac:dyDescent="0.3">
      <c r="A437">
        <v>5689164</v>
      </c>
      <c r="B437" t="s">
        <v>68</v>
      </c>
      <c r="C437" t="s">
        <v>96</v>
      </c>
      <c r="D437">
        <v>1</v>
      </c>
    </row>
    <row r="438" spans="1:4" x14ac:dyDescent="0.3">
      <c r="A438">
        <v>5698731</v>
      </c>
      <c r="B438" t="s">
        <v>61</v>
      </c>
      <c r="C438" t="s">
        <v>96</v>
      </c>
      <c r="D438">
        <v>2</v>
      </c>
    </row>
    <row r="439" spans="1:4" x14ac:dyDescent="0.3">
      <c r="A439">
        <v>5689530</v>
      </c>
      <c r="B439" t="s">
        <v>48</v>
      </c>
      <c r="C439" t="s">
        <v>99</v>
      </c>
      <c r="D439">
        <v>0.25</v>
      </c>
    </row>
    <row r="440" spans="1:4" x14ac:dyDescent="0.3">
      <c r="A440">
        <v>5691872</v>
      </c>
      <c r="B440" t="s">
        <v>59</v>
      </c>
      <c r="C440" t="s">
        <v>96</v>
      </c>
      <c r="D440">
        <v>0.25</v>
      </c>
    </row>
    <row r="441" spans="1:4" x14ac:dyDescent="0.3">
      <c r="A441">
        <v>5692040</v>
      </c>
      <c r="B441" t="s">
        <v>66</v>
      </c>
      <c r="C441" t="s">
        <v>97</v>
      </c>
      <c r="D441">
        <v>1.75</v>
      </c>
    </row>
    <row r="442" spans="1:4" x14ac:dyDescent="0.3">
      <c r="A442">
        <v>5699261</v>
      </c>
      <c r="B442" t="s">
        <v>64</v>
      </c>
      <c r="C442" t="s">
        <v>97</v>
      </c>
      <c r="D442">
        <v>0.5</v>
      </c>
    </row>
    <row r="443" spans="1:4" x14ac:dyDescent="0.3">
      <c r="A443">
        <v>5692493</v>
      </c>
      <c r="B443" t="s">
        <v>60</v>
      </c>
      <c r="C443" t="s">
        <v>96</v>
      </c>
      <c r="D443">
        <v>0.5</v>
      </c>
    </row>
    <row r="444" spans="1:4" x14ac:dyDescent="0.3">
      <c r="A444">
        <v>5692284</v>
      </c>
      <c r="B444" t="s">
        <v>72</v>
      </c>
      <c r="C444" t="s">
        <v>96</v>
      </c>
      <c r="D444">
        <v>2</v>
      </c>
    </row>
    <row r="445" spans="1:4" x14ac:dyDescent="0.3">
      <c r="A445">
        <v>5692238</v>
      </c>
      <c r="B445" t="s">
        <v>60</v>
      </c>
      <c r="C445" t="s">
        <v>98</v>
      </c>
      <c r="D445">
        <v>2</v>
      </c>
    </row>
    <row r="446" spans="1:4" x14ac:dyDescent="0.3">
      <c r="A446">
        <v>5692216</v>
      </c>
      <c r="B446" t="s">
        <v>69</v>
      </c>
      <c r="C446" t="s">
        <v>96</v>
      </c>
      <c r="D446">
        <v>0.5</v>
      </c>
    </row>
    <row r="447" spans="1:4" x14ac:dyDescent="0.3">
      <c r="A447">
        <v>5699271</v>
      </c>
      <c r="B447" t="s">
        <v>64</v>
      </c>
      <c r="C447" t="s">
        <v>97</v>
      </c>
      <c r="D447">
        <v>1</v>
      </c>
    </row>
    <row r="448" spans="1:4" x14ac:dyDescent="0.3">
      <c r="A448">
        <v>5694651</v>
      </c>
      <c r="B448" t="s">
        <v>63</v>
      </c>
      <c r="C448" t="s">
        <v>96</v>
      </c>
      <c r="D448">
        <v>1</v>
      </c>
    </row>
    <row r="449" spans="1:4" x14ac:dyDescent="0.3">
      <c r="A449">
        <v>5692085</v>
      </c>
      <c r="B449" t="s">
        <v>3</v>
      </c>
      <c r="C449" t="s">
        <v>96</v>
      </c>
      <c r="D449">
        <v>0.75</v>
      </c>
    </row>
    <row r="450" spans="1:4" x14ac:dyDescent="0.3">
      <c r="A450">
        <v>5692224</v>
      </c>
      <c r="B450" t="s">
        <v>69</v>
      </c>
      <c r="C450" t="s">
        <v>96</v>
      </c>
      <c r="D450">
        <v>0.5</v>
      </c>
    </row>
    <row r="451" spans="1:4" x14ac:dyDescent="0.3">
      <c r="A451">
        <v>5692480</v>
      </c>
      <c r="B451" t="s">
        <v>60</v>
      </c>
      <c r="C451" t="s">
        <v>98</v>
      </c>
      <c r="D451">
        <v>1.33</v>
      </c>
    </row>
    <row r="452" spans="1:4" x14ac:dyDescent="0.3">
      <c r="A452">
        <v>5692282</v>
      </c>
      <c r="B452" t="s">
        <v>68</v>
      </c>
      <c r="C452" t="s">
        <v>96</v>
      </c>
      <c r="D452">
        <v>1</v>
      </c>
    </row>
    <row r="453" spans="1:4" x14ac:dyDescent="0.3">
      <c r="A453">
        <v>5692239</v>
      </c>
      <c r="B453" t="s">
        <v>69</v>
      </c>
      <c r="C453" t="s">
        <v>96</v>
      </c>
      <c r="D453">
        <v>0.5</v>
      </c>
    </row>
    <row r="454" spans="1:4" x14ac:dyDescent="0.3">
      <c r="A454">
        <v>5692259</v>
      </c>
      <c r="B454" t="s">
        <v>66</v>
      </c>
      <c r="C454" t="s">
        <v>97</v>
      </c>
      <c r="D454">
        <v>0.25</v>
      </c>
    </row>
    <row r="455" spans="1:4" x14ac:dyDescent="0.3">
      <c r="A455">
        <v>5694705</v>
      </c>
      <c r="B455" t="s">
        <v>63</v>
      </c>
      <c r="C455" t="s">
        <v>96</v>
      </c>
      <c r="D455">
        <v>1</v>
      </c>
    </row>
    <row r="456" spans="1:4" x14ac:dyDescent="0.3">
      <c r="A456">
        <v>5692293</v>
      </c>
      <c r="B456" t="s">
        <v>68</v>
      </c>
      <c r="C456" t="s">
        <v>96</v>
      </c>
      <c r="D456">
        <v>0.25</v>
      </c>
    </row>
    <row r="457" spans="1:4" x14ac:dyDescent="0.3">
      <c r="A457">
        <v>5694526</v>
      </c>
      <c r="B457" t="s">
        <v>48</v>
      </c>
      <c r="C457" t="s">
        <v>99</v>
      </c>
      <c r="D457">
        <v>6.75</v>
      </c>
    </row>
    <row r="458" spans="1:4" x14ac:dyDescent="0.3">
      <c r="A458">
        <v>5692277</v>
      </c>
      <c r="B458" t="s">
        <v>66</v>
      </c>
      <c r="C458" t="s">
        <v>97</v>
      </c>
      <c r="D458">
        <v>0.25</v>
      </c>
    </row>
    <row r="459" spans="1:4" x14ac:dyDescent="0.3">
      <c r="A459">
        <v>5692651</v>
      </c>
      <c r="B459" t="s">
        <v>68</v>
      </c>
      <c r="C459" t="s">
        <v>96</v>
      </c>
      <c r="D459">
        <v>1.25</v>
      </c>
    </row>
    <row r="460" spans="1:4" x14ac:dyDescent="0.3">
      <c r="A460">
        <v>5692296</v>
      </c>
      <c r="B460" t="s">
        <v>66</v>
      </c>
      <c r="C460" t="s">
        <v>97</v>
      </c>
      <c r="D460">
        <v>0.25</v>
      </c>
    </row>
    <row r="461" spans="1:4" x14ac:dyDescent="0.3">
      <c r="A461">
        <v>5692319</v>
      </c>
      <c r="B461" t="s">
        <v>66</v>
      </c>
      <c r="C461" t="s">
        <v>97</v>
      </c>
      <c r="D461">
        <v>0.25</v>
      </c>
    </row>
    <row r="462" spans="1:4" x14ac:dyDescent="0.3">
      <c r="A462">
        <v>5692330</v>
      </c>
      <c r="B462" t="s">
        <v>66</v>
      </c>
      <c r="C462" t="s">
        <v>97</v>
      </c>
      <c r="D462">
        <v>0.25</v>
      </c>
    </row>
    <row r="463" spans="1:4" x14ac:dyDescent="0.3">
      <c r="A463">
        <v>5692566</v>
      </c>
      <c r="B463" t="s">
        <v>60</v>
      </c>
      <c r="C463" t="s">
        <v>96</v>
      </c>
      <c r="D463">
        <v>1.5</v>
      </c>
    </row>
    <row r="464" spans="1:4" x14ac:dyDescent="0.3">
      <c r="A464">
        <v>5694716</v>
      </c>
      <c r="B464" t="s">
        <v>63</v>
      </c>
      <c r="C464" t="s">
        <v>96</v>
      </c>
      <c r="D464">
        <v>1</v>
      </c>
    </row>
    <row r="465" spans="1:4" x14ac:dyDescent="0.3">
      <c r="A465">
        <v>5692906</v>
      </c>
      <c r="B465" t="s">
        <v>68</v>
      </c>
      <c r="C465" t="s">
        <v>96</v>
      </c>
      <c r="D465">
        <v>1</v>
      </c>
    </row>
    <row r="466" spans="1:4" x14ac:dyDescent="0.3">
      <c r="A466">
        <v>5693333</v>
      </c>
      <c r="B466" t="s">
        <v>69</v>
      </c>
      <c r="C466" t="s">
        <v>96</v>
      </c>
      <c r="D466">
        <v>1.25</v>
      </c>
    </row>
    <row r="467" spans="1:4" x14ac:dyDescent="0.3">
      <c r="A467">
        <v>5697021</v>
      </c>
      <c r="B467" t="s">
        <v>63</v>
      </c>
      <c r="C467" t="s">
        <v>96</v>
      </c>
      <c r="D467">
        <v>1.5</v>
      </c>
    </row>
    <row r="468" spans="1:4" x14ac:dyDescent="0.3">
      <c r="A468">
        <v>5692937</v>
      </c>
      <c r="B468" t="s">
        <v>68</v>
      </c>
      <c r="C468" t="s">
        <v>96</v>
      </c>
      <c r="D468">
        <v>0.5</v>
      </c>
    </row>
    <row r="469" spans="1:4" x14ac:dyDescent="0.3">
      <c r="A469">
        <v>5697276</v>
      </c>
      <c r="B469" t="s">
        <v>89</v>
      </c>
      <c r="C469" t="s">
        <v>96</v>
      </c>
      <c r="D469">
        <v>2</v>
      </c>
    </row>
    <row r="470" spans="1:4" x14ac:dyDescent="0.3">
      <c r="A470">
        <v>5693184</v>
      </c>
      <c r="B470" t="s">
        <v>60</v>
      </c>
      <c r="C470" t="s">
        <v>96</v>
      </c>
      <c r="D470">
        <v>1.5</v>
      </c>
    </row>
    <row r="471" spans="1:4" x14ac:dyDescent="0.3">
      <c r="A471">
        <v>5695024</v>
      </c>
      <c r="B471" t="s">
        <v>68</v>
      </c>
      <c r="C471" t="s">
        <v>96</v>
      </c>
      <c r="D471">
        <v>2</v>
      </c>
    </row>
    <row r="472" spans="1:4" x14ac:dyDescent="0.3">
      <c r="A472">
        <v>5693330</v>
      </c>
      <c r="B472" t="s">
        <v>60</v>
      </c>
      <c r="C472" t="s">
        <v>96</v>
      </c>
      <c r="D472">
        <v>0.5</v>
      </c>
    </row>
    <row r="473" spans="1:4" x14ac:dyDescent="0.3">
      <c r="A473">
        <v>5693633</v>
      </c>
      <c r="B473" t="s">
        <v>60</v>
      </c>
      <c r="C473" t="s">
        <v>96</v>
      </c>
      <c r="D473">
        <v>1.5</v>
      </c>
    </row>
    <row r="474" spans="1:4" x14ac:dyDescent="0.3">
      <c r="A474">
        <v>5694602</v>
      </c>
      <c r="B474" t="s">
        <v>68</v>
      </c>
      <c r="C474" t="s">
        <v>96</v>
      </c>
      <c r="D474">
        <v>1.5</v>
      </c>
    </row>
    <row r="475" spans="1:4" x14ac:dyDescent="0.3">
      <c r="A475">
        <v>5694432</v>
      </c>
      <c r="B475" t="s">
        <v>48</v>
      </c>
      <c r="C475" t="s">
        <v>99</v>
      </c>
      <c r="D475">
        <v>0.75</v>
      </c>
    </row>
    <row r="476" spans="1:4" x14ac:dyDescent="0.3">
      <c r="A476">
        <v>5700789</v>
      </c>
      <c r="B476" t="s">
        <v>49</v>
      </c>
      <c r="C476" t="s">
        <v>99</v>
      </c>
      <c r="D476">
        <v>2</v>
      </c>
    </row>
    <row r="477" spans="1:4" x14ac:dyDescent="0.3">
      <c r="A477">
        <v>5697434</v>
      </c>
      <c r="B477" t="s">
        <v>60</v>
      </c>
      <c r="C477" t="s">
        <v>96</v>
      </c>
      <c r="D477">
        <v>4.5</v>
      </c>
    </row>
    <row r="478" spans="1:4" x14ac:dyDescent="0.3">
      <c r="A478">
        <v>5699287</v>
      </c>
      <c r="B478" t="s">
        <v>64</v>
      </c>
      <c r="C478" t="s">
        <v>97</v>
      </c>
      <c r="D478">
        <v>2.5</v>
      </c>
    </row>
    <row r="479" spans="1:4" x14ac:dyDescent="0.3">
      <c r="A479">
        <v>5694447</v>
      </c>
      <c r="B479" t="s">
        <v>3</v>
      </c>
      <c r="C479" t="s">
        <v>96</v>
      </c>
      <c r="D479">
        <v>0.5</v>
      </c>
    </row>
    <row r="480" spans="1:4" x14ac:dyDescent="0.3">
      <c r="A480">
        <v>5696719</v>
      </c>
      <c r="B480" t="s">
        <v>63</v>
      </c>
      <c r="C480" t="s">
        <v>96</v>
      </c>
      <c r="D480">
        <v>0.5</v>
      </c>
    </row>
    <row r="481" spans="1:4" x14ac:dyDescent="0.3">
      <c r="A481">
        <v>5694659</v>
      </c>
      <c r="B481" t="s">
        <v>90</v>
      </c>
      <c r="C481" t="s">
        <v>96</v>
      </c>
      <c r="D481">
        <v>1.5</v>
      </c>
    </row>
    <row r="482" spans="1:4" x14ac:dyDescent="0.3">
      <c r="A482">
        <v>5694664</v>
      </c>
      <c r="B482" t="s">
        <v>68</v>
      </c>
      <c r="C482" t="s">
        <v>96</v>
      </c>
      <c r="D482">
        <v>0.5</v>
      </c>
    </row>
    <row r="483" spans="1:4" x14ac:dyDescent="0.3">
      <c r="A483">
        <v>5695224</v>
      </c>
      <c r="B483" t="s">
        <v>68</v>
      </c>
      <c r="C483" t="s">
        <v>96</v>
      </c>
      <c r="D483">
        <v>1</v>
      </c>
    </row>
    <row r="484" spans="1:4" x14ac:dyDescent="0.3">
      <c r="A484">
        <v>5704583</v>
      </c>
      <c r="B484" t="s">
        <v>53</v>
      </c>
      <c r="C484" t="s">
        <v>99</v>
      </c>
      <c r="D484">
        <v>1.5</v>
      </c>
    </row>
    <row r="485" spans="1:4" x14ac:dyDescent="0.3">
      <c r="A485">
        <v>5695454</v>
      </c>
      <c r="B485" t="s">
        <v>3</v>
      </c>
      <c r="C485" t="s">
        <v>96</v>
      </c>
      <c r="D485">
        <v>1</v>
      </c>
    </row>
    <row r="486" spans="1:4" x14ac:dyDescent="0.3">
      <c r="A486">
        <v>5697417</v>
      </c>
      <c r="B486" t="s">
        <v>3</v>
      </c>
      <c r="C486" t="s">
        <v>96</v>
      </c>
      <c r="D486">
        <v>1</v>
      </c>
    </row>
    <row r="487" spans="1:4" x14ac:dyDescent="0.3">
      <c r="A487">
        <v>5695407</v>
      </c>
      <c r="B487" t="s">
        <v>59</v>
      </c>
      <c r="C487" t="s">
        <v>96</v>
      </c>
      <c r="D487">
        <v>1</v>
      </c>
    </row>
    <row r="488" spans="1:4" x14ac:dyDescent="0.3">
      <c r="A488">
        <v>5695109</v>
      </c>
      <c r="B488" t="s">
        <v>68</v>
      </c>
      <c r="C488" t="s">
        <v>96</v>
      </c>
      <c r="D488">
        <v>0.5</v>
      </c>
    </row>
    <row r="489" spans="1:4" x14ac:dyDescent="0.3">
      <c r="A489">
        <v>5695412</v>
      </c>
      <c r="B489" t="s">
        <v>3</v>
      </c>
      <c r="C489" t="s">
        <v>96</v>
      </c>
      <c r="D489">
        <v>1.5</v>
      </c>
    </row>
    <row r="490" spans="1:4" x14ac:dyDescent="0.3">
      <c r="A490">
        <v>5695344</v>
      </c>
      <c r="B490" t="s">
        <v>59</v>
      </c>
      <c r="C490" t="s">
        <v>96</v>
      </c>
      <c r="D490">
        <v>1</v>
      </c>
    </row>
    <row r="491" spans="1:4" x14ac:dyDescent="0.3">
      <c r="A491">
        <v>5705320</v>
      </c>
      <c r="B491" t="s">
        <v>53</v>
      </c>
      <c r="C491" t="s">
        <v>99</v>
      </c>
      <c r="D491">
        <v>3.5</v>
      </c>
    </row>
    <row r="492" spans="1:4" x14ac:dyDescent="0.3">
      <c r="A492">
        <v>5703136</v>
      </c>
      <c r="B492" t="s">
        <v>66</v>
      </c>
      <c r="C492" t="s">
        <v>97</v>
      </c>
      <c r="D492">
        <v>4.5</v>
      </c>
    </row>
    <row r="493" spans="1:4" x14ac:dyDescent="0.3">
      <c r="A493">
        <v>5710018</v>
      </c>
      <c r="B493" t="s">
        <v>63</v>
      </c>
      <c r="C493" t="s">
        <v>96</v>
      </c>
      <c r="D493">
        <v>0.17</v>
      </c>
    </row>
    <row r="494" spans="1:4" x14ac:dyDescent="0.3">
      <c r="A494">
        <v>5696904</v>
      </c>
      <c r="B494" t="s">
        <v>66</v>
      </c>
      <c r="C494" t="s">
        <v>97</v>
      </c>
      <c r="D494">
        <v>0.25</v>
      </c>
    </row>
    <row r="495" spans="1:4" x14ac:dyDescent="0.3">
      <c r="A495">
        <v>5704582</v>
      </c>
      <c r="B495" t="s">
        <v>53</v>
      </c>
      <c r="C495" t="s">
        <v>99</v>
      </c>
      <c r="D495">
        <v>2</v>
      </c>
    </row>
    <row r="496" spans="1:4" x14ac:dyDescent="0.3">
      <c r="A496">
        <v>5696980</v>
      </c>
      <c r="B496" t="s">
        <v>48</v>
      </c>
      <c r="C496" t="s">
        <v>99</v>
      </c>
      <c r="D496">
        <v>0.25</v>
      </c>
    </row>
    <row r="497" spans="1:4" x14ac:dyDescent="0.3">
      <c r="A497">
        <v>5697144</v>
      </c>
      <c r="B497" t="s">
        <v>60</v>
      </c>
      <c r="C497" t="s">
        <v>96</v>
      </c>
      <c r="D497">
        <v>0.5</v>
      </c>
    </row>
    <row r="498" spans="1:4" x14ac:dyDescent="0.3">
      <c r="A498">
        <v>5697107</v>
      </c>
      <c r="B498" t="s">
        <v>60</v>
      </c>
      <c r="C498" t="s">
        <v>96</v>
      </c>
      <c r="D498">
        <v>0.5</v>
      </c>
    </row>
    <row r="499" spans="1:4" x14ac:dyDescent="0.3">
      <c r="A499">
        <v>5697076</v>
      </c>
      <c r="B499" t="s">
        <v>66</v>
      </c>
      <c r="C499" t="s">
        <v>97</v>
      </c>
      <c r="D499">
        <v>0.25</v>
      </c>
    </row>
    <row r="500" spans="1:4" x14ac:dyDescent="0.3">
      <c r="A500">
        <v>5700598</v>
      </c>
      <c r="B500" t="s">
        <v>60</v>
      </c>
      <c r="C500" t="s">
        <v>96</v>
      </c>
      <c r="D500">
        <v>1.33</v>
      </c>
    </row>
    <row r="501" spans="1:4" x14ac:dyDescent="0.3">
      <c r="A501">
        <v>5697405</v>
      </c>
      <c r="B501" t="s">
        <v>60</v>
      </c>
      <c r="C501" t="s">
        <v>96</v>
      </c>
      <c r="D501">
        <v>0.5</v>
      </c>
    </row>
    <row r="502" spans="1:4" x14ac:dyDescent="0.3">
      <c r="A502">
        <v>5699578</v>
      </c>
      <c r="B502" t="s">
        <v>63</v>
      </c>
      <c r="C502" t="s">
        <v>96</v>
      </c>
      <c r="D502">
        <v>1</v>
      </c>
    </row>
    <row r="503" spans="1:4" x14ac:dyDescent="0.3">
      <c r="A503">
        <v>5698322</v>
      </c>
      <c r="B503" t="s">
        <v>60</v>
      </c>
      <c r="C503" t="s">
        <v>96</v>
      </c>
      <c r="D503">
        <v>1</v>
      </c>
    </row>
    <row r="504" spans="1:4" x14ac:dyDescent="0.3">
      <c r="A504">
        <v>5698317</v>
      </c>
      <c r="B504" t="s">
        <v>60</v>
      </c>
      <c r="C504" t="s">
        <v>96</v>
      </c>
      <c r="D504">
        <v>0.75</v>
      </c>
    </row>
    <row r="505" spans="1:4" x14ac:dyDescent="0.3">
      <c r="A505">
        <v>5700735</v>
      </c>
      <c r="B505" t="s">
        <v>64</v>
      </c>
      <c r="C505" t="s">
        <v>97</v>
      </c>
      <c r="D505">
        <v>2</v>
      </c>
    </row>
    <row r="506" spans="1:4" x14ac:dyDescent="0.3">
      <c r="A506">
        <v>5699621</v>
      </c>
      <c r="B506" t="s">
        <v>63</v>
      </c>
      <c r="C506" t="s">
        <v>96</v>
      </c>
      <c r="D506">
        <v>1</v>
      </c>
    </row>
    <row r="507" spans="1:4" x14ac:dyDescent="0.3">
      <c r="A507">
        <v>5704573</v>
      </c>
      <c r="B507" t="s">
        <v>53</v>
      </c>
      <c r="C507" t="s">
        <v>99</v>
      </c>
      <c r="D507">
        <v>2</v>
      </c>
    </row>
    <row r="508" spans="1:4" x14ac:dyDescent="0.3">
      <c r="A508">
        <v>5700600</v>
      </c>
      <c r="B508" t="s">
        <v>60</v>
      </c>
      <c r="C508" t="s">
        <v>96</v>
      </c>
      <c r="D508">
        <v>0.75</v>
      </c>
    </row>
    <row r="509" spans="1:4" x14ac:dyDescent="0.3">
      <c r="A509">
        <v>5700611</v>
      </c>
      <c r="B509" t="s">
        <v>60</v>
      </c>
      <c r="C509" t="s">
        <v>96</v>
      </c>
      <c r="D509">
        <v>0.75</v>
      </c>
    </row>
    <row r="510" spans="1:4" x14ac:dyDescent="0.3">
      <c r="A510">
        <v>5699507</v>
      </c>
      <c r="B510" t="s">
        <v>63</v>
      </c>
      <c r="C510" t="s">
        <v>96</v>
      </c>
      <c r="D510">
        <v>0.75</v>
      </c>
    </row>
    <row r="511" spans="1:4" x14ac:dyDescent="0.3">
      <c r="A511">
        <v>5699216</v>
      </c>
      <c r="B511" t="s">
        <v>64</v>
      </c>
      <c r="C511" t="s">
        <v>97</v>
      </c>
      <c r="D511">
        <v>0.5</v>
      </c>
    </row>
    <row r="512" spans="1:4" x14ac:dyDescent="0.3">
      <c r="A512">
        <v>5700519</v>
      </c>
      <c r="B512" t="s">
        <v>49</v>
      </c>
      <c r="C512" t="s">
        <v>99</v>
      </c>
      <c r="D512">
        <v>0.5</v>
      </c>
    </row>
    <row r="513" spans="1:4" x14ac:dyDescent="0.3">
      <c r="A513">
        <v>5700725</v>
      </c>
      <c r="B513" t="s">
        <v>60</v>
      </c>
      <c r="C513" t="s">
        <v>98</v>
      </c>
      <c r="D513">
        <v>1.5</v>
      </c>
    </row>
    <row r="514" spans="1:4" x14ac:dyDescent="0.3">
      <c r="A514">
        <v>5699523</v>
      </c>
      <c r="B514" t="s">
        <v>63</v>
      </c>
      <c r="C514" t="s">
        <v>96</v>
      </c>
      <c r="D514">
        <v>0.5</v>
      </c>
    </row>
    <row r="515" spans="1:4" x14ac:dyDescent="0.3">
      <c r="A515">
        <v>5720462</v>
      </c>
      <c r="B515" t="s">
        <v>67</v>
      </c>
      <c r="C515" t="s">
        <v>96</v>
      </c>
      <c r="D515">
        <v>1</v>
      </c>
    </row>
    <row r="516" spans="1:4" x14ac:dyDescent="0.3">
      <c r="A516">
        <v>5700467</v>
      </c>
      <c r="B516" t="s">
        <v>49</v>
      </c>
      <c r="C516" t="s">
        <v>99</v>
      </c>
      <c r="D516">
        <v>0.75</v>
      </c>
    </row>
    <row r="517" spans="1:4" x14ac:dyDescent="0.3">
      <c r="A517">
        <v>5702727</v>
      </c>
      <c r="B517" t="s">
        <v>60</v>
      </c>
      <c r="C517" t="s">
        <v>96</v>
      </c>
      <c r="D517">
        <v>1.5</v>
      </c>
    </row>
    <row r="518" spans="1:4" x14ac:dyDescent="0.3">
      <c r="A518">
        <v>5704571</v>
      </c>
      <c r="B518" t="s">
        <v>53</v>
      </c>
      <c r="C518" t="s">
        <v>99</v>
      </c>
      <c r="D518">
        <v>1.5</v>
      </c>
    </row>
    <row r="519" spans="1:4" x14ac:dyDescent="0.3">
      <c r="A519">
        <v>5702808</v>
      </c>
      <c r="B519" t="s">
        <v>60</v>
      </c>
      <c r="C519" t="s">
        <v>98</v>
      </c>
      <c r="D519">
        <v>1.5</v>
      </c>
    </row>
    <row r="520" spans="1:4" x14ac:dyDescent="0.3">
      <c r="A520">
        <v>5701255</v>
      </c>
      <c r="B520" t="s">
        <v>59</v>
      </c>
      <c r="C520" t="s">
        <v>96</v>
      </c>
      <c r="D520">
        <v>0.5</v>
      </c>
    </row>
    <row r="521" spans="1:4" x14ac:dyDescent="0.3">
      <c r="A521">
        <v>5701575</v>
      </c>
      <c r="B521" t="s">
        <v>61</v>
      </c>
      <c r="C521" t="s">
        <v>96</v>
      </c>
      <c r="D521">
        <v>2</v>
      </c>
    </row>
    <row r="522" spans="1:4" x14ac:dyDescent="0.3">
      <c r="A522">
        <v>5701405</v>
      </c>
      <c r="B522" t="s">
        <v>59</v>
      </c>
      <c r="C522" t="s">
        <v>96</v>
      </c>
      <c r="D522">
        <v>0.5</v>
      </c>
    </row>
    <row r="523" spans="1:4" x14ac:dyDescent="0.3">
      <c r="A523">
        <v>5708187</v>
      </c>
      <c r="B523" t="s">
        <v>63</v>
      </c>
      <c r="C523" t="s">
        <v>96</v>
      </c>
      <c r="D523">
        <v>0.17</v>
      </c>
    </row>
    <row r="524" spans="1:4" x14ac:dyDescent="0.3">
      <c r="A524">
        <v>5702285</v>
      </c>
      <c r="B524" t="s">
        <v>63</v>
      </c>
      <c r="C524" t="s">
        <v>96</v>
      </c>
      <c r="D524">
        <v>0.33</v>
      </c>
    </row>
    <row r="525" spans="1:4" x14ac:dyDescent="0.3">
      <c r="A525">
        <v>5700849</v>
      </c>
      <c r="B525" t="s">
        <v>59</v>
      </c>
      <c r="C525" t="s">
        <v>96</v>
      </c>
      <c r="D525">
        <v>1</v>
      </c>
    </row>
    <row r="526" spans="1:4" x14ac:dyDescent="0.3">
      <c r="A526">
        <v>5703577</v>
      </c>
      <c r="B526" t="s">
        <v>63</v>
      </c>
      <c r="C526" t="s">
        <v>96</v>
      </c>
      <c r="D526">
        <v>0.17</v>
      </c>
    </row>
    <row r="527" spans="1:4" x14ac:dyDescent="0.3">
      <c r="A527">
        <v>5700783</v>
      </c>
      <c r="B527" t="s">
        <v>3</v>
      </c>
      <c r="C527" t="s">
        <v>96</v>
      </c>
      <c r="D527">
        <v>0.5</v>
      </c>
    </row>
    <row r="528" spans="1:4" x14ac:dyDescent="0.3">
      <c r="A528">
        <v>5702284</v>
      </c>
      <c r="B528" t="s">
        <v>63</v>
      </c>
      <c r="C528" t="s">
        <v>96</v>
      </c>
      <c r="D528">
        <v>0.25</v>
      </c>
    </row>
    <row r="529" spans="1:4" x14ac:dyDescent="0.3">
      <c r="A529">
        <v>5701226</v>
      </c>
      <c r="B529" t="s">
        <v>59</v>
      </c>
      <c r="C529" t="s">
        <v>96</v>
      </c>
      <c r="D529">
        <v>1</v>
      </c>
    </row>
    <row r="530" spans="1:4" x14ac:dyDescent="0.3">
      <c r="A530">
        <v>5705046</v>
      </c>
      <c r="B530" t="s">
        <v>60</v>
      </c>
      <c r="C530" t="s">
        <v>96</v>
      </c>
      <c r="D530">
        <v>2</v>
      </c>
    </row>
    <row r="531" spans="1:4" x14ac:dyDescent="0.3">
      <c r="A531">
        <v>5703894</v>
      </c>
      <c r="B531" t="s">
        <v>59</v>
      </c>
      <c r="C531" t="s">
        <v>96</v>
      </c>
      <c r="D531">
        <v>0.25</v>
      </c>
    </row>
    <row r="532" spans="1:4" x14ac:dyDescent="0.3">
      <c r="A532">
        <v>5705123</v>
      </c>
      <c r="B532" t="s">
        <v>64</v>
      </c>
      <c r="C532" t="s">
        <v>97</v>
      </c>
      <c r="D532">
        <v>1.25</v>
      </c>
    </row>
    <row r="533" spans="1:4" x14ac:dyDescent="0.3">
      <c r="A533">
        <v>5703697</v>
      </c>
      <c r="B533" t="s">
        <v>69</v>
      </c>
      <c r="C533" t="s">
        <v>96</v>
      </c>
      <c r="D533">
        <v>4</v>
      </c>
    </row>
    <row r="534" spans="1:4" x14ac:dyDescent="0.3">
      <c r="A534">
        <v>5704887</v>
      </c>
      <c r="B534" t="s">
        <v>60</v>
      </c>
      <c r="C534" t="s">
        <v>96</v>
      </c>
      <c r="D534">
        <v>1.33</v>
      </c>
    </row>
    <row r="535" spans="1:4" x14ac:dyDescent="0.3">
      <c r="A535">
        <v>5702269</v>
      </c>
      <c r="B535" t="s">
        <v>63</v>
      </c>
      <c r="C535" t="s">
        <v>96</v>
      </c>
      <c r="D535">
        <v>0.17</v>
      </c>
    </row>
    <row r="536" spans="1:4" x14ac:dyDescent="0.3">
      <c r="A536">
        <v>5721782</v>
      </c>
      <c r="B536" t="s">
        <v>60</v>
      </c>
      <c r="C536" t="s">
        <v>98</v>
      </c>
      <c r="D536">
        <v>1</v>
      </c>
    </row>
    <row r="537" spans="1:4" x14ac:dyDescent="0.3">
      <c r="A537">
        <v>5705152</v>
      </c>
      <c r="B537" t="s">
        <v>64</v>
      </c>
      <c r="C537" t="s">
        <v>97</v>
      </c>
      <c r="D537">
        <v>0.5</v>
      </c>
    </row>
    <row r="538" spans="1:4" x14ac:dyDescent="0.3">
      <c r="A538">
        <v>5722787</v>
      </c>
      <c r="B538" t="s">
        <v>49</v>
      </c>
      <c r="C538" t="s">
        <v>99</v>
      </c>
      <c r="D538">
        <v>0.08</v>
      </c>
    </row>
    <row r="539" spans="1:4" x14ac:dyDescent="0.3">
      <c r="A539">
        <v>5703908</v>
      </c>
      <c r="B539" t="s">
        <v>90</v>
      </c>
      <c r="C539" t="s">
        <v>96</v>
      </c>
      <c r="D539">
        <v>2</v>
      </c>
    </row>
    <row r="540" spans="1:4" x14ac:dyDescent="0.3">
      <c r="A540">
        <v>5703728</v>
      </c>
      <c r="B540" t="s">
        <v>91</v>
      </c>
      <c r="C540" t="s">
        <v>96</v>
      </c>
      <c r="D540">
        <v>1</v>
      </c>
    </row>
    <row r="541" spans="1:4" x14ac:dyDescent="0.3">
      <c r="A541">
        <v>5703284</v>
      </c>
      <c r="B541" t="s">
        <v>63</v>
      </c>
      <c r="C541" t="s">
        <v>96</v>
      </c>
      <c r="D541">
        <v>1.5</v>
      </c>
    </row>
    <row r="542" spans="1:4" x14ac:dyDescent="0.3">
      <c r="A542">
        <v>5702480</v>
      </c>
      <c r="B542" t="s">
        <v>78</v>
      </c>
      <c r="C542" t="s">
        <v>96</v>
      </c>
      <c r="D542">
        <v>1</v>
      </c>
    </row>
    <row r="543" spans="1:4" x14ac:dyDescent="0.3">
      <c r="A543">
        <v>5703482</v>
      </c>
      <c r="B543" t="s">
        <v>89</v>
      </c>
      <c r="C543" t="s">
        <v>96</v>
      </c>
      <c r="D543">
        <v>4</v>
      </c>
    </row>
    <row r="544" spans="1:4" x14ac:dyDescent="0.3">
      <c r="A544">
        <v>5702737</v>
      </c>
      <c r="B544" t="s">
        <v>66</v>
      </c>
      <c r="C544" t="s">
        <v>97</v>
      </c>
      <c r="D544">
        <v>3.5</v>
      </c>
    </row>
    <row r="545" spans="1:4" x14ac:dyDescent="0.3">
      <c r="A545">
        <v>5702814</v>
      </c>
      <c r="B545" t="s">
        <v>66</v>
      </c>
      <c r="C545" t="s">
        <v>97</v>
      </c>
      <c r="D545">
        <v>0.25</v>
      </c>
    </row>
    <row r="546" spans="1:4" x14ac:dyDescent="0.3">
      <c r="A546">
        <v>5709796</v>
      </c>
      <c r="B546" t="s">
        <v>67</v>
      </c>
      <c r="C546" t="s">
        <v>96</v>
      </c>
      <c r="D546">
        <v>1</v>
      </c>
    </row>
    <row r="547" spans="1:4" x14ac:dyDescent="0.3">
      <c r="A547">
        <v>5725511</v>
      </c>
      <c r="B547" t="s">
        <v>67</v>
      </c>
      <c r="C547" t="s">
        <v>96</v>
      </c>
      <c r="D547">
        <v>1</v>
      </c>
    </row>
    <row r="548" spans="1:4" x14ac:dyDescent="0.3">
      <c r="A548">
        <v>5705168</v>
      </c>
      <c r="B548" t="s">
        <v>64</v>
      </c>
      <c r="C548" t="s">
        <v>97</v>
      </c>
      <c r="D548">
        <v>0.75</v>
      </c>
    </row>
    <row r="549" spans="1:4" x14ac:dyDescent="0.3">
      <c r="A549">
        <v>5710028</v>
      </c>
      <c r="B549" t="s">
        <v>63</v>
      </c>
      <c r="C549" t="s">
        <v>96</v>
      </c>
      <c r="D549">
        <v>0.33</v>
      </c>
    </row>
    <row r="550" spans="1:4" x14ac:dyDescent="0.3">
      <c r="A550">
        <v>5703147</v>
      </c>
      <c r="B550" t="s">
        <v>3</v>
      </c>
      <c r="C550" t="s">
        <v>96</v>
      </c>
      <c r="D550">
        <v>1</v>
      </c>
    </row>
    <row r="551" spans="1:4" x14ac:dyDescent="0.3">
      <c r="A551">
        <v>5703662</v>
      </c>
      <c r="B551" t="s">
        <v>63</v>
      </c>
      <c r="C551" t="s">
        <v>96</v>
      </c>
      <c r="D551">
        <v>0.5</v>
      </c>
    </row>
    <row r="552" spans="1:4" x14ac:dyDescent="0.3">
      <c r="A552">
        <v>5703118</v>
      </c>
      <c r="B552" t="s">
        <v>59</v>
      </c>
      <c r="C552" t="s">
        <v>96</v>
      </c>
      <c r="D552">
        <v>0.25</v>
      </c>
    </row>
    <row r="553" spans="1:4" x14ac:dyDescent="0.3">
      <c r="A553">
        <v>5703931</v>
      </c>
      <c r="B553" t="s">
        <v>59</v>
      </c>
      <c r="C553" t="s">
        <v>96</v>
      </c>
      <c r="D553">
        <v>1</v>
      </c>
    </row>
    <row r="554" spans="1:4" x14ac:dyDescent="0.3">
      <c r="A554">
        <v>5702584</v>
      </c>
      <c r="B554" t="s">
        <v>59</v>
      </c>
      <c r="C554" t="s">
        <v>96</v>
      </c>
      <c r="D554">
        <v>1</v>
      </c>
    </row>
    <row r="555" spans="1:4" x14ac:dyDescent="0.3">
      <c r="A555">
        <v>5703926</v>
      </c>
      <c r="B555" t="s">
        <v>59</v>
      </c>
      <c r="C555" t="s">
        <v>96</v>
      </c>
      <c r="D555">
        <v>1</v>
      </c>
    </row>
    <row r="556" spans="1:4" x14ac:dyDescent="0.3">
      <c r="A556">
        <v>5704002</v>
      </c>
      <c r="B556" t="s">
        <v>59</v>
      </c>
      <c r="C556" t="s">
        <v>96</v>
      </c>
      <c r="D556">
        <v>0.5</v>
      </c>
    </row>
    <row r="557" spans="1:4" x14ac:dyDescent="0.3">
      <c r="A557">
        <v>5705645</v>
      </c>
      <c r="B557" t="s">
        <v>3</v>
      </c>
      <c r="C557" t="s">
        <v>96</v>
      </c>
      <c r="D557">
        <v>1</v>
      </c>
    </row>
    <row r="558" spans="1:4" x14ac:dyDescent="0.3">
      <c r="A558">
        <v>5704570</v>
      </c>
      <c r="B558" t="s">
        <v>92</v>
      </c>
      <c r="C558" t="s">
        <v>99</v>
      </c>
      <c r="D558">
        <v>1</v>
      </c>
    </row>
    <row r="559" spans="1:4" x14ac:dyDescent="0.3">
      <c r="A559">
        <v>5707048</v>
      </c>
      <c r="B559" t="s">
        <v>48</v>
      </c>
      <c r="C559" t="s">
        <v>99</v>
      </c>
      <c r="D559">
        <v>1.25</v>
      </c>
    </row>
    <row r="560" spans="1:4" x14ac:dyDescent="0.3">
      <c r="A560">
        <v>5704378</v>
      </c>
      <c r="B560" t="s">
        <v>79</v>
      </c>
      <c r="C560" t="s">
        <v>99</v>
      </c>
      <c r="D560">
        <v>2</v>
      </c>
    </row>
    <row r="561" spans="1:4" x14ac:dyDescent="0.3">
      <c r="A561">
        <v>5704649</v>
      </c>
      <c r="B561" t="s">
        <v>90</v>
      </c>
      <c r="C561" t="s">
        <v>96</v>
      </c>
      <c r="D561">
        <v>0.5</v>
      </c>
    </row>
    <row r="562" spans="1:4" x14ac:dyDescent="0.3">
      <c r="A562">
        <v>5704914</v>
      </c>
      <c r="B562" t="s">
        <v>60</v>
      </c>
      <c r="C562" t="s">
        <v>96</v>
      </c>
      <c r="D562">
        <v>0.5</v>
      </c>
    </row>
    <row r="563" spans="1:4" x14ac:dyDescent="0.3">
      <c r="A563">
        <v>5705190</v>
      </c>
      <c r="B563" t="s">
        <v>64</v>
      </c>
      <c r="C563" t="s">
        <v>97</v>
      </c>
      <c r="D563">
        <v>0.25</v>
      </c>
    </row>
    <row r="564" spans="1:4" x14ac:dyDescent="0.3">
      <c r="A564">
        <v>5706060</v>
      </c>
      <c r="B564" t="s">
        <v>66</v>
      </c>
      <c r="C564" t="s">
        <v>97</v>
      </c>
      <c r="D564">
        <v>4.75</v>
      </c>
    </row>
    <row r="565" spans="1:4" x14ac:dyDescent="0.3">
      <c r="A565">
        <v>5704963</v>
      </c>
      <c r="B565" t="s">
        <v>60</v>
      </c>
      <c r="C565" t="s">
        <v>96</v>
      </c>
      <c r="D565">
        <v>3.5</v>
      </c>
    </row>
    <row r="566" spans="1:4" x14ac:dyDescent="0.3">
      <c r="A566">
        <v>5706902</v>
      </c>
      <c r="B566" t="s">
        <v>66</v>
      </c>
      <c r="C566" t="s">
        <v>97</v>
      </c>
      <c r="D566">
        <v>4.25</v>
      </c>
    </row>
    <row r="567" spans="1:4" x14ac:dyDescent="0.3">
      <c r="A567">
        <v>5707192</v>
      </c>
      <c r="B567" t="s">
        <v>63</v>
      </c>
      <c r="C567" t="s">
        <v>96</v>
      </c>
      <c r="D567">
        <v>0.33</v>
      </c>
    </row>
    <row r="568" spans="1:4" x14ac:dyDescent="0.3">
      <c r="A568">
        <v>5707250</v>
      </c>
      <c r="B568" t="s">
        <v>63</v>
      </c>
      <c r="C568" t="s">
        <v>96</v>
      </c>
      <c r="D568">
        <v>0.67</v>
      </c>
    </row>
    <row r="569" spans="1:4" x14ac:dyDescent="0.3">
      <c r="A569">
        <v>5704663</v>
      </c>
      <c r="B569" t="s">
        <v>78</v>
      </c>
      <c r="C569" t="s">
        <v>96</v>
      </c>
      <c r="D569">
        <v>1.25</v>
      </c>
    </row>
    <row r="570" spans="1:4" x14ac:dyDescent="0.3">
      <c r="A570">
        <v>5705670</v>
      </c>
      <c r="B570" t="s">
        <v>78</v>
      </c>
      <c r="C570" t="s">
        <v>96</v>
      </c>
      <c r="D570">
        <v>1</v>
      </c>
    </row>
    <row r="571" spans="1:4" x14ac:dyDescent="0.3">
      <c r="A571">
        <v>5705850</v>
      </c>
      <c r="B571" t="s">
        <v>60</v>
      </c>
      <c r="C571" t="s">
        <v>96</v>
      </c>
      <c r="D571">
        <v>1.5</v>
      </c>
    </row>
    <row r="572" spans="1:4" x14ac:dyDescent="0.3">
      <c r="A572">
        <v>5707676</v>
      </c>
      <c r="B572" t="s">
        <v>63</v>
      </c>
      <c r="C572" t="s">
        <v>96</v>
      </c>
      <c r="D572">
        <v>1.25</v>
      </c>
    </row>
    <row r="573" spans="1:4" x14ac:dyDescent="0.3">
      <c r="A573">
        <v>5706764</v>
      </c>
      <c r="B573" t="s">
        <v>78</v>
      </c>
      <c r="C573" t="s">
        <v>96</v>
      </c>
      <c r="D573">
        <v>1.5</v>
      </c>
    </row>
    <row r="574" spans="1:4" x14ac:dyDescent="0.3">
      <c r="A574">
        <v>5710784</v>
      </c>
      <c r="B574" t="s">
        <v>63</v>
      </c>
      <c r="C574" t="s">
        <v>96</v>
      </c>
      <c r="D574">
        <v>1.25</v>
      </c>
    </row>
    <row r="575" spans="1:4" x14ac:dyDescent="0.3">
      <c r="A575">
        <v>5706051</v>
      </c>
      <c r="B575" t="s">
        <v>60</v>
      </c>
      <c r="C575" t="s">
        <v>98</v>
      </c>
      <c r="D575">
        <v>0.5</v>
      </c>
    </row>
    <row r="576" spans="1:4" x14ac:dyDescent="0.3">
      <c r="A576">
        <v>5706325</v>
      </c>
      <c r="B576" t="s">
        <v>60</v>
      </c>
      <c r="C576" t="s">
        <v>96</v>
      </c>
      <c r="D576">
        <v>1.5</v>
      </c>
    </row>
    <row r="577" spans="1:4" x14ac:dyDescent="0.3">
      <c r="A577">
        <v>5711093</v>
      </c>
      <c r="B577" t="s">
        <v>63</v>
      </c>
      <c r="C577" t="s">
        <v>96</v>
      </c>
      <c r="D577">
        <v>0.5</v>
      </c>
    </row>
    <row r="578" spans="1:4" x14ac:dyDescent="0.3">
      <c r="A578">
        <v>5707562</v>
      </c>
      <c r="B578" t="s">
        <v>60</v>
      </c>
      <c r="C578" t="s">
        <v>98</v>
      </c>
      <c r="D578">
        <v>1.33</v>
      </c>
    </row>
    <row r="579" spans="1:4" x14ac:dyDescent="0.3">
      <c r="A579">
        <v>5729668</v>
      </c>
      <c r="B579" t="s">
        <v>43</v>
      </c>
      <c r="C579" t="s">
        <v>44</v>
      </c>
      <c r="D579">
        <v>0.08</v>
      </c>
    </row>
    <row r="580" spans="1:4" x14ac:dyDescent="0.3">
      <c r="A580">
        <v>5729691</v>
      </c>
      <c r="B580" t="s">
        <v>43</v>
      </c>
      <c r="C580" t="s">
        <v>44</v>
      </c>
      <c r="D580">
        <v>0.08</v>
      </c>
    </row>
    <row r="581" spans="1:4" x14ac:dyDescent="0.3">
      <c r="A581">
        <v>5731630</v>
      </c>
      <c r="B581" t="s">
        <v>43</v>
      </c>
      <c r="C581" t="s">
        <v>44</v>
      </c>
      <c r="D581">
        <v>0.25</v>
      </c>
    </row>
    <row r="582" spans="1:4" x14ac:dyDescent="0.3">
      <c r="A582">
        <v>5731638</v>
      </c>
      <c r="B582" t="s">
        <v>43</v>
      </c>
      <c r="C582" t="s">
        <v>44</v>
      </c>
      <c r="D582">
        <v>0.25</v>
      </c>
    </row>
    <row r="583" spans="1:4" x14ac:dyDescent="0.3">
      <c r="A583">
        <v>5731641</v>
      </c>
      <c r="B583" t="s">
        <v>43</v>
      </c>
      <c r="C583" t="s">
        <v>44</v>
      </c>
      <c r="D583">
        <v>0.25</v>
      </c>
    </row>
    <row r="584" spans="1:4" x14ac:dyDescent="0.3">
      <c r="A584">
        <v>5731645</v>
      </c>
      <c r="B584" t="s">
        <v>43</v>
      </c>
      <c r="C584" t="s">
        <v>44</v>
      </c>
      <c r="D584">
        <v>0.25</v>
      </c>
    </row>
    <row r="585" spans="1:4" x14ac:dyDescent="0.3">
      <c r="A585">
        <v>5731651</v>
      </c>
      <c r="B585" t="s">
        <v>43</v>
      </c>
      <c r="C585" t="s">
        <v>44</v>
      </c>
      <c r="D585">
        <v>0.25</v>
      </c>
    </row>
    <row r="586" spans="1:4" x14ac:dyDescent="0.3">
      <c r="A586">
        <v>5731653</v>
      </c>
      <c r="B586" t="s">
        <v>43</v>
      </c>
      <c r="C586" t="s">
        <v>44</v>
      </c>
      <c r="D586">
        <v>0.25</v>
      </c>
    </row>
    <row r="587" spans="1:4" x14ac:dyDescent="0.3">
      <c r="A587">
        <v>5731654</v>
      </c>
      <c r="B587" t="s">
        <v>43</v>
      </c>
      <c r="C587" t="s">
        <v>44</v>
      </c>
      <c r="D587">
        <v>0.25</v>
      </c>
    </row>
    <row r="588" spans="1:4" x14ac:dyDescent="0.3">
      <c r="A588">
        <v>5731659</v>
      </c>
      <c r="B588" t="s">
        <v>43</v>
      </c>
      <c r="C588" t="s">
        <v>44</v>
      </c>
      <c r="D588">
        <v>0.25</v>
      </c>
    </row>
    <row r="589" spans="1:4" x14ac:dyDescent="0.3">
      <c r="A589">
        <v>5731670</v>
      </c>
      <c r="B589" t="s">
        <v>43</v>
      </c>
      <c r="C589" t="s">
        <v>44</v>
      </c>
      <c r="D589">
        <v>0.25</v>
      </c>
    </row>
    <row r="590" spans="1:4" x14ac:dyDescent="0.3">
      <c r="A590">
        <v>5731673</v>
      </c>
      <c r="B590" t="s">
        <v>43</v>
      </c>
      <c r="C590" t="s">
        <v>44</v>
      </c>
      <c r="D590">
        <v>0.25</v>
      </c>
    </row>
    <row r="591" spans="1:4" x14ac:dyDescent="0.3">
      <c r="A591">
        <v>5731676</v>
      </c>
      <c r="B591" t="s">
        <v>43</v>
      </c>
      <c r="C591" t="s">
        <v>44</v>
      </c>
      <c r="D591">
        <v>0.25</v>
      </c>
    </row>
    <row r="592" spans="1:4" x14ac:dyDescent="0.3">
      <c r="A592">
        <v>5731678</v>
      </c>
      <c r="B592" t="s">
        <v>43</v>
      </c>
      <c r="C592" t="s">
        <v>44</v>
      </c>
      <c r="D592">
        <v>0.25</v>
      </c>
    </row>
    <row r="593" spans="1:4" x14ac:dyDescent="0.3">
      <c r="A593">
        <v>5731680</v>
      </c>
      <c r="B593" t="s">
        <v>43</v>
      </c>
      <c r="C593" t="s">
        <v>44</v>
      </c>
      <c r="D593">
        <v>0.25</v>
      </c>
    </row>
    <row r="594" spans="1:4" x14ac:dyDescent="0.3">
      <c r="A594">
        <v>5731684</v>
      </c>
      <c r="B594" t="s">
        <v>43</v>
      </c>
      <c r="C594" t="s">
        <v>44</v>
      </c>
      <c r="D594">
        <v>0.25</v>
      </c>
    </row>
    <row r="595" spans="1:4" x14ac:dyDescent="0.3">
      <c r="A595">
        <v>5731686</v>
      </c>
      <c r="B595" t="s">
        <v>43</v>
      </c>
      <c r="C595" t="s">
        <v>44</v>
      </c>
      <c r="D595">
        <v>0.25</v>
      </c>
    </row>
    <row r="596" spans="1:4" x14ac:dyDescent="0.3">
      <c r="A596">
        <v>5731697</v>
      </c>
      <c r="B596" t="s">
        <v>43</v>
      </c>
      <c r="C596" t="s">
        <v>44</v>
      </c>
      <c r="D596">
        <v>0.25</v>
      </c>
    </row>
    <row r="597" spans="1:4" x14ac:dyDescent="0.3">
      <c r="A597">
        <v>5731699</v>
      </c>
      <c r="B597" t="s">
        <v>43</v>
      </c>
      <c r="C597" t="s">
        <v>44</v>
      </c>
      <c r="D597">
        <v>0.25</v>
      </c>
    </row>
    <row r="598" spans="1:4" x14ac:dyDescent="0.3">
      <c r="A598">
        <v>5731701</v>
      </c>
      <c r="B598" t="s">
        <v>43</v>
      </c>
      <c r="C598" t="s">
        <v>44</v>
      </c>
      <c r="D598">
        <v>0.25</v>
      </c>
    </row>
    <row r="599" spans="1:4" x14ac:dyDescent="0.3">
      <c r="A599">
        <v>5731704</v>
      </c>
      <c r="B599" t="s">
        <v>43</v>
      </c>
      <c r="C599" t="s">
        <v>93</v>
      </c>
      <c r="D599">
        <v>0.25</v>
      </c>
    </row>
    <row r="600" spans="1:4" x14ac:dyDescent="0.3">
      <c r="C600" t="s">
        <v>44</v>
      </c>
      <c r="D600">
        <v>0.25</v>
      </c>
    </row>
    <row r="601" spans="1:4" x14ac:dyDescent="0.3">
      <c r="A601" t="s">
        <v>38</v>
      </c>
      <c r="D601">
        <v>8</v>
      </c>
    </row>
  </sheetData>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318495-6212-474B-8FB1-21AFD0FE0E46}">
  <dimension ref="A3:C35"/>
  <sheetViews>
    <sheetView workbookViewId="0">
      <selection activeCell="A21" sqref="A21"/>
    </sheetView>
  </sheetViews>
  <sheetFormatPr defaultRowHeight="14.4" x14ac:dyDescent="0.3"/>
  <cols>
    <col min="1" max="1" width="21.5546875" bestFit="1" customWidth="1"/>
    <col min="2" max="2" width="26.44140625" bestFit="1" customWidth="1"/>
    <col min="3" max="3" width="18.33203125" bestFit="1" customWidth="1"/>
    <col min="4" max="4" width="17.44140625" bestFit="1" customWidth="1"/>
  </cols>
  <sheetData>
    <row r="3" spans="1:3" ht="15" x14ac:dyDescent="0.35">
      <c r="A3" s="9" t="s">
        <v>100</v>
      </c>
      <c r="B3" s="8" t="s">
        <v>4</v>
      </c>
      <c r="C3" s="8" t="s">
        <v>6233</v>
      </c>
    </row>
    <row r="4" spans="1:3" ht="15" x14ac:dyDescent="0.35">
      <c r="A4" s="10" t="s">
        <v>102</v>
      </c>
      <c r="B4" s="8">
        <v>6</v>
      </c>
      <c r="C4" s="8">
        <v>14</v>
      </c>
    </row>
    <row r="5" spans="1:3" ht="15" x14ac:dyDescent="0.35">
      <c r="A5" s="10" t="s">
        <v>6234</v>
      </c>
      <c r="B5" s="8">
        <v>2</v>
      </c>
      <c r="C5" s="8">
        <v>1</v>
      </c>
    </row>
    <row r="6" spans="1:3" ht="15" x14ac:dyDescent="0.35">
      <c r="A6" s="10" t="s">
        <v>6235</v>
      </c>
      <c r="B6" s="8">
        <v>11</v>
      </c>
      <c r="C6" s="8">
        <v>5</v>
      </c>
    </row>
    <row r="7" spans="1:3" ht="15" x14ac:dyDescent="0.35">
      <c r="A7" s="10" t="s">
        <v>56</v>
      </c>
      <c r="B7" s="8">
        <v>2</v>
      </c>
      <c r="C7" s="8">
        <v>8</v>
      </c>
    </row>
    <row r="8" spans="1:3" ht="15" x14ac:dyDescent="0.35">
      <c r="A8" s="10" t="s">
        <v>45</v>
      </c>
      <c r="B8" s="8">
        <v>13</v>
      </c>
      <c r="C8" s="8">
        <v>1</v>
      </c>
    </row>
    <row r="9" spans="1:3" ht="15" x14ac:dyDescent="0.35">
      <c r="A9" s="10" t="s">
        <v>43</v>
      </c>
      <c r="B9" s="8">
        <v>36</v>
      </c>
      <c r="C9" s="8">
        <v>24</v>
      </c>
    </row>
    <row r="10" spans="1:3" ht="15" x14ac:dyDescent="0.35">
      <c r="A10" s="10" t="s">
        <v>49</v>
      </c>
      <c r="B10" s="8">
        <v>10</v>
      </c>
      <c r="C10" s="8">
        <v>17</v>
      </c>
    </row>
    <row r="11" spans="1:3" ht="15" x14ac:dyDescent="0.35">
      <c r="A11" s="10" t="s">
        <v>6236</v>
      </c>
      <c r="B11" s="8">
        <v>9</v>
      </c>
      <c r="C11" s="8">
        <v>7</v>
      </c>
    </row>
    <row r="12" spans="1:3" ht="15" x14ac:dyDescent="0.35">
      <c r="A12" s="10" t="s">
        <v>53</v>
      </c>
      <c r="B12" s="8">
        <v>7</v>
      </c>
      <c r="C12" s="8">
        <v>10</v>
      </c>
    </row>
    <row r="13" spans="1:3" ht="15" x14ac:dyDescent="0.35">
      <c r="A13" s="10" t="s">
        <v>6237</v>
      </c>
      <c r="B13" s="8">
        <v>9</v>
      </c>
      <c r="C13" s="8">
        <v>2</v>
      </c>
    </row>
    <row r="14" spans="1:3" ht="15" x14ac:dyDescent="0.35">
      <c r="A14" s="10" t="s">
        <v>66</v>
      </c>
      <c r="B14" s="8">
        <v>15</v>
      </c>
      <c r="C14" s="8">
        <v>29</v>
      </c>
    </row>
    <row r="15" spans="1:3" ht="15" x14ac:dyDescent="0.35">
      <c r="A15" s="10" t="s">
        <v>6238</v>
      </c>
      <c r="B15" s="8">
        <v>4</v>
      </c>
      <c r="C15" s="8">
        <v>1</v>
      </c>
    </row>
    <row r="16" spans="1:3" ht="15" x14ac:dyDescent="0.35">
      <c r="A16" s="10" t="s">
        <v>64</v>
      </c>
      <c r="B16" s="8">
        <v>20</v>
      </c>
      <c r="C16" s="8">
        <v>30</v>
      </c>
    </row>
    <row r="17" spans="1:3" ht="15" x14ac:dyDescent="0.35">
      <c r="A17" s="10" t="s">
        <v>67</v>
      </c>
      <c r="B17" s="8">
        <v>9</v>
      </c>
      <c r="C17" s="8">
        <v>19</v>
      </c>
    </row>
    <row r="18" spans="1:3" ht="15" x14ac:dyDescent="0.35">
      <c r="A18" s="10" t="s">
        <v>6239</v>
      </c>
      <c r="B18" s="8">
        <v>4</v>
      </c>
      <c r="C18" s="8">
        <v>3</v>
      </c>
    </row>
    <row r="19" spans="1:3" ht="15" x14ac:dyDescent="0.35">
      <c r="A19" s="10" t="s">
        <v>59</v>
      </c>
      <c r="B19" s="8">
        <v>15</v>
      </c>
      <c r="C19" s="8">
        <v>50</v>
      </c>
    </row>
    <row r="20" spans="1:3" ht="15" x14ac:dyDescent="0.35">
      <c r="A20" s="10" t="s">
        <v>6240</v>
      </c>
      <c r="B20" s="8">
        <v>4</v>
      </c>
      <c r="C20" s="8">
        <v>1</v>
      </c>
    </row>
    <row r="21" spans="1:3" ht="15" x14ac:dyDescent="0.35">
      <c r="A21" s="10" t="s">
        <v>90</v>
      </c>
      <c r="B21" s="8">
        <v>5</v>
      </c>
      <c r="C21" s="8">
        <v>3</v>
      </c>
    </row>
    <row r="22" spans="1:3" ht="15" x14ac:dyDescent="0.35">
      <c r="A22" s="10" t="s">
        <v>6241</v>
      </c>
      <c r="B22" s="8">
        <v>10</v>
      </c>
      <c r="C22" s="8">
        <v>9</v>
      </c>
    </row>
    <row r="23" spans="1:3" ht="15" x14ac:dyDescent="0.35">
      <c r="A23" s="10" t="s">
        <v>63</v>
      </c>
      <c r="B23" s="8">
        <v>24</v>
      </c>
      <c r="C23" s="8">
        <v>71</v>
      </c>
    </row>
    <row r="24" spans="1:3" ht="15" x14ac:dyDescent="0.35">
      <c r="A24" s="10" t="s">
        <v>50</v>
      </c>
      <c r="B24" s="8">
        <v>4</v>
      </c>
      <c r="C24" s="8">
        <v>5</v>
      </c>
    </row>
    <row r="25" spans="1:3" ht="15" x14ac:dyDescent="0.35">
      <c r="A25" s="10" t="s">
        <v>68</v>
      </c>
      <c r="B25" s="8">
        <v>24</v>
      </c>
      <c r="C25" s="8">
        <v>97</v>
      </c>
    </row>
    <row r="26" spans="1:3" ht="15" x14ac:dyDescent="0.35">
      <c r="A26" s="10" t="s">
        <v>6242</v>
      </c>
      <c r="B26" s="8">
        <v>13</v>
      </c>
      <c r="C26" s="8">
        <v>7</v>
      </c>
    </row>
    <row r="27" spans="1:3" ht="15" x14ac:dyDescent="0.35">
      <c r="A27" s="10" t="s">
        <v>60</v>
      </c>
      <c r="B27" s="8">
        <v>23</v>
      </c>
      <c r="C27" s="8">
        <v>78</v>
      </c>
    </row>
    <row r="28" spans="1:3" ht="15" x14ac:dyDescent="0.35">
      <c r="A28" s="10" t="s">
        <v>6243</v>
      </c>
      <c r="B28" s="8">
        <v>51</v>
      </c>
      <c r="C28" s="8">
        <v>11</v>
      </c>
    </row>
    <row r="29" spans="1:3" ht="15" x14ac:dyDescent="0.35">
      <c r="A29" s="10" t="s">
        <v>3</v>
      </c>
      <c r="B29" s="8">
        <v>12</v>
      </c>
      <c r="C29" s="8">
        <v>24</v>
      </c>
    </row>
    <row r="30" spans="1:3" ht="15" x14ac:dyDescent="0.35">
      <c r="A30" s="10" t="s">
        <v>6244</v>
      </c>
      <c r="B30" s="8">
        <v>4</v>
      </c>
      <c r="C30" s="8">
        <v>2</v>
      </c>
    </row>
    <row r="31" spans="1:3" ht="15" x14ac:dyDescent="0.35">
      <c r="A31" s="10" t="s">
        <v>69</v>
      </c>
      <c r="B31" s="8">
        <v>12</v>
      </c>
      <c r="C31" s="8">
        <v>21</v>
      </c>
    </row>
    <row r="32" spans="1:3" ht="15" x14ac:dyDescent="0.35">
      <c r="A32" s="10" t="s">
        <v>6245</v>
      </c>
      <c r="B32" s="8">
        <v>6</v>
      </c>
      <c r="C32" s="8">
        <v>5</v>
      </c>
    </row>
    <row r="33" spans="1:3" ht="15" x14ac:dyDescent="0.35">
      <c r="A33" s="10" t="s">
        <v>48</v>
      </c>
      <c r="B33" s="8">
        <v>24</v>
      </c>
      <c r="C33" s="8">
        <v>32</v>
      </c>
    </row>
    <row r="34" spans="1:3" ht="15" x14ac:dyDescent="0.35">
      <c r="A34" s="10" t="s">
        <v>6246</v>
      </c>
      <c r="B34" s="8">
        <v>2</v>
      </c>
      <c r="C34" s="8">
        <v>3</v>
      </c>
    </row>
    <row r="35" spans="1:3" ht="15" x14ac:dyDescent="0.35">
      <c r="A35" s="10" t="s">
        <v>38</v>
      </c>
      <c r="B35" s="8">
        <v>272</v>
      </c>
      <c r="C35" s="8">
        <v>585</v>
      </c>
    </row>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9AC907-DA15-4955-9882-9E41C47888DE}">
  <dimension ref="A3:M99"/>
  <sheetViews>
    <sheetView workbookViewId="0">
      <selection activeCell="D34" sqref="D34"/>
    </sheetView>
  </sheetViews>
  <sheetFormatPr defaultRowHeight="14.4" x14ac:dyDescent="0.3"/>
  <cols>
    <col min="1" max="1" width="31.44140625" bestFit="1" customWidth="1"/>
    <col min="2" max="2" width="16.6640625" bestFit="1" customWidth="1"/>
    <col min="3" max="3" width="25" bestFit="1" customWidth="1"/>
    <col min="4" max="4" width="22.109375" bestFit="1" customWidth="1"/>
    <col min="5" max="5" width="11.44140625" bestFit="1" customWidth="1"/>
    <col min="6" max="6" width="28.5546875" bestFit="1" customWidth="1"/>
    <col min="7" max="7" width="24.109375" bestFit="1" customWidth="1"/>
    <col min="8" max="8" width="13.44140625" bestFit="1" customWidth="1"/>
    <col min="9" max="9" width="11.109375" bestFit="1" customWidth="1"/>
    <col min="10" max="10" width="22.109375" bestFit="1" customWidth="1"/>
    <col min="11" max="11" width="8.6640625" bestFit="1" customWidth="1"/>
    <col min="12" max="12" width="18.109375" bestFit="1" customWidth="1"/>
    <col min="13" max="13" width="11.109375" bestFit="1" customWidth="1"/>
    <col min="14" max="14" width="25" bestFit="1" customWidth="1"/>
    <col min="15" max="15" width="15" bestFit="1" customWidth="1"/>
    <col min="16" max="16" width="17.44140625" bestFit="1" customWidth="1"/>
    <col min="17" max="17" width="25" bestFit="1" customWidth="1"/>
    <col min="18" max="18" width="15" bestFit="1" customWidth="1"/>
    <col min="19" max="19" width="17.44140625" bestFit="1" customWidth="1"/>
    <col min="20" max="20" width="25" bestFit="1" customWidth="1"/>
    <col min="21" max="21" width="15" bestFit="1" customWidth="1"/>
    <col min="22" max="22" width="17.44140625" bestFit="1" customWidth="1"/>
    <col min="23" max="23" width="25" bestFit="1" customWidth="1"/>
    <col min="24" max="24" width="15" bestFit="1" customWidth="1"/>
    <col min="25" max="25" width="17.44140625" bestFit="1" customWidth="1"/>
    <col min="26" max="26" width="25" bestFit="1" customWidth="1"/>
    <col min="27" max="27" width="15" bestFit="1" customWidth="1"/>
    <col min="28" max="28" width="17.44140625" bestFit="1" customWidth="1"/>
    <col min="29" max="29" width="25" bestFit="1" customWidth="1"/>
    <col min="30" max="30" width="15" bestFit="1" customWidth="1"/>
    <col min="31" max="31" width="17.44140625" bestFit="1" customWidth="1"/>
    <col min="32" max="32" width="29.88671875" bestFit="1" customWidth="1"/>
    <col min="33" max="33" width="19.88671875" bestFit="1" customWidth="1"/>
    <col min="34" max="34" width="22.33203125" bestFit="1" customWidth="1"/>
  </cols>
  <sheetData>
    <row r="3" spans="1:13" ht="15" x14ac:dyDescent="0.35">
      <c r="A3" s="8"/>
      <c r="B3" s="9" t="s">
        <v>6247</v>
      </c>
      <c r="C3" s="8"/>
      <c r="D3" s="8"/>
      <c r="E3" s="8"/>
      <c r="F3" s="8"/>
      <c r="G3" s="8"/>
      <c r="H3" s="8"/>
      <c r="I3" s="8"/>
      <c r="J3" s="8"/>
      <c r="K3" s="8"/>
      <c r="L3" s="8"/>
      <c r="M3" s="8"/>
    </row>
    <row r="4" spans="1:13" ht="15" x14ac:dyDescent="0.35">
      <c r="A4" s="9" t="s">
        <v>100</v>
      </c>
      <c r="B4" s="8" t="s">
        <v>102</v>
      </c>
      <c r="C4" s="8" t="s">
        <v>57</v>
      </c>
      <c r="D4" s="8" t="s">
        <v>93</v>
      </c>
      <c r="E4" s="8" t="s">
        <v>80</v>
      </c>
      <c r="F4" s="8" t="s">
        <v>62</v>
      </c>
      <c r="G4" s="8" t="s">
        <v>54</v>
      </c>
      <c r="H4" s="8" t="s">
        <v>44</v>
      </c>
      <c r="I4" s="8" t="s">
        <v>47</v>
      </c>
      <c r="J4" s="8" t="s">
        <v>55</v>
      </c>
      <c r="K4" s="8" t="s">
        <v>46</v>
      </c>
      <c r="L4" s="8" t="s">
        <v>70</v>
      </c>
      <c r="M4" s="8" t="s">
        <v>38</v>
      </c>
    </row>
    <row r="5" spans="1:13" ht="15" x14ac:dyDescent="0.35">
      <c r="A5" s="10" t="s">
        <v>102</v>
      </c>
      <c r="B5" s="8"/>
      <c r="C5" s="8"/>
      <c r="D5" s="8"/>
      <c r="E5" s="8"/>
      <c r="F5" s="8"/>
      <c r="G5" s="8"/>
      <c r="H5" s="8"/>
      <c r="I5" s="8"/>
      <c r="J5" s="8"/>
      <c r="K5" s="8"/>
      <c r="L5" s="8"/>
      <c r="M5" s="8"/>
    </row>
    <row r="6" spans="1:13" ht="15" x14ac:dyDescent="0.35">
      <c r="A6" s="11" t="s">
        <v>4</v>
      </c>
      <c r="B6" s="8"/>
      <c r="C6" s="8"/>
      <c r="D6" s="8"/>
      <c r="E6" s="8"/>
      <c r="F6" s="8"/>
      <c r="G6" s="8"/>
      <c r="H6" s="8"/>
      <c r="I6" s="8">
        <v>4</v>
      </c>
      <c r="J6" s="8">
        <v>2</v>
      </c>
      <c r="K6" s="8"/>
      <c r="L6" s="8"/>
      <c r="M6" s="8">
        <v>6</v>
      </c>
    </row>
    <row r="7" spans="1:13" ht="15" x14ac:dyDescent="0.35">
      <c r="A7" s="11" t="s">
        <v>6233</v>
      </c>
      <c r="B7" s="8"/>
      <c r="C7" s="8"/>
      <c r="D7" s="8"/>
      <c r="E7" s="8"/>
      <c r="F7" s="8"/>
      <c r="G7" s="8"/>
      <c r="H7" s="8"/>
      <c r="I7" s="8">
        <v>12</v>
      </c>
      <c r="J7" s="8">
        <v>2</v>
      </c>
      <c r="K7" s="8"/>
      <c r="L7" s="8"/>
      <c r="M7" s="8">
        <v>14</v>
      </c>
    </row>
    <row r="8" spans="1:13" ht="15" x14ac:dyDescent="0.35">
      <c r="A8" s="10" t="s">
        <v>6234</v>
      </c>
      <c r="B8" s="8"/>
      <c r="C8" s="8"/>
      <c r="D8" s="8"/>
      <c r="E8" s="8"/>
      <c r="F8" s="8"/>
      <c r="G8" s="8"/>
      <c r="H8" s="8"/>
      <c r="I8" s="8"/>
      <c r="J8" s="8"/>
      <c r="K8" s="8"/>
      <c r="L8" s="8"/>
      <c r="M8" s="8"/>
    </row>
    <row r="9" spans="1:13" ht="15" x14ac:dyDescent="0.35">
      <c r="A9" s="11" t="s">
        <v>4</v>
      </c>
      <c r="B9" s="8"/>
      <c r="C9" s="8"/>
      <c r="D9" s="8"/>
      <c r="E9" s="8"/>
      <c r="F9" s="8"/>
      <c r="G9" s="8"/>
      <c r="H9" s="8"/>
      <c r="I9" s="8">
        <v>2</v>
      </c>
      <c r="J9" s="8"/>
      <c r="K9" s="8"/>
      <c r="L9" s="8"/>
      <c r="M9" s="8">
        <v>2</v>
      </c>
    </row>
    <row r="10" spans="1:13" ht="15" x14ac:dyDescent="0.35">
      <c r="A10" s="11" t="s">
        <v>6233</v>
      </c>
      <c r="B10" s="8"/>
      <c r="C10" s="8"/>
      <c r="D10" s="8"/>
      <c r="E10" s="8"/>
      <c r="F10" s="8"/>
      <c r="G10" s="8"/>
      <c r="H10" s="8"/>
      <c r="I10" s="8">
        <v>1</v>
      </c>
      <c r="J10" s="8"/>
      <c r="K10" s="8"/>
      <c r="L10" s="8"/>
      <c r="M10" s="8">
        <v>1</v>
      </c>
    </row>
    <row r="11" spans="1:13" ht="15" x14ac:dyDescent="0.35">
      <c r="A11" s="10" t="s">
        <v>6235</v>
      </c>
      <c r="B11" s="8"/>
      <c r="C11" s="8"/>
      <c r="D11" s="8"/>
      <c r="E11" s="8"/>
      <c r="F11" s="8"/>
      <c r="G11" s="8"/>
      <c r="H11" s="8"/>
      <c r="I11" s="8"/>
      <c r="J11" s="8"/>
      <c r="K11" s="8"/>
      <c r="L11" s="8"/>
      <c r="M11" s="8"/>
    </row>
    <row r="12" spans="1:13" ht="15" x14ac:dyDescent="0.35">
      <c r="A12" s="11" t="s">
        <v>4</v>
      </c>
      <c r="B12" s="8">
        <v>1</v>
      </c>
      <c r="C12" s="8">
        <v>1</v>
      </c>
      <c r="D12" s="8"/>
      <c r="E12" s="8"/>
      <c r="F12" s="8"/>
      <c r="G12" s="8">
        <v>2</v>
      </c>
      <c r="H12" s="8"/>
      <c r="I12" s="8">
        <v>8</v>
      </c>
      <c r="J12" s="8">
        <v>1</v>
      </c>
      <c r="K12" s="8"/>
      <c r="L12" s="8"/>
      <c r="M12" s="8">
        <v>11</v>
      </c>
    </row>
    <row r="13" spans="1:13" ht="15" x14ac:dyDescent="0.35">
      <c r="A13" s="11" t="s">
        <v>6233</v>
      </c>
      <c r="B13" s="8">
        <v>1</v>
      </c>
      <c r="C13" s="8">
        <v>1</v>
      </c>
      <c r="D13" s="8"/>
      <c r="E13" s="8"/>
      <c r="F13" s="8"/>
      <c r="G13" s="8">
        <v>1</v>
      </c>
      <c r="H13" s="8"/>
      <c r="I13" s="8">
        <v>5</v>
      </c>
      <c r="J13" s="8">
        <v>1</v>
      </c>
      <c r="K13" s="8"/>
      <c r="L13" s="8"/>
      <c r="M13" s="8">
        <v>5</v>
      </c>
    </row>
    <row r="14" spans="1:13" ht="15" x14ac:dyDescent="0.35">
      <c r="A14" s="10" t="s">
        <v>56</v>
      </c>
      <c r="B14" s="8"/>
      <c r="C14" s="8"/>
      <c r="D14" s="8"/>
      <c r="E14" s="8"/>
      <c r="F14" s="8"/>
      <c r="G14" s="8"/>
      <c r="H14" s="8"/>
      <c r="I14" s="8"/>
      <c r="J14" s="8"/>
      <c r="K14" s="8"/>
      <c r="L14" s="8"/>
      <c r="M14" s="8"/>
    </row>
    <row r="15" spans="1:13" ht="15" x14ac:dyDescent="0.35">
      <c r="A15" s="11" t="s">
        <v>4</v>
      </c>
      <c r="B15" s="8">
        <v>1</v>
      </c>
      <c r="C15" s="8"/>
      <c r="D15" s="8"/>
      <c r="E15" s="8"/>
      <c r="F15" s="8"/>
      <c r="G15" s="8"/>
      <c r="H15" s="8"/>
      <c r="I15" s="8">
        <v>2</v>
      </c>
      <c r="J15" s="8"/>
      <c r="K15" s="8"/>
      <c r="L15" s="8"/>
      <c r="M15" s="8">
        <v>2</v>
      </c>
    </row>
    <row r="16" spans="1:13" ht="15" x14ac:dyDescent="0.35">
      <c r="A16" s="11" t="s">
        <v>6233</v>
      </c>
      <c r="B16" s="8">
        <v>1</v>
      </c>
      <c r="C16" s="8"/>
      <c r="D16" s="8"/>
      <c r="E16" s="8"/>
      <c r="F16" s="8"/>
      <c r="G16" s="8"/>
      <c r="H16" s="8"/>
      <c r="I16" s="8">
        <v>7</v>
      </c>
      <c r="J16" s="8"/>
      <c r="K16" s="8"/>
      <c r="L16" s="8"/>
      <c r="M16" s="8">
        <v>8</v>
      </c>
    </row>
    <row r="17" spans="1:13" ht="15" x14ac:dyDescent="0.35">
      <c r="A17" s="10" t="s">
        <v>45</v>
      </c>
      <c r="B17" s="8"/>
      <c r="C17" s="8"/>
      <c r="D17" s="8"/>
      <c r="E17" s="8"/>
      <c r="F17" s="8"/>
      <c r="G17" s="8"/>
      <c r="H17" s="8"/>
      <c r="I17" s="8"/>
      <c r="J17" s="8"/>
      <c r="K17" s="8"/>
      <c r="L17" s="8"/>
      <c r="M17" s="8"/>
    </row>
    <row r="18" spans="1:13" ht="15" x14ac:dyDescent="0.35">
      <c r="A18" s="11" t="s">
        <v>4</v>
      </c>
      <c r="B18" s="8"/>
      <c r="C18" s="8"/>
      <c r="D18" s="8"/>
      <c r="E18" s="8"/>
      <c r="F18" s="8"/>
      <c r="G18" s="8"/>
      <c r="H18" s="8">
        <v>11</v>
      </c>
      <c r="I18" s="8"/>
      <c r="J18" s="8"/>
      <c r="K18" s="8">
        <v>2</v>
      </c>
      <c r="L18" s="8"/>
      <c r="M18" s="8">
        <v>13</v>
      </c>
    </row>
    <row r="19" spans="1:13" ht="15" x14ac:dyDescent="0.35">
      <c r="A19" s="11" t="s">
        <v>6233</v>
      </c>
      <c r="B19" s="8"/>
      <c r="C19" s="8"/>
      <c r="D19" s="8"/>
      <c r="E19" s="8"/>
      <c r="F19" s="8"/>
      <c r="G19" s="8"/>
      <c r="H19" s="8">
        <v>1</v>
      </c>
      <c r="I19" s="8"/>
      <c r="J19" s="8"/>
      <c r="K19" s="8">
        <v>1</v>
      </c>
      <c r="L19" s="8"/>
      <c r="M19" s="8">
        <v>1</v>
      </c>
    </row>
    <row r="20" spans="1:13" ht="15" x14ac:dyDescent="0.35">
      <c r="A20" s="10" t="s">
        <v>43</v>
      </c>
      <c r="B20" s="8"/>
      <c r="C20" s="8"/>
      <c r="D20" s="8"/>
      <c r="E20" s="8"/>
      <c r="F20" s="8"/>
      <c r="G20" s="8"/>
      <c r="H20" s="8"/>
      <c r="I20" s="8"/>
      <c r="J20" s="8"/>
      <c r="K20" s="8"/>
      <c r="L20" s="8"/>
      <c r="M20" s="8"/>
    </row>
    <row r="21" spans="1:13" ht="15" x14ac:dyDescent="0.35">
      <c r="A21" s="11" t="s">
        <v>4</v>
      </c>
      <c r="B21" s="8"/>
      <c r="C21" s="8"/>
      <c r="D21" s="8">
        <v>1</v>
      </c>
      <c r="E21" s="8"/>
      <c r="F21" s="8"/>
      <c r="G21" s="8"/>
      <c r="H21" s="8">
        <v>7</v>
      </c>
      <c r="I21" s="8">
        <v>1</v>
      </c>
      <c r="J21" s="8"/>
      <c r="K21" s="8">
        <v>29</v>
      </c>
      <c r="L21" s="8"/>
      <c r="M21" s="8">
        <v>36</v>
      </c>
    </row>
    <row r="22" spans="1:13" ht="15" x14ac:dyDescent="0.35">
      <c r="A22" s="11" t="s">
        <v>6233</v>
      </c>
      <c r="B22" s="8"/>
      <c r="C22" s="8"/>
      <c r="D22" s="8">
        <v>1</v>
      </c>
      <c r="E22" s="8"/>
      <c r="F22" s="8"/>
      <c r="G22" s="8"/>
      <c r="H22" s="8">
        <v>6</v>
      </c>
      <c r="I22" s="8">
        <v>1</v>
      </c>
      <c r="J22" s="8"/>
      <c r="K22" s="8">
        <v>21</v>
      </c>
      <c r="L22" s="8"/>
      <c r="M22" s="8">
        <v>24</v>
      </c>
    </row>
    <row r="23" spans="1:13" ht="15" x14ac:dyDescent="0.35">
      <c r="A23" s="10" t="s">
        <v>49</v>
      </c>
      <c r="B23" s="8"/>
      <c r="C23" s="8"/>
      <c r="D23" s="8"/>
      <c r="E23" s="8"/>
      <c r="F23" s="8"/>
      <c r="G23" s="8"/>
      <c r="H23" s="8"/>
      <c r="I23" s="8"/>
      <c r="J23" s="8"/>
      <c r="K23" s="8"/>
      <c r="L23" s="8"/>
      <c r="M23" s="8"/>
    </row>
    <row r="24" spans="1:13" ht="15" x14ac:dyDescent="0.35">
      <c r="A24" s="11" t="s">
        <v>4</v>
      </c>
      <c r="B24" s="8"/>
      <c r="C24" s="8"/>
      <c r="D24" s="8"/>
      <c r="E24" s="8"/>
      <c r="F24" s="8"/>
      <c r="G24" s="8">
        <v>1</v>
      </c>
      <c r="H24" s="8"/>
      <c r="I24" s="8">
        <v>10</v>
      </c>
      <c r="J24" s="8"/>
      <c r="K24" s="8"/>
      <c r="L24" s="8"/>
      <c r="M24" s="8">
        <v>10</v>
      </c>
    </row>
    <row r="25" spans="1:13" ht="15" x14ac:dyDescent="0.35">
      <c r="A25" s="11" t="s">
        <v>6233</v>
      </c>
      <c r="B25" s="8"/>
      <c r="C25" s="8"/>
      <c r="D25" s="8"/>
      <c r="E25" s="8"/>
      <c r="F25" s="8"/>
      <c r="G25" s="8">
        <v>2</v>
      </c>
      <c r="H25" s="8"/>
      <c r="I25" s="8">
        <v>15</v>
      </c>
      <c r="J25" s="8"/>
      <c r="K25" s="8"/>
      <c r="L25" s="8"/>
      <c r="M25" s="8">
        <v>17</v>
      </c>
    </row>
    <row r="26" spans="1:13" ht="15" x14ac:dyDescent="0.35">
      <c r="A26" s="10" t="s">
        <v>6236</v>
      </c>
      <c r="B26" s="8"/>
      <c r="C26" s="8"/>
      <c r="D26" s="8"/>
      <c r="E26" s="8"/>
      <c r="F26" s="8"/>
      <c r="G26" s="8"/>
      <c r="H26" s="8"/>
      <c r="I26" s="8"/>
      <c r="J26" s="8"/>
      <c r="K26" s="8"/>
      <c r="L26" s="8"/>
      <c r="M26" s="8"/>
    </row>
    <row r="27" spans="1:13" ht="15" x14ac:dyDescent="0.35">
      <c r="A27" s="11" t="s">
        <v>4</v>
      </c>
      <c r="B27" s="8"/>
      <c r="C27" s="8"/>
      <c r="D27" s="8"/>
      <c r="E27" s="8"/>
      <c r="F27" s="8"/>
      <c r="G27" s="8"/>
      <c r="H27" s="8"/>
      <c r="I27" s="8">
        <v>9</v>
      </c>
      <c r="J27" s="8"/>
      <c r="K27" s="8"/>
      <c r="L27" s="8"/>
      <c r="M27" s="8">
        <v>9</v>
      </c>
    </row>
    <row r="28" spans="1:13" ht="15" x14ac:dyDescent="0.35">
      <c r="A28" s="11" t="s">
        <v>6233</v>
      </c>
      <c r="B28" s="8"/>
      <c r="C28" s="8"/>
      <c r="D28" s="8"/>
      <c r="E28" s="8"/>
      <c r="F28" s="8"/>
      <c r="G28" s="8"/>
      <c r="H28" s="8"/>
      <c r="I28" s="8">
        <v>7</v>
      </c>
      <c r="J28" s="8"/>
      <c r="K28" s="8"/>
      <c r="L28" s="8"/>
      <c r="M28" s="8">
        <v>7</v>
      </c>
    </row>
    <row r="29" spans="1:13" ht="15" x14ac:dyDescent="0.35">
      <c r="A29" s="10" t="s">
        <v>53</v>
      </c>
      <c r="B29" s="8"/>
      <c r="C29" s="8"/>
      <c r="D29" s="8"/>
      <c r="E29" s="8"/>
      <c r="F29" s="8"/>
      <c r="G29" s="8"/>
      <c r="H29" s="8"/>
      <c r="I29" s="8"/>
      <c r="J29" s="8"/>
      <c r="K29" s="8"/>
      <c r="L29" s="8"/>
      <c r="M29" s="8"/>
    </row>
    <row r="30" spans="1:13" ht="15" x14ac:dyDescent="0.35">
      <c r="A30" s="11" t="s">
        <v>4</v>
      </c>
      <c r="B30" s="8"/>
      <c r="C30" s="8"/>
      <c r="D30" s="8"/>
      <c r="E30" s="8"/>
      <c r="F30" s="8"/>
      <c r="G30" s="8"/>
      <c r="H30" s="8"/>
      <c r="I30" s="8">
        <v>7</v>
      </c>
      <c r="J30" s="8"/>
      <c r="K30" s="8"/>
      <c r="L30" s="8"/>
      <c r="M30" s="8">
        <v>7</v>
      </c>
    </row>
    <row r="31" spans="1:13" ht="15" x14ac:dyDescent="0.35">
      <c r="A31" s="11" t="s">
        <v>6233</v>
      </c>
      <c r="B31" s="8"/>
      <c r="C31" s="8"/>
      <c r="D31" s="8"/>
      <c r="E31" s="8"/>
      <c r="F31" s="8"/>
      <c r="G31" s="8"/>
      <c r="H31" s="8"/>
      <c r="I31" s="8">
        <v>10</v>
      </c>
      <c r="J31" s="8"/>
      <c r="K31" s="8"/>
      <c r="L31" s="8"/>
      <c r="M31" s="8">
        <v>10</v>
      </c>
    </row>
    <row r="32" spans="1:13" ht="15" x14ac:dyDescent="0.35">
      <c r="A32" s="10" t="s">
        <v>6237</v>
      </c>
      <c r="B32" s="8"/>
      <c r="C32" s="8"/>
      <c r="D32" s="8"/>
      <c r="E32" s="8"/>
      <c r="F32" s="8"/>
      <c r="G32" s="8"/>
      <c r="H32" s="8"/>
      <c r="I32" s="8"/>
      <c r="J32" s="8"/>
      <c r="K32" s="8"/>
      <c r="L32" s="8"/>
      <c r="M32" s="8"/>
    </row>
    <row r="33" spans="1:13" ht="15" x14ac:dyDescent="0.35">
      <c r="A33" s="11" t="s">
        <v>4</v>
      </c>
      <c r="B33" s="8"/>
      <c r="C33" s="8"/>
      <c r="D33" s="8"/>
      <c r="E33" s="8">
        <v>8</v>
      </c>
      <c r="F33" s="8"/>
      <c r="G33" s="8"/>
      <c r="H33" s="8"/>
      <c r="I33" s="8">
        <v>2</v>
      </c>
      <c r="J33" s="8"/>
      <c r="K33" s="8"/>
      <c r="L33" s="8"/>
      <c r="M33" s="8">
        <v>9</v>
      </c>
    </row>
    <row r="34" spans="1:13" ht="15" x14ac:dyDescent="0.35">
      <c r="A34" s="11" t="s">
        <v>6233</v>
      </c>
      <c r="B34" s="8"/>
      <c r="C34" s="8"/>
      <c r="D34" s="8"/>
      <c r="E34" s="8">
        <v>1</v>
      </c>
      <c r="F34" s="8"/>
      <c r="G34" s="8"/>
      <c r="H34" s="8"/>
      <c r="I34" s="8">
        <v>1</v>
      </c>
      <c r="J34" s="8"/>
      <c r="K34" s="8"/>
      <c r="L34" s="8"/>
      <c r="M34" s="8">
        <v>2</v>
      </c>
    </row>
    <row r="35" spans="1:13" ht="15" x14ac:dyDescent="0.35">
      <c r="A35" s="10" t="s">
        <v>66</v>
      </c>
      <c r="B35" s="8"/>
      <c r="C35" s="8"/>
      <c r="D35" s="8"/>
      <c r="E35" s="8"/>
      <c r="F35" s="8"/>
      <c r="G35" s="8"/>
      <c r="H35" s="8"/>
      <c r="I35" s="8"/>
      <c r="J35" s="8"/>
      <c r="K35" s="8"/>
      <c r="L35" s="8"/>
      <c r="M35" s="8"/>
    </row>
    <row r="36" spans="1:13" ht="15" x14ac:dyDescent="0.35">
      <c r="A36" s="11" t="s">
        <v>4</v>
      </c>
      <c r="B36" s="8"/>
      <c r="C36" s="8"/>
      <c r="D36" s="8"/>
      <c r="E36" s="8"/>
      <c r="F36" s="8"/>
      <c r="G36" s="8">
        <v>1</v>
      </c>
      <c r="H36" s="8"/>
      <c r="I36" s="8">
        <v>15</v>
      </c>
      <c r="J36" s="8"/>
      <c r="K36" s="8"/>
      <c r="L36" s="8">
        <v>1</v>
      </c>
      <c r="M36" s="8">
        <v>15</v>
      </c>
    </row>
    <row r="37" spans="1:13" ht="15" x14ac:dyDescent="0.35">
      <c r="A37" s="11" t="s">
        <v>6233</v>
      </c>
      <c r="B37" s="8"/>
      <c r="C37" s="8"/>
      <c r="D37" s="8"/>
      <c r="E37" s="8"/>
      <c r="F37" s="8"/>
      <c r="G37" s="8">
        <v>1</v>
      </c>
      <c r="H37" s="8"/>
      <c r="I37" s="8">
        <v>27</v>
      </c>
      <c r="J37" s="8"/>
      <c r="K37" s="8"/>
      <c r="L37" s="8">
        <v>1</v>
      </c>
      <c r="M37" s="8">
        <v>29</v>
      </c>
    </row>
    <row r="38" spans="1:13" ht="15" x14ac:dyDescent="0.35">
      <c r="A38" s="10" t="s">
        <v>6238</v>
      </c>
      <c r="B38" s="8"/>
      <c r="C38" s="8"/>
      <c r="D38" s="8"/>
      <c r="E38" s="8"/>
      <c r="F38" s="8"/>
      <c r="G38" s="8"/>
      <c r="H38" s="8"/>
      <c r="I38" s="8"/>
      <c r="J38" s="8"/>
      <c r="K38" s="8"/>
      <c r="L38" s="8"/>
      <c r="M38" s="8"/>
    </row>
    <row r="39" spans="1:13" ht="15" x14ac:dyDescent="0.35">
      <c r="A39" s="11" t="s">
        <v>4</v>
      </c>
      <c r="B39" s="8"/>
      <c r="C39" s="8"/>
      <c r="D39" s="8"/>
      <c r="E39" s="8">
        <v>4</v>
      </c>
      <c r="F39" s="8"/>
      <c r="G39" s="8"/>
      <c r="H39" s="8"/>
      <c r="I39" s="8"/>
      <c r="J39" s="8"/>
      <c r="K39" s="8"/>
      <c r="L39" s="8"/>
      <c r="M39" s="8">
        <v>4</v>
      </c>
    </row>
    <row r="40" spans="1:13" ht="15" x14ac:dyDescent="0.35">
      <c r="A40" s="11" t="s">
        <v>6233</v>
      </c>
      <c r="B40" s="8"/>
      <c r="C40" s="8"/>
      <c r="D40" s="8"/>
      <c r="E40" s="8">
        <v>1</v>
      </c>
      <c r="F40" s="8"/>
      <c r="G40" s="8"/>
      <c r="H40" s="8"/>
      <c r="I40" s="8"/>
      <c r="J40" s="8"/>
      <c r="K40" s="8"/>
      <c r="L40" s="8"/>
      <c r="M40" s="8">
        <v>1</v>
      </c>
    </row>
    <row r="41" spans="1:13" ht="15" x14ac:dyDescent="0.35">
      <c r="A41" s="10" t="s">
        <v>64</v>
      </c>
      <c r="B41" s="8"/>
      <c r="C41" s="8"/>
      <c r="D41" s="8"/>
      <c r="E41" s="8"/>
      <c r="F41" s="8"/>
      <c r="G41" s="8"/>
      <c r="H41" s="8"/>
      <c r="I41" s="8"/>
      <c r="J41" s="8"/>
      <c r="K41" s="8"/>
      <c r="L41" s="8"/>
      <c r="M41" s="8"/>
    </row>
    <row r="42" spans="1:13" ht="15" x14ac:dyDescent="0.35">
      <c r="A42" s="11" t="s">
        <v>4</v>
      </c>
      <c r="B42" s="8"/>
      <c r="C42" s="8"/>
      <c r="D42" s="8"/>
      <c r="E42" s="8">
        <v>3</v>
      </c>
      <c r="F42" s="8">
        <v>20</v>
      </c>
      <c r="G42" s="8">
        <v>1</v>
      </c>
      <c r="H42" s="8"/>
      <c r="I42" s="8">
        <v>16</v>
      </c>
      <c r="J42" s="8"/>
      <c r="K42" s="8"/>
      <c r="L42" s="8">
        <v>1</v>
      </c>
      <c r="M42" s="8">
        <v>20</v>
      </c>
    </row>
    <row r="43" spans="1:13" ht="15" x14ac:dyDescent="0.35">
      <c r="A43" s="11" t="s">
        <v>6233</v>
      </c>
      <c r="B43" s="8"/>
      <c r="C43" s="8"/>
      <c r="D43" s="8"/>
      <c r="E43" s="8">
        <v>1</v>
      </c>
      <c r="F43" s="8">
        <v>3</v>
      </c>
      <c r="G43" s="8">
        <v>1</v>
      </c>
      <c r="H43" s="8"/>
      <c r="I43" s="8">
        <v>24</v>
      </c>
      <c r="J43" s="8"/>
      <c r="K43" s="8"/>
      <c r="L43" s="8">
        <v>1</v>
      </c>
      <c r="M43" s="8">
        <v>30</v>
      </c>
    </row>
    <row r="44" spans="1:13" ht="15" x14ac:dyDescent="0.35">
      <c r="A44" s="10" t="s">
        <v>67</v>
      </c>
      <c r="B44" s="8"/>
      <c r="C44" s="8"/>
      <c r="D44" s="8"/>
      <c r="E44" s="8"/>
      <c r="F44" s="8"/>
      <c r="G44" s="8"/>
      <c r="H44" s="8"/>
      <c r="I44" s="8"/>
      <c r="J44" s="8"/>
      <c r="K44" s="8"/>
      <c r="L44" s="8"/>
      <c r="M44" s="8"/>
    </row>
    <row r="45" spans="1:13" ht="15" x14ac:dyDescent="0.35">
      <c r="A45" s="11" t="s">
        <v>4</v>
      </c>
      <c r="B45" s="8"/>
      <c r="C45" s="8">
        <v>3</v>
      </c>
      <c r="D45" s="8"/>
      <c r="E45" s="8"/>
      <c r="F45" s="8"/>
      <c r="G45" s="8"/>
      <c r="H45" s="8"/>
      <c r="I45" s="8">
        <v>8</v>
      </c>
      <c r="J45" s="8">
        <v>1</v>
      </c>
      <c r="K45" s="8"/>
      <c r="L45" s="8"/>
      <c r="M45" s="8">
        <v>9</v>
      </c>
    </row>
    <row r="46" spans="1:13" ht="15" x14ac:dyDescent="0.35">
      <c r="A46" s="11" t="s">
        <v>6233</v>
      </c>
      <c r="B46" s="8"/>
      <c r="C46" s="8">
        <v>6</v>
      </c>
      <c r="D46" s="8"/>
      <c r="E46" s="8"/>
      <c r="F46" s="8"/>
      <c r="G46" s="8"/>
      <c r="H46" s="8"/>
      <c r="I46" s="8">
        <v>12</v>
      </c>
      <c r="J46" s="8">
        <v>1</v>
      </c>
      <c r="K46" s="8"/>
      <c r="L46" s="8"/>
      <c r="M46" s="8">
        <v>19</v>
      </c>
    </row>
    <row r="47" spans="1:13" ht="15" x14ac:dyDescent="0.35">
      <c r="A47" s="10" t="s">
        <v>6239</v>
      </c>
      <c r="B47" s="8"/>
      <c r="C47" s="8"/>
      <c r="D47" s="8"/>
      <c r="E47" s="8"/>
      <c r="F47" s="8"/>
      <c r="G47" s="8"/>
      <c r="H47" s="8"/>
      <c r="I47" s="8"/>
      <c r="J47" s="8"/>
      <c r="K47" s="8"/>
      <c r="L47" s="8"/>
      <c r="M47" s="8"/>
    </row>
    <row r="48" spans="1:13" ht="15" x14ac:dyDescent="0.35">
      <c r="A48" s="11" t="s">
        <v>4</v>
      </c>
      <c r="B48" s="8"/>
      <c r="C48" s="8"/>
      <c r="D48" s="8"/>
      <c r="E48" s="8"/>
      <c r="F48" s="8"/>
      <c r="G48" s="8"/>
      <c r="H48" s="8"/>
      <c r="I48" s="8">
        <v>4</v>
      </c>
      <c r="J48" s="8"/>
      <c r="K48" s="8"/>
      <c r="L48" s="8"/>
      <c r="M48" s="8">
        <v>4</v>
      </c>
    </row>
    <row r="49" spans="1:13" ht="15" x14ac:dyDescent="0.35">
      <c r="A49" s="11" t="s">
        <v>6233</v>
      </c>
      <c r="B49" s="8"/>
      <c r="C49" s="8"/>
      <c r="D49" s="8"/>
      <c r="E49" s="8"/>
      <c r="F49" s="8"/>
      <c r="G49" s="8"/>
      <c r="H49" s="8"/>
      <c r="I49" s="8">
        <v>3</v>
      </c>
      <c r="J49" s="8"/>
      <c r="K49" s="8"/>
      <c r="L49" s="8"/>
      <c r="M49" s="8">
        <v>3</v>
      </c>
    </row>
    <row r="50" spans="1:13" ht="15" x14ac:dyDescent="0.35">
      <c r="A50" s="10" t="s">
        <v>59</v>
      </c>
      <c r="B50" s="8"/>
      <c r="C50" s="8"/>
      <c r="D50" s="8"/>
      <c r="E50" s="8"/>
      <c r="F50" s="8"/>
      <c r="G50" s="8"/>
      <c r="H50" s="8"/>
      <c r="I50" s="8"/>
      <c r="J50" s="8"/>
      <c r="K50" s="8"/>
      <c r="L50" s="8"/>
      <c r="M50" s="8"/>
    </row>
    <row r="51" spans="1:13" ht="15" x14ac:dyDescent="0.35">
      <c r="A51" s="11" t="s">
        <v>4</v>
      </c>
      <c r="B51" s="8">
        <v>1</v>
      </c>
      <c r="C51" s="8">
        <v>10</v>
      </c>
      <c r="D51" s="8"/>
      <c r="E51" s="8"/>
      <c r="F51" s="8">
        <v>5</v>
      </c>
      <c r="G51" s="8"/>
      <c r="H51" s="8"/>
      <c r="I51" s="8">
        <v>10</v>
      </c>
      <c r="J51" s="8">
        <v>4</v>
      </c>
      <c r="K51" s="8"/>
      <c r="L51" s="8">
        <v>3</v>
      </c>
      <c r="M51" s="8">
        <v>15</v>
      </c>
    </row>
    <row r="52" spans="1:13" ht="15" x14ac:dyDescent="0.35">
      <c r="A52" s="11" t="s">
        <v>6233</v>
      </c>
      <c r="B52" s="8">
        <v>1</v>
      </c>
      <c r="C52" s="8">
        <v>18</v>
      </c>
      <c r="D52" s="8"/>
      <c r="E52" s="8"/>
      <c r="F52" s="8">
        <v>1</v>
      </c>
      <c r="G52" s="8"/>
      <c r="H52" s="8"/>
      <c r="I52" s="8">
        <v>22</v>
      </c>
      <c r="J52" s="8">
        <v>5</v>
      </c>
      <c r="K52" s="8"/>
      <c r="L52" s="8">
        <v>3</v>
      </c>
      <c r="M52" s="8">
        <v>50</v>
      </c>
    </row>
    <row r="53" spans="1:13" ht="15" x14ac:dyDescent="0.35">
      <c r="A53" s="10" t="s">
        <v>6240</v>
      </c>
      <c r="B53" s="8"/>
      <c r="C53" s="8"/>
      <c r="D53" s="8"/>
      <c r="E53" s="8"/>
      <c r="F53" s="8"/>
      <c r="G53" s="8"/>
      <c r="H53" s="8"/>
      <c r="I53" s="8"/>
      <c r="J53" s="8"/>
      <c r="K53" s="8"/>
      <c r="L53" s="8"/>
      <c r="M53" s="8"/>
    </row>
    <row r="54" spans="1:13" ht="15" x14ac:dyDescent="0.35">
      <c r="A54" s="11" t="s">
        <v>4</v>
      </c>
      <c r="B54" s="8"/>
      <c r="C54" s="8"/>
      <c r="D54" s="8"/>
      <c r="E54" s="8"/>
      <c r="F54" s="8"/>
      <c r="G54" s="8"/>
      <c r="H54" s="8"/>
      <c r="I54" s="8"/>
      <c r="J54" s="8">
        <v>4</v>
      </c>
      <c r="K54" s="8"/>
      <c r="L54" s="8"/>
      <c r="M54" s="8">
        <v>4</v>
      </c>
    </row>
    <row r="55" spans="1:13" ht="15" x14ac:dyDescent="0.35">
      <c r="A55" s="11" t="s">
        <v>6233</v>
      </c>
      <c r="B55" s="8"/>
      <c r="C55" s="8"/>
      <c r="D55" s="8"/>
      <c r="E55" s="8"/>
      <c r="F55" s="8"/>
      <c r="G55" s="8"/>
      <c r="H55" s="8"/>
      <c r="I55" s="8"/>
      <c r="J55" s="8">
        <v>1</v>
      </c>
      <c r="K55" s="8"/>
      <c r="L55" s="8"/>
      <c r="M55" s="8">
        <v>1</v>
      </c>
    </row>
    <row r="56" spans="1:13" ht="15" x14ac:dyDescent="0.35">
      <c r="A56" s="10" t="s">
        <v>90</v>
      </c>
      <c r="B56" s="8"/>
      <c r="C56" s="8"/>
      <c r="D56" s="8"/>
      <c r="E56" s="8"/>
      <c r="F56" s="8"/>
      <c r="G56" s="8"/>
      <c r="H56" s="8"/>
      <c r="I56" s="8"/>
      <c r="J56" s="8"/>
      <c r="K56" s="8"/>
      <c r="L56" s="8"/>
      <c r="M56" s="8"/>
    </row>
    <row r="57" spans="1:13" ht="15" x14ac:dyDescent="0.35">
      <c r="A57" s="11" t="s">
        <v>4</v>
      </c>
      <c r="B57" s="8"/>
      <c r="C57" s="8">
        <v>2</v>
      </c>
      <c r="D57" s="8"/>
      <c r="E57" s="8"/>
      <c r="F57" s="8"/>
      <c r="G57" s="8"/>
      <c r="H57" s="8"/>
      <c r="I57" s="8">
        <v>3</v>
      </c>
      <c r="J57" s="8"/>
      <c r="K57" s="8"/>
      <c r="L57" s="8"/>
      <c r="M57" s="8">
        <v>5</v>
      </c>
    </row>
    <row r="58" spans="1:13" ht="15" x14ac:dyDescent="0.35">
      <c r="A58" s="11" t="s">
        <v>6233</v>
      </c>
      <c r="B58" s="8"/>
      <c r="C58" s="8">
        <v>1</v>
      </c>
      <c r="D58" s="8"/>
      <c r="E58" s="8"/>
      <c r="F58" s="8"/>
      <c r="G58" s="8"/>
      <c r="H58" s="8"/>
      <c r="I58" s="8">
        <v>2</v>
      </c>
      <c r="J58" s="8"/>
      <c r="K58" s="8"/>
      <c r="L58" s="8"/>
      <c r="M58" s="8">
        <v>3</v>
      </c>
    </row>
    <row r="59" spans="1:13" ht="15" x14ac:dyDescent="0.35">
      <c r="A59" s="10" t="s">
        <v>6241</v>
      </c>
      <c r="B59" s="8"/>
      <c r="C59" s="8"/>
      <c r="D59" s="8"/>
      <c r="E59" s="8"/>
      <c r="F59" s="8"/>
      <c r="G59" s="8"/>
      <c r="H59" s="8"/>
      <c r="I59" s="8"/>
      <c r="J59" s="8"/>
      <c r="K59" s="8"/>
      <c r="L59" s="8"/>
      <c r="M59" s="8"/>
    </row>
    <row r="60" spans="1:13" ht="15" x14ac:dyDescent="0.35">
      <c r="A60" s="11" t="s">
        <v>4</v>
      </c>
      <c r="B60" s="8"/>
      <c r="C60" s="8"/>
      <c r="D60" s="8"/>
      <c r="E60" s="8"/>
      <c r="F60" s="8">
        <v>3</v>
      </c>
      <c r="G60" s="8"/>
      <c r="H60" s="8"/>
      <c r="I60" s="8">
        <v>7</v>
      </c>
      <c r="J60" s="8">
        <v>3</v>
      </c>
      <c r="K60" s="8"/>
      <c r="L60" s="8"/>
      <c r="M60" s="8">
        <v>10</v>
      </c>
    </row>
    <row r="61" spans="1:13" ht="15" x14ac:dyDescent="0.35">
      <c r="A61" s="11" t="s">
        <v>6233</v>
      </c>
      <c r="B61" s="8"/>
      <c r="C61" s="8"/>
      <c r="D61" s="8"/>
      <c r="E61" s="8"/>
      <c r="F61" s="8">
        <v>1</v>
      </c>
      <c r="G61" s="8"/>
      <c r="H61" s="8"/>
      <c r="I61" s="8">
        <v>7</v>
      </c>
      <c r="J61" s="8">
        <v>1</v>
      </c>
      <c r="K61" s="8"/>
      <c r="L61" s="8"/>
      <c r="M61" s="8">
        <v>9</v>
      </c>
    </row>
    <row r="62" spans="1:13" ht="15" x14ac:dyDescent="0.35">
      <c r="A62" s="10" t="s">
        <v>63</v>
      </c>
      <c r="B62" s="8"/>
      <c r="C62" s="8"/>
      <c r="D62" s="8"/>
      <c r="E62" s="8"/>
      <c r="F62" s="8"/>
      <c r="G62" s="8"/>
      <c r="H62" s="8"/>
      <c r="I62" s="8"/>
      <c r="J62" s="8"/>
      <c r="K62" s="8"/>
      <c r="L62" s="8"/>
      <c r="M62" s="8"/>
    </row>
    <row r="63" spans="1:13" ht="15" x14ac:dyDescent="0.35">
      <c r="A63" s="11" t="s">
        <v>4</v>
      </c>
      <c r="B63" s="8">
        <v>1</v>
      </c>
      <c r="C63" s="8">
        <v>4</v>
      </c>
      <c r="D63" s="8"/>
      <c r="E63" s="8"/>
      <c r="F63" s="8"/>
      <c r="G63" s="8">
        <v>3</v>
      </c>
      <c r="H63" s="8"/>
      <c r="I63" s="8">
        <v>24</v>
      </c>
      <c r="J63" s="8">
        <v>7</v>
      </c>
      <c r="K63" s="8"/>
      <c r="L63" s="8">
        <v>2</v>
      </c>
      <c r="M63" s="8">
        <v>24</v>
      </c>
    </row>
    <row r="64" spans="1:13" ht="15" x14ac:dyDescent="0.35">
      <c r="A64" s="11" t="s">
        <v>6233</v>
      </c>
      <c r="B64" s="8">
        <v>1</v>
      </c>
      <c r="C64" s="8">
        <v>5</v>
      </c>
      <c r="D64" s="8"/>
      <c r="E64" s="8"/>
      <c r="F64" s="8"/>
      <c r="G64" s="8">
        <v>4</v>
      </c>
      <c r="H64" s="8"/>
      <c r="I64" s="8">
        <v>49</v>
      </c>
      <c r="J64" s="8">
        <v>9</v>
      </c>
      <c r="K64" s="8"/>
      <c r="L64" s="8">
        <v>4</v>
      </c>
      <c r="M64" s="8">
        <v>71</v>
      </c>
    </row>
    <row r="65" spans="1:13" ht="15" x14ac:dyDescent="0.35">
      <c r="A65" s="10" t="s">
        <v>50</v>
      </c>
      <c r="B65" s="8"/>
      <c r="C65" s="8"/>
      <c r="D65" s="8"/>
      <c r="E65" s="8"/>
      <c r="F65" s="8"/>
      <c r="G65" s="8"/>
      <c r="H65" s="8"/>
      <c r="I65" s="8"/>
      <c r="J65" s="8"/>
      <c r="K65" s="8"/>
      <c r="L65" s="8"/>
      <c r="M65" s="8"/>
    </row>
    <row r="66" spans="1:13" ht="15" x14ac:dyDescent="0.35">
      <c r="A66" s="11" t="s">
        <v>4</v>
      </c>
      <c r="B66" s="8"/>
      <c r="C66" s="8"/>
      <c r="D66" s="8"/>
      <c r="E66" s="8"/>
      <c r="F66" s="8"/>
      <c r="G66" s="8"/>
      <c r="H66" s="8"/>
      <c r="I66" s="8">
        <v>4</v>
      </c>
      <c r="J66" s="8"/>
      <c r="K66" s="8"/>
      <c r="L66" s="8"/>
      <c r="M66" s="8">
        <v>4</v>
      </c>
    </row>
    <row r="67" spans="1:13" ht="15" x14ac:dyDescent="0.35">
      <c r="A67" s="11" t="s">
        <v>6233</v>
      </c>
      <c r="B67" s="8"/>
      <c r="C67" s="8"/>
      <c r="D67" s="8"/>
      <c r="E67" s="8"/>
      <c r="F67" s="8"/>
      <c r="G67" s="8"/>
      <c r="H67" s="8"/>
      <c r="I67" s="8">
        <v>5</v>
      </c>
      <c r="J67" s="8"/>
      <c r="K67" s="8"/>
      <c r="L67" s="8"/>
      <c r="M67" s="8">
        <v>5</v>
      </c>
    </row>
    <row r="68" spans="1:13" ht="15" x14ac:dyDescent="0.35">
      <c r="A68" s="10" t="s">
        <v>68</v>
      </c>
      <c r="B68" s="8"/>
      <c r="C68" s="8"/>
      <c r="D68" s="8"/>
      <c r="E68" s="8"/>
      <c r="F68" s="8"/>
      <c r="G68" s="8"/>
      <c r="H68" s="8"/>
      <c r="I68" s="8"/>
      <c r="J68" s="8"/>
      <c r="K68" s="8"/>
      <c r="L68" s="8"/>
      <c r="M68" s="8"/>
    </row>
    <row r="69" spans="1:13" ht="15" x14ac:dyDescent="0.35">
      <c r="A69" s="11" t="s">
        <v>4</v>
      </c>
      <c r="B69" s="8">
        <v>2</v>
      </c>
      <c r="C69" s="8">
        <v>13</v>
      </c>
      <c r="D69" s="8"/>
      <c r="E69" s="8"/>
      <c r="F69" s="8"/>
      <c r="G69" s="8">
        <v>1</v>
      </c>
      <c r="H69" s="8"/>
      <c r="I69" s="8">
        <v>18</v>
      </c>
      <c r="J69" s="8">
        <v>11</v>
      </c>
      <c r="K69" s="8"/>
      <c r="L69" s="8"/>
      <c r="M69" s="8">
        <v>24</v>
      </c>
    </row>
    <row r="70" spans="1:13" ht="15" x14ac:dyDescent="0.35">
      <c r="A70" s="11" t="s">
        <v>6233</v>
      </c>
      <c r="B70" s="8">
        <v>3</v>
      </c>
      <c r="C70" s="8">
        <v>17</v>
      </c>
      <c r="D70" s="8"/>
      <c r="E70" s="8"/>
      <c r="F70" s="8"/>
      <c r="G70" s="8">
        <v>7</v>
      </c>
      <c r="H70" s="8"/>
      <c r="I70" s="8">
        <v>51</v>
      </c>
      <c r="J70" s="8">
        <v>19</v>
      </c>
      <c r="K70" s="8"/>
      <c r="L70" s="8"/>
      <c r="M70" s="8">
        <v>97</v>
      </c>
    </row>
    <row r="71" spans="1:13" ht="15" x14ac:dyDescent="0.35">
      <c r="A71" s="10" t="s">
        <v>6242</v>
      </c>
      <c r="B71" s="8"/>
      <c r="C71" s="8"/>
      <c r="D71" s="8"/>
      <c r="E71" s="8"/>
      <c r="F71" s="8"/>
      <c r="G71" s="8"/>
      <c r="H71" s="8"/>
      <c r="I71" s="8"/>
      <c r="J71" s="8"/>
      <c r="K71" s="8"/>
      <c r="L71" s="8"/>
      <c r="M71" s="8"/>
    </row>
    <row r="72" spans="1:13" ht="15" x14ac:dyDescent="0.35">
      <c r="A72" s="11" t="s">
        <v>4</v>
      </c>
      <c r="B72" s="8"/>
      <c r="C72" s="8">
        <v>7</v>
      </c>
      <c r="D72" s="8"/>
      <c r="E72" s="8"/>
      <c r="F72" s="8">
        <v>5</v>
      </c>
      <c r="G72" s="8"/>
      <c r="H72" s="8"/>
      <c r="I72" s="8">
        <v>2</v>
      </c>
      <c r="J72" s="8">
        <v>7</v>
      </c>
      <c r="K72" s="8"/>
      <c r="L72" s="8"/>
      <c r="M72" s="8">
        <v>13</v>
      </c>
    </row>
    <row r="73" spans="1:13" ht="15" x14ac:dyDescent="0.35">
      <c r="A73" s="11" t="s">
        <v>6233</v>
      </c>
      <c r="B73" s="8"/>
      <c r="C73" s="8">
        <v>3</v>
      </c>
      <c r="D73" s="8"/>
      <c r="E73" s="8"/>
      <c r="F73" s="8">
        <v>1</v>
      </c>
      <c r="G73" s="8"/>
      <c r="H73" s="8"/>
      <c r="I73" s="8">
        <v>1</v>
      </c>
      <c r="J73" s="8">
        <v>2</v>
      </c>
      <c r="K73" s="8"/>
      <c r="L73" s="8"/>
      <c r="M73" s="8">
        <v>7</v>
      </c>
    </row>
    <row r="74" spans="1:13" ht="15" x14ac:dyDescent="0.35">
      <c r="A74" s="10" t="s">
        <v>60</v>
      </c>
      <c r="B74" s="8"/>
      <c r="C74" s="8"/>
      <c r="D74" s="8"/>
      <c r="E74" s="8"/>
      <c r="F74" s="8"/>
      <c r="G74" s="8"/>
      <c r="H74" s="8"/>
      <c r="I74" s="8"/>
      <c r="J74" s="8"/>
      <c r="K74" s="8"/>
      <c r="L74" s="8"/>
      <c r="M74" s="8"/>
    </row>
    <row r="75" spans="1:13" ht="15" x14ac:dyDescent="0.35">
      <c r="A75" s="11" t="s">
        <v>4</v>
      </c>
      <c r="B75" s="8">
        <v>5</v>
      </c>
      <c r="C75" s="8">
        <v>7</v>
      </c>
      <c r="D75" s="8"/>
      <c r="E75" s="8">
        <v>4</v>
      </c>
      <c r="F75" s="8">
        <v>1</v>
      </c>
      <c r="G75" s="8">
        <v>4</v>
      </c>
      <c r="H75" s="8"/>
      <c r="I75" s="8">
        <v>18</v>
      </c>
      <c r="J75" s="8">
        <v>4</v>
      </c>
      <c r="K75" s="8"/>
      <c r="L75" s="8"/>
      <c r="M75" s="8">
        <v>23</v>
      </c>
    </row>
    <row r="76" spans="1:13" ht="15" x14ac:dyDescent="0.35">
      <c r="A76" s="11" t="s">
        <v>6233</v>
      </c>
      <c r="B76" s="8">
        <v>3</v>
      </c>
      <c r="C76" s="8">
        <v>13</v>
      </c>
      <c r="D76" s="8"/>
      <c r="E76" s="8">
        <v>2</v>
      </c>
      <c r="F76" s="8">
        <v>2</v>
      </c>
      <c r="G76" s="8">
        <v>4</v>
      </c>
      <c r="H76" s="8"/>
      <c r="I76" s="8">
        <v>50</v>
      </c>
      <c r="J76" s="8">
        <v>5</v>
      </c>
      <c r="K76" s="8"/>
      <c r="L76" s="8"/>
      <c r="M76" s="8">
        <v>78</v>
      </c>
    </row>
    <row r="77" spans="1:13" ht="15" x14ac:dyDescent="0.35">
      <c r="A77" s="10" t="s">
        <v>6243</v>
      </c>
      <c r="B77" s="8"/>
      <c r="C77" s="8"/>
      <c r="D77" s="8"/>
      <c r="E77" s="8"/>
      <c r="F77" s="8"/>
      <c r="G77" s="8"/>
      <c r="H77" s="8"/>
      <c r="I77" s="8"/>
      <c r="J77" s="8"/>
      <c r="K77" s="8"/>
      <c r="L77" s="8"/>
      <c r="M77" s="8"/>
    </row>
    <row r="78" spans="1:13" ht="15" x14ac:dyDescent="0.35">
      <c r="A78" s="11" t="s">
        <v>4</v>
      </c>
      <c r="B78" s="8">
        <v>5</v>
      </c>
      <c r="C78" s="8"/>
      <c r="D78" s="8"/>
      <c r="E78" s="8">
        <v>32</v>
      </c>
      <c r="F78" s="8">
        <v>15</v>
      </c>
      <c r="G78" s="8"/>
      <c r="H78" s="8"/>
      <c r="I78" s="8">
        <v>9</v>
      </c>
      <c r="J78" s="8"/>
      <c r="K78" s="8"/>
      <c r="L78" s="8"/>
      <c r="M78" s="8">
        <v>51</v>
      </c>
    </row>
    <row r="79" spans="1:13" ht="15" x14ac:dyDescent="0.35">
      <c r="A79" s="11" t="s">
        <v>6233</v>
      </c>
      <c r="B79" s="8">
        <v>1</v>
      </c>
      <c r="C79" s="8"/>
      <c r="D79" s="8"/>
      <c r="E79" s="8">
        <v>2</v>
      </c>
      <c r="F79" s="8">
        <v>5</v>
      </c>
      <c r="G79" s="8"/>
      <c r="H79" s="8"/>
      <c r="I79" s="8">
        <v>4</v>
      </c>
      <c r="J79" s="8"/>
      <c r="K79" s="8"/>
      <c r="L79" s="8"/>
      <c r="M79" s="8">
        <v>11</v>
      </c>
    </row>
    <row r="80" spans="1:13" ht="15" x14ac:dyDescent="0.35">
      <c r="A80" s="10" t="s">
        <v>3</v>
      </c>
      <c r="B80" s="8"/>
      <c r="C80" s="8"/>
      <c r="D80" s="8"/>
      <c r="E80" s="8"/>
      <c r="F80" s="8"/>
      <c r="G80" s="8"/>
      <c r="H80" s="8"/>
      <c r="I80" s="8"/>
      <c r="J80" s="8"/>
      <c r="K80" s="8"/>
      <c r="L80" s="8"/>
      <c r="M80" s="8"/>
    </row>
    <row r="81" spans="1:13" ht="15" x14ac:dyDescent="0.35">
      <c r="A81" s="11" t="s">
        <v>4</v>
      </c>
      <c r="B81" s="8">
        <v>1</v>
      </c>
      <c r="C81" s="8">
        <v>3</v>
      </c>
      <c r="D81" s="8"/>
      <c r="E81" s="8">
        <v>3</v>
      </c>
      <c r="F81" s="8"/>
      <c r="G81" s="8"/>
      <c r="H81" s="8">
        <v>1</v>
      </c>
      <c r="I81" s="8">
        <v>8</v>
      </c>
      <c r="J81" s="8">
        <v>5</v>
      </c>
      <c r="K81" s="8"/>
      <c r="L81" s="8">
        <v>1</v>
      </c>
      <c r="M81" s="8">
        <v>12</v>
      </c>
    </row>
    <row r="82" spans="1:13" ht="15" x14ac:dyDescent="0.35">
      <c r="A82" s="11" t="s">
        <v>6233</v>
      </c>
      <c r="B82" s="8">
        <v>1</v>
      </c>
      <c r="C82" s="8">
        <v>5</v>
      </c>
      <c r="D82" s="8"/>
      <c r="E82" s="8">
        <v>1</v>
      </c>
      <c r="F82" s="8"/>
      <c r="G82" s="8"/>
      <c r="H82" s="8">
        <v>1</v>
      </c>
      <c r="I82" s="8">
        <v>10</v>
      </c>
      <c r="J82" s="8">
        <v>5</v>
      </c>
      <c r="K82" s="8"/>
      <c r="L82" s="8">
        <v>1</v>
      </c>
      <c r="M82" s="8">
        <v>24</v>
      </c>
    </row>
    <row r="83" spans="1:13" ht="15" x14ac:dyDescent="0.35">
      <c r="A83" s="10" t="s">
        <v>6244</v>
      </c>
      <c r="B83" s="8"/>
      <c r="C83" s="8"/>
      <c r="D83" s="8"/>
      <c r="E83" s="8"/>
      <c r="F83" s="8"/>
      <c r="G83" s="8"/>
      <c r="H83" s="8"/>
      <c r="I83" s="8"/>
      <c r="J83" s="8"/>
      <c r="K83" s="8"/>
      <c r="L83" s="8"/>
      <c r="M83" s="8"/>
    </row>
    <row r="84" spans="1:13" ht="15" x14ac:dyDescent="0.35">
      <c r="A84" s="11" t="s">
        <v>4</v>
      </c>
      <c r="B84" s="8"/>
      <c r="C84" s="8">
        <v>2</v>
      </c>
      <c r="D84" s="8"/>
      <c r="E84" s="8"/>
      <c r="F84" s="8"/>
      <c r="G84" s="8"/>
      <c r="H84" s="8"/>
      <c r="I84" s="8"/>
      <c r="J84" s="8">
        <v>2</v>
      </c>
      <c r="K84" s="8"/>
      <c r="L84" s="8"/>
      <c r="M84" s="8">
        <v>4</v>
      </c>
    </row>
    <row r="85" spans="1:13" ht="15" x14ac:dyDescent="0.35">
      <c r="A85" s="11" t="s">
        <v>6233</v>
      </c>
      <c r="B85" s="8"/>
      <c r="C85" s="8">
        <v>1</v>
      </c>
      <c r="D85" s="8"/>
      <c r="E85" s="8"/>
      <c r="F85" s="8"/>
      <c r="G85" s="8"/>
      <c r="H85" s="8"/>
      <c r="I85" s="8"/>
      <c r="J85" s="8">
        <v>1</v>
      </c>
      <c r="K85" s="8"/>
      <c r="L85" s="8"/>
      <c r="M85" s="8">
        <v>2</v>
      </c>
    </row>
    <row r="86" spans="1:13" ht="15" x14ac:dyDescent="0.35">
      <c r="A86" s="10" t="s">
        <v>69</v>
      </c>
      <c r="B86" s="8"/>
      <c r="C86" s="8"/>
      <c r="D86" s="8"/>
      <c r="E86" s="8"/>
      <c r="F86" s="8"/>
      <c r="G86" s="8"/>
      <c r="H86" s="8"/>
      <c r="I86" s="8"/>
      <c r="J86" s="8"/>
      <c r="K86" s="8"/>
      <c r="L86" s="8"/>
      <c r="M86" s="8"/>
    </row>
    <row r="87" spans="1:13" ht="15" x14ac:dyDescent="0.35">
      <c r="A87" s="11" t="s">
        <v>4</v>
      </c>
      <c r="B87" s="8"/>
      <c r="C87" s="8">
        <v>6</v>
      </c>
      <c r="D87" s="8"/>
      <c r="E87" s="8"/>
      <c r="F87" s="8"/>
      <c r="G87" s="8">
        <v>1</v>
      </c>
      <c r="H87" s="8"/>
      <c r="I87" s="8">
        <v>5</v>
      </c>
      <c r="J87" s="8"/>
      <c r="K87" s="8"/>
      <c r="L87" s="8">
        <v>2</v>
      </c>
      <c r="M87" s="8">
        <v>12</v>
      </c>
    </row>
    <row r="88" spans="1:13" ht="15" x14ac:dyDescent="0.35">
      <c r="A88" s="11" t="s">
        <v>6233</v>
      </c>
      <c r="B88" s="8"/>
      <c r="C88" s="8">
        <v>9</v>
      </c>
      <c r="D88" s="8"/>
      <c r="E88" s="8"/>
      <c r="F88" s="8"/>
      <c r="G88" s="8">
        <v>1</v>
      </c>
      <c r="H88" s="8"/>
      <c r="I88" s="8">
        <v>9</v>
      </c>
      <c r="J88" s="8"/>
      <c r="K88" s="8"/>
      <c r="L88" s="8">
        <v>2</v>
      </c>
      <c r="M88" s="8">
        <v>21</v>
      </c>
    </row>
    <row r="89" spans="1:13" ht="15" x14ac:dyDescent="0.35">
      <c r="A89" s="10" t="s">
        <v>6245</v>
      </c>
      <c r="B89" s="8"/>
      <c r="C89" s="8"/>
      <c r="D89" s="8"/>
      <c r="E89" s="8"/>
      <c r="F89" s="8"/>
      <c r="G89" s="8"/>
      <c r="H89" s="8"/>
      <c r="I89" s="8"/>
      <c r="J89" s="8"/>
      <c r="K89" s="8"/>
      <c r="L89" s="8"/>
      <c r="M89" s="8"/>
    </row>
    <row r="90" spans="1:13" ht="15" x14ac:dyDescent="0.35">
      <c r="A90" s="11" t="s">
        <v>4</v>
      </c>
      <c r="B90" s="8">
        <v>2</v>
      </c>
      <c r="C90" s="8"/>
      <c r="D90" s="8"/>
      <c r="E90" s="8"/>
      <c r="F90" s="8"/>
      <c r="G90" s="8">
        <v>2</v>
      </c>
      <c r="H90" s="8"/>
      <c r="I90" s="8"/>
      <c r="J90" s="8"/>
      <c r="K90" s="8"/>
      <c r="L90" s="8">
        <v>2</v>
      </c>
      <c r="M90" s="8">
        <v>6</v>
      </c>
    </row>
    <row r="91" spans="1:13" ht="15" x14ac:dyDescent="0.35">
      <c r="A91" s="11" t="s">
        <v>6233</v>
      </c>
      <c r="B91" s="8">
        <v>2</v>
      </c>
      <c r="C91" s="8"/>
      <c r="D91" s="8"/>
      <c r="E91" s="8"/>
      <c r="F91" s="8"/>
      <c r="G91" s="8">
        <v>2</v>
      </c>
      <c r="H91" s="8"/>
      <c r="I91" s="8"/>
      <c r="J91" s="8"/>
      <c r="K91" s="8"/>
      <c r="L91" s="8">
        <v>1</v>
      </c>
      <c r="M91" s="8">
        <v>5</v>
      </c>
    </row>
    <row r="92" spans="1:13" ht="15" x14ac:dyDescent="0.35">
      <c r="A92" s="10" t="s">
        <v>48</v>
      </c>
      <c r="B92" s="8"/>
      <c r="C92" s="8"/>
      <c r="D92" s="8"/>
      <c r="E92" s="8"/>
      <c r="F92" s="8"/>
      <c r="G92" s="8"/>
      <c r="H92" s="8"/>
      <c r="I92" s="8"/>
      <c r="J92" s="8"/>
      <c r="K92" s="8"/>
      <c r="L92" s="8"/>
      <c r="M92" s="8"/>
    </row>
    <row r="93" spans="1:13" ht="15" x14ac:dyDescent="0.35">
      <c r="A93" s="11" t="s">
        <v>4</v>
      </c>
      <c r="B93" s="8">
        <v>1</v>
      </c>
      <c r="C93" s="8">
        <v>1</v>
      </c>
      <c r="D93" s="8"/>
      <c r="E93" s="8">
        <v>3</v>
      </c>
      <c r="F93" s="8"/>
      <c r="G93" s="8">
        <v>1</v>
      </c>
      <c r="H93" s="8"/>
      <c r="I93" s="8">
        <v>17</v>
      </c>
      <c r="J93" s="8">
        <v>8</v>
      </c>
      <c r="K93" s="8"/>
      <c r="L93" s="8"/>
      <c r="M93" s="8">
        <v>24</v>
      </c>
    </row>
    <row r="94" spans="1:13" ht="15" x14ac:dyDescent="0.35">
      <c r="A94" s="11" t="s">
        <v>6233</v>
      </c>
      <c r="B94" s="8">
        <v>1</v>
      </c>
      <c r="C94" s="8">
        <v>1</v>
      </c>
      <c r="D94" s="8"/>
      <c r="E94" s="8">
        <v>1</v>
      </c>
      <c r="F94" s="8"/>
      <c r="G94" s="8">
        <v>1</v>
      </c>
      <c r="H94" s="8"/>
      <c r="I94" s="8">
        <v>28</v>
      </c>
      <c r="J94" s="8">
        <v>2</v>
      </c>
      <c r="K94" s="8"/>
      <c r="L94" s="8"/>
      <c r="M94" s="8">
        <v>32</v>
      </c>
    </row>
    <row r="95" spans="1:13" ht="15" x14ac:dyDescent="0.35">
      <c r="A95" s="10" t="s">
        <v>6246</v>
      </c>
      <c r="B95" s="8"/>
      <c r="C95" s="8"/>
      <c r="D95" s="8"/>
      <c r="E95" s="8"/>
      <c r="F95" s="8"/>
      <c r="G95" s="8"/>
      <c r="H95" s="8"/>
      <c r="I95" s="8"/>
      <c r="J95" s="8"/>
      <c r="K95" s="8"/>
      <c r="L95" s="8"/>
      <c r="M95" s="8"/>
    </row>
    <row r="96" spans="1:13" ht="15" x14ac:dyDescent="0.35">
      <c r="A96" s="11" t="s">
        <v>4</v>
      </c>
      <c r="B96" s="8"/>
      <c r="C96" s="8"/>
      <c r="D96" s="8"/>
      <c r="E96" s="8"/>
      <c r="F96" s="8"/>
      <c r="G96" s="8"/>
      <c r="H96" s="8"/>
      <c r="I96" s="8">
        <v>2</v>
      </c>
      <c r="J96" s="8"/>
      <c r="K96" s="8"/>
      <c r="L96" s="8"/>
      <c r="M96" s="8">
        <v>2</v>
      </c>
    </row>
    <row r="97" spans="1:13" ht="15" x14ac:dyDescent="0.35">
      <c r="A97" s="11" t="s">
        <v>6233</v>
      </c>
      <c r="B97" s="8"/>
      <c r="C97" s="8"/>
      <c r="D97" s="8"/>
      <c r="E97" s="8"/>
      <c r="F97" s="8"/>
      <c r="G97" s="8"/>
      <c r="H97" s="8"/>
      <c r="I97" s="8">
        <v>3</v>
      </c>
      <c r="J97" s="8"/>
      <c r="K97" s="8"/>
      <c r="L97" s="8"/>
      <c r="M97" s="8">
        <v>3</v>
      </c>
    </row>
    <row r="98" spans="1:13" ht="15" x14ac:dyDescent="0.35">
      <c r="A98" s="10" t="s">
        <v>6248</v>
      </c>
      <c r="B98" s="8">
        <v>19</v>
      </c>
      <c r="C98" s="8">
        <v>52</v>
      </c>
      <c r="D98" s="8">
        <v>1</v>
      </c>
      <c r="E98" s="8">
        <v>54</v>
      </c>
      <c r="F98" s="8">
        <v>37</v>
      </c>
      <c r="G98" s="8">
        <v>16</v>
      </c>
      <c r="H98" s="8">
        <v>18</v>
      </c>
      <c r="I98" s="8">
        <v>174</v>
      </c>
      <c r="J98" s="8">
        <v>44</v>
      </c>
      <c r="K98" s="8">
        <v>31</v>
      </c>
      <c r="L98" s="8">
        <v>11</v>
      </c>
      <c r="M98" s="8">
        <v>272</v>
      </c>
    </row>
    <row r="99" spans="1:13" ht="15" x14ac:dyDescent="0.35">
      <c r="A99" s="10" t="s">
        <v>12</v>
      </c>
      <c r="B99" s="8">
        <v>15</v>
      </c>
      <c r="C99" s="8">
        <v>79</v>
      </c>
      <c r="D99" s="8">
        <v>1</v>
      </c>
      <c r="E99" s="8">
        <v>9</v>
      </c>
      <c r="F99" s="8">
        <v>13</v>
      </c>
      <c r="G99" s="8">
        <v>24</v>
      </c>
      <c r="H99" s="8">
        <v>8</v>
      </c>
      <c r="I99" s="8">
        <v>363</v>
      </c>
      <c r="J99" s="8">
        <v>52</v>
      </c>
      <c r="K99" s="8">
        <v>22</v>
      </c>
      <c r="L99" s="8">
        <v>13</v>
      </c>
      <c r="M99" s="8">
        <v>585</v>
      </c>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529AB8-8FC9-4B54-BE57-F0DA0125BE46}">
  <dimension ref="A17:C37"/>
  <sheetViews>
    <sheetView showGridLines="0" zoomScale="90" zoomScaleNormal="90" workbookViewId="0">
      <selection activeCell="O1015" sqref="O1015"/>
    </sheetView>
  </sheetViews>
  <sheetFormatPr defaultRowHeight="14.4" x14ac:dyDescent="0.3"/>
  <cols>
    <col min="1" max="1" width="30.6640625" customWidth="1"/>
    <col min="2" max="2" width="15.6640625" bestFit="1" customWidth="1"/>
    <col min="3" max="3" width="23.33203125" bestFit="1" customWidth="1"/>
    <col min="4" max="4" width="15.6640625" bestFit="1" customWidth="1"/>
    <col min="5" max="5" width="11.33203125" bestFit="1" customWidth="1"/>
    <col min="6" max="6" width="7.6640625" bestFit="1" customWidth="1"/>
    <col min="7" max="7" width="9.6640625" bestFit="1" customWidth="1"/>
    <col min="8" max="8" width="20.33203125" bestFit="1" customWidth="1"/>
  </cols>
  <sheetData>
    <row r="17" spans="1:3" x14ac:dyDescent="0.3">
      <c r="A17" s="3" t="s">
        <v>100</v>
      </c>
      <c r="B17" t="s">
        <v>6249</v>
      </c>
      <c r="C17" t="s">
        <v>6250</v>
      </c>
    </row>
    <row r="18" spans="1:3" x14ac:dyDescent="0.3">
      <c r="A18" s="4" t="s">
        <v>56</v>
      </c>
      <c r="B18">
        <v>8</v>
      </c>
      <c r="C18">
        <v>2</v>
      </c>
    </row>
    <row r="19" spans="1:3" x14ac:dyDescent="0.3">
      <c r="A19" s="4" t="s">
        <v>43</v>
      </c>
      <c r="B19">
        <v>6</v>
      </c>
      <c r="C19">
        <v>5</v>
      </c>
    </row>
    <row r="20" spans="1:3" x14ac:dyDescent="0.3">
      <c r="A20" s="4" t="s">
        <v>49</v>
      </c>
      <c r="B20">
        <v>29</v>
      </c>
      <c r="C20">
        <v>15</v>
      </c>
    </row>
    <row r="21" spans="1:3" x14ac:dyDescent="0.3">
      <c r="A21" s="4" t="s">
        <v>53</v>
      </c>
      <c r="B21">
        <v>9</v>
      </c>
      <c r="C21">
        <v>7</v>
      </c>
    </row>
    <row r="22" spans="1:3" x14ac:dyDescent="0.3">
      <c r="A22" s="4" t="s">
        <v>66</v>
      </c>
      <c r="B22">
        <v>74</v>
      </c>
      <c r="C22">
        <v>38</v>
      </c>
    </row>
    <row r="23" spans="1:3" x14ac:dyDescent="0.3">
      <c r="A23" s="4" t="s">
        <v>64</v>
      </c>
      <c r="B23">
        <v>91</v>
      </c>
      <c r="C23">
        <v>20</v>
      </c>
    </row>
    <row r="24" spans="1:3" x14ac:dyDescent="0.3">
      <c r="A24" s="4" t="s">
        <v>6251</v>
      </c>
      <c r="B24">
        <v>5</v>
      </c>
      <c r="C24">
        <v>1</v>
      </c>
    </row>
    <row r="25" spans="1:3" x14ac:dyDescent="0.3">
      <c r="A25" s="4" t="s">
        <v>3744</v>
      </c>
      <c r="B25">
        <v>1</v>
      </c>
      <c r="C25">
        <v>1</v>
      </c>
    </row>
    <row r="26" spans="1:3" x14ac:dyDescent="0.3">
      <c r="A26" s="4" t="s">
        <v>67</v>
      </c>
      <c r="B26">
        <v>66</v>
      </c>
      <c r="C26">
        <v>23</v>
      </c>
    </row>
    <row r="27" spans="1:3" x14ac:dyDescent="0.3">
      <c r="A27" s="4" t="s">
        <v>59</v>
      </c>
      <c r="B27">
        <v>86</v>
      </c>
      <c r="C27">
        <v>20</v>
      </c>
    </row>
    <row r="28" spans="1:3" x14ac:dyDescent="0.3">
      <c r="A28" s="4" t="s">
        <v>90</v>
      </c>
      <c r="B28">
        <v>29</v>
      </c>
      <c r="C28">
        <v>12</v>
      </c>
    </row>
    <row r="29" spans="1:3" x14ac:dyDescent="0.3">
      <c r="A29" s="4" t="s">
        <v>63</v>
      </c>
      <c r="B29">
        <v>119</v>
      </c>
      <c r="C29">
        <v>30</v>
      </c>
    </row>
    <row r="30" spans="1:3" x14ac:dyDescent="0.3">
      <c r="A30" s="4" t="s">
        <v>50</v>
      </c>
      <c r="B30">
        <v>9</v>
      </c>
      <c r="C30">
        <v>5</v>
      </c>
    </row>
    <row r="31" spans="1:3" x14ac:dyDescent="0.3">
      <c r="A31" s="4" t="s">
        <v>68</v>
      </c>
      <c r="B31">
        <v>184</v>
      </c>
      <c r="C31">
        <v>35</v>
      </c>
    </row>
    <row r="32" spans="1:3" x14ac:dyDescent="0.3">
      <c r="A32" s="4" t="s">
        <v>60</v>
      </c>
      <c r="B32">
        <v>170</v>
      </c>
      <c r="C32">
        <v>31</v>
      </c>
    </row>
    <row r="33" spans="1:3" x14ac:dyDescent="0.3">
      <c r="A33" s="4" t="s">
        <v>3</v>
      </c>
      <c r="B33">
        <v>44</v>
      </c>
      <c r="C33">
        <v>17</v>
      </c>
    </row>
    <row r="34" spans="1:3" x14ac:dyDescent="0.3">
      <c r="A34" s="4" t="s">
        <v>69</v>
      </c>
      <c r="B34">
        <v>59</v>
      </c>
      <c r="C34">
        <v>18</v>
      </c>
    </row>
    <row r="35" spans="1:3" x14ac:dyDescent="0.3">
      <c r="A35" s="4" t="s">
        <v>498</v>
      </c>
      <c r="B35">
        <v>56</v>
      </c>
      <c r="C35">
        <v>38</v>
      </c>
    </row>
    <row r="36" spans="1:3" x14ac:dyDescent="0.3">
      <c r="A36" s="4" t="s">
        <v>48</v>
      </c>
      <c r="B36">
        <v>62</v>
      </c>
      <c r="C36">
        <v>25</v>
      </c>
    </row>
    <row r="37" spans="1:3" x14ac:dyDescent="0.3">
      <c r="A37" s="4" t="s">
        <v>38</v>
      </c>
      <c r="B37">
        <v>1107</v>
      </c>
      <c r="C37">
        <v>284</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02FD7D-D6EE-4E47-9FE0-D56027749350}">
  <dimension ref="A3:B602"/>
  <sheetViews>
    <sheetView workbookViewId="0">
      <selection activeCell="A3" sqref="A3"/>
    </sheetView>
  </sheetViews>
  <sheetFormatPr defaultRowHeight="14.4" x14ac:dyDescent="0.3"/>
  <cols>
    <col min="1" max="1" width="13.109375" bestFit="1" customWidth="1"/>
    <col min="2" max="2" width="20.109375" bestFit="1" customWidth="1"/>
  </cols>
  <sheetData>
    <row r="3" spans="1:2" x14ac:dyDescent="0.3">
      <c r="A3" s="3" t="s">
        <v>100</v>
      </c>
      <c r="B3" t="s">
        <v>101</v>
      </c>
    </row>
    <row r="4" spans="1:2" x14ac:dyDescent="0.3">
      <c r="A4" s="4">
        <v>5632900</v>
      </c>
      <c r="B4">
        <v>0.5</v>
      </c>
    </row>
    <row r="5" spans="1:2" x14ac:dyDescent="0.3">
      <c r="A5" s="4">
        <v>5633132</v>
      </c>
      <c r="B5">
        <v>1</v>
      </c>
    </row>
    <row r="6" spans="1:2" x14ac:dyDescent="0.3">
      <c r="A6" s="4">
        <v>5633189</v>
      </c>
      <c r="B6">
        <v>18</v>
      </c>
    </row>
    <row r="7" spans="1:2" x14ac:dyDescent="0.3">
      <c r="A7" s="4">
        <v>5633845</v>
      </c>
      <c r="B7">
        <v>0.5</v>
      </c>
    </row>
    <row r="8" spans="1:2" x14ac:dyDescent="0.3">
      <c r="A8" s="4">
        <v>5634320</v>
      </c>
      <c r="B8">
        <v>0.5</v>
      </c>
    </row>
    <row r="9" spans="1:2" x14ac:dyDescent="0.3">
      <c r="A9" s="4">
        <v>5634378</v>
      </c>
      <c r="B9">
        <v>1</v>
      </c>
    </row>
    <row r="10" spans="1:2" x14ac:dyDescent="0.3">
      <c r="A10" s="4">
        <v>5634384</v>
      </c>
      <c r="B10">
        <v>3.25</v>
      </c>
    </row>
    <row r="11" spans="1:2" x14ac:dyDescent="0.3">
      <c r="A11" s="4">
        <v>5634408</v>
      </c>
      <c r="B11">
        <v>0.75</v>
      </c>
    </row>
    <row r="12" spans="1:2" x14ac:dyDescent="0.3">
      <c r="A12" s="4">
        <v>5634682</v>
      </c>
      <c r="B12">
        <v>1</v>
      </c>
    </row>
    <row r="13" spans="1:2" x14ac:dyDescent="0.3">
      <c r="A13" s="4">
        <v>5635024</v>
      </c>
      <c r="B13">
        <v>0.5</v>
      </c>
    </row>
    <row r="14" spans="1:2" x14ac:dyDescent="0.3">
      <c r="A14" s="4">
        <v>5635042</v>
      </c>
      <c r="B14">
        <v>2</v>
      </c>
    </row>
    <row r="15" spans="1:2" x14ac:dyDescent="0.3">
      <c r="A15" s="4">
        <v>5635047</v>
      </c>
      <c r="B15">
        <v>1.5</v>
      </c>
    </row>
    <row r="16" spans="1:2" x14ac:dyDescent="0.3">
      <c r="A16" s="4">
        <v>5635084</v>
      </c>
      <c r="B16">
        <v>2</v>
      </c>
    </row>
    <row r="17" spans="1:2" x14ac:dyDescent="0.3">
      <c r="A17" s="4">
        <v>5635085</v>
      </c>
      <c r="B17">
        <v>1</v>
      </c>
    </row>
    <row r="18" spans="1:2" x14ac:dyDescent="0.3">
      <c r="A18" s="4">
        <v>5635532</v>
      </c>
      <c r="B18">
        <v>1</v>
      </c>
    </row>
    <row r="19" spans="1:2" x14ac:dyDescent="0.3">
      <c r="A19" s="4">
        <v>5636141</v>
      </c>
      <c r="B19">
        <v>1</v>
      </c>
    </row>
    <row r="20" spans="1:2" x14ac:dyDescent="0.3">
      <c r="A20" s="4">
        <v>5636155</v>
      </c>
      <c r="B20">
        <v>1</v>
      </c>
    </row>
    <row r="21" spans="1:2" x14ac:dyDescent="0.3">
      <c r="A21" s="4">
        <v>5636253</v>
      </c>
      <c r="B21">
        <v>0.33</v>
      </c>
    </row>
    <row r="22" spans="1:2" x14ac:dyDescent="0.3">
      <c r="A22" s="4">
        <v>5637274</v>
      </c>
      <c r="B22">
        <v>1</v>
      </c>
    </row>
    <row r="23" spans="1:2" x14ac:dyDescent="0.3">
      <c r="A23" s="4">
        <v>5637297</v>
      </c>
      <c r="B23">
        <v>1</v>
      </c>
    </row>
    <row r="24" spans="1:2" x14ac:dyDescent="0.3">
      <c r="A24" s="4">
        <v>5637323</v>
      </c>
      <c r="B24">
        <v>0.5</v>
      </c>
    </row>
    <row r="25" spans="1:2" x14ac:dyDescent="0.3">
      <c r="A25" s="4">
        <v>5637365</v>
      </c>
      <c r="B25">
        <v>1.5</v>
      </c>
    </row>
    <row r="26" spans="1:2" x14ac:dyDescent="0.3">
      <c r="A26" s="4">
        <v>5637431</v>
      </c>
      <c r="B26">
        <v>0.5</v>
      </c>
    </row>
    <row r="27" spans="1:2" x14ac:dyDescent="0.3">
      <c r="A27" s="4">
        <v>5637442</v>
      </c>
      <c r="B27">
        <v>2.75</v>
      </c>
    </row>
    <row r="28" spans="1:2" x14ac:dyDescent="0.3">
      <c r="A28" s="4">
        <v>5637471</v>
      </c>
      <c r="B28">
        <v>0.5</v>
      </c>
    </row>
    <row r="29" spans="1:2" x14ac:dyDescent="0.3">
      <c r="A29" s="4">
        <v>5637478</v>
      </c>
      <c r="B29">
        <v>0.5</v>
      </c>
    </row>
    <row r="30" spans="1:2" x14ac:dyDescent="0.3">
      <c r="A30" s="4">
        <v>5637480</v>
      </c>
      <c r="B30">
        <v>1</v>
      </c>
    </row>
    <row r="31" spans="1:2" x14ac:dyDescent="0.3">
      <c r="A31" s="4">
        <v>5637485</v>
      </c>
      <c r="B31">
        <v>0.5</v>
      </c>
    </row>
    <row r="32" spans="1:2" x14ac:dyDescent="0.3">
      <c r="A32" s="4">
        <v>5637714</v>
      </c>
      <c r="B32">
        <v>0.25</v>
      </c>
    </row>
    <row r="33" spans="1:2" x14ac:dyDescent="0.3">
      <c r="A33" s="4">
        <v>5637736</v>
      </c>
      <c r="B33">
        <v>1</v>
      </c>
    </row>
    <row r="34" spans="1:2" x14ac:dyDescent="0.3">
      <c r="A34" s="4">
        <v>5637770</v>
      </c>
      <c r="B34">
        <v>0.5</v>
      </c>
    </row>
    <row r="35" spans="1:2" x14ac:dyDescent="0.3">
      <c r="A35" s="4">
        <v>5637775</v>
      </c>
      <c r="B35">
        <v>0.25</v>
      </c>
    </row>
    <row r="36" spans="1:2" x14ac:dyDescent="0.3">
      <c r="A36" s="4">
        <v>5637843</v>
      </c>
      <c r="B36">
        <v>1</v>
      </c>
    </row>
    <row r="37" spans="1:2" x14ac:dyDescent="0.3">
      <c r="A37" s="4">
        <v>5637852</v>
      </c>
      <c r="B37">
        <v>2</v>
      </c>
    </row>
    <row r="38" spans="1:2" x14ac:dyDescent="0.3">
      <c r="A38" s="4">
        <v>5637969</v>
      </c>
      <c r="B38">
        <v>1.25</v>
      </c>
    </row>
    <row r="39" spans="1:2" x14ac:dyDescent="0.3">
      <c r="A39" s="4">
        <v>5638015</v>
      </c>
      <c r="B39">
        <v>0.25</v>
      </c>
    </row>
    <row r="40" spans="1:2" x14ac:dyDescent="0.3">
      <c r="A40" s="4">
        <v>5638064</v>
      </c>
      <c r="B40">
        <v>0.25</v>
      </c>
    </row>
    <row r="41" spans="1:2" x14ac:dyDescent="0.3">
      <c r="A41" s="4">
        <v>5638126</v>
      </c>
      <c r="B41">
        <v>0.25</v>
      </c>
    </row>
    <row r="42" spans="1:2" x14ac:dyDescent="0.3">
      <c r="A42" s="4">
        <v>5638137</v>
      </c>
      <c r="B42">
        <v>1</v>
      </c>
    </row>
    <row r="43" spans="1:2" x14ac:dyDescent="0.3">
      <c r="A43" s="4">
        <v>5638170</v>
      </c>
      <c r="B43">
        <v>1</v>
      </c>
    </row>
    <row r="44" spans="1:2" x14ac:dyDescent="0.3">
      <c r="A44" s="4">
        <v>5638203</v>
      </c>
      <c r="B44">
        <v>0.75</v>
      </c>
    </row>
    <row r="45" spans="1:2" x14ac:dyDescent="0.3">
      <c r="A45" s="4">
        <v>5638225</v>
      </c>
      <c r="B45">
        <v>0.25</v>
      </c>
    </row>
    <row r="46" spans="1:2" x14ac:dyDescent="0.3">
      <c r="A46" s="4">
        <v>5638481</v>
      </c>
      <c r="B46">
        <v>0.5</v>
      </c>
    </row>
    <row r="47" spans="1:2" x14ac:dyDescent="0.3">
      <c r="A47" s="4">
        <v>5638967</v>
      </c>
      <c r="B47">
        <v>1.5</v>
      </c>
    </row>
    <row r="48" spans="1:2" x14ac:dyDescent="0.3">
      <c r="A48" s="4">
        <v>5638989</v>
      </c>
      <c r="B48">
        <v>1</v>
      </c>
    </row>
    <row r="49" spans="1:2" x14ac:dyDescent="0.3">
      <c r="A49" s="4">
        <v>5639201</v>
      </c>
      <c r="B49">
        <v>1.5</v>
      </c>
    </row>
    <row r="50" spans="1:2" x14ac:dyDescent="0.3">
      <c r="A50" s="4">
        <v>5639306</v>
      </c>
      <c r="B50">
        <v>0.75</v>
      </c>
    </row>
    <row r="51" spans="1:2" x14ac:dyDescent="0.3">
      <c r="A51" s="4">
        <v>5639449</v>
      </c>
      <c r="B51">
        <v>3</v>
      </c>
    </row>
    <row r="52" spans="1:2" x14ac:dyDescent="0.3">
      <c r="A52" s="4">
        <v>5639453</v>
      </c>
      <c r="B52">
        <v>0.5</v>
      </c>
    </row>
    <row r="53" spans="1:2" x14ac:dyDescent="0.3">
      <c r="A53" s="4">
        <v>5639472</v>
      </c>
      <c r="B53">
        <v>0.5</v>
      </c>
    </row>
    <row r="54" spans="1:2" x14ac:dyDescent="0.3">
      <c r="A54" s="4">
        <v>5639559</v>
      </c>
      <c r="B54">
        <v>3</v>
      </c>
    </row>
    <row r="55" spans="1:2" x14ac:dyDescent="0.3">
      <c r="A55" s="4">
        <v>5639585</v>
      </c>
      <c r="B55">
        <v>1.5</v>
      </c>
    </row>
    <row r="56" spans="1:2" x14ac:dyDescent="0.3">
      <c r="A56" s="4">
        <v>5639592</v>
      </c>
      <c r="B56">
        <v>1.5</v>
      </c>
    </row>
    <row r="57" spans="1:2" x14ac:dyDescent="0.3">
      <c r="A57" s="4">
        <v>5639596</v>
      </c>
      <c r="B57">
        <v>1</v>
      </c>
    </row>
    <row r="58" spans="1:2" x14ac:dyDescent="0.3">
      <c r="A58" s="4">
        <v>5639741</v>
      </c>
      <c r="B58">
        <v>3</v>
      </c>
    </row>
    <row r="59" spans="1:2" x14ac:dyDescent="0.3">
      <c r="A59" s="4">
        <v>5639745</v>
      </c>
      <c r="B59">
        <v>1</v>
      </c>
    </row>
    <row r="60" spans="1:2" x14ac:dyDescent="0.3">
      <c r="A60" s="4">
        <v>5639791</v>
      </c>
      <c r="B60">
        <v>1.32</v>
      </c>
    </row>
    <row r="61" spans="1:2" x14ac:dyDescent="0.3">
      <c r="A61" s="4">
        <v>5639827</v>
      </c>
      <c r="B61">
        <v>1</v>
      </c>
    </row>
    <row r="62" spans="1:2" x14ac:dyDescent="0.3">
      <c r="A62" s="4">
        <v>5639963</v>
      </c>
      <c r="B62">
        <v>0.5</v>
      </c>
    </row>
    <row r="63" spans="1:2" x14ac:dyDescent="0.3">
      <c r="A63" s="4">
        <v>5639972</v>
      </c>
      <c r="B63">
        <v>0.5</v>
      </c>
    </row>
    <row r="64" spans="1:2" x14ac:dyDescent="0.3">
      <c r="A64" s="4">
        <v>5639985</v>
      </c>
      <c r="B64">
        <v>1</v>
      </c>
    </row>
    <row r="65" spans="1:2" x14ac:dyDescent="0.3">
      <c r="A65" s="4">
        <v>5640015</v>
      </c>
      <c r="B65">
        <v>0.5</v>
      </c>
    </row>
    <row r="66" spans="1:2" x14ac:dyDescent="0.3">
      <c r="A66" s="4">
        <v>5640168</v>
      </c>
      <c r="B66">
        <v>1</v>
      </c>
    </row>
    <row r="67" spans="1:2" x14ac:dyDescent="0.3">
      <c r="A67" s="4">
        <v>5640222</v>
      </c>
      <c r="B67">
        <v>1</v>
      </c>
    </row>
    <row r="68" spans="1:2" x14ac:dyDescent="0.3">
      <c r="A68" s="4">
        <v>5640456</v>
      </c>
      <c r="B68">
        <v>1.5</v>
      </c>
    </row>
    <row r="69" spans="1:2" x14ac:dyDescent="0.3">
      <c r="A69" s="4">
        <v>5641443</v>
      </c>
      <c r="B69">
        <v>2.5</v>
      </c>
    </row>
    <row r="70" spans="1:2" x14ac:dyDescent="0.3">
      <c r="A70" s="4">
        <v>5641486</v>
      </c>
      <c r="B70">
        <v>1</v>
      </c>
    </row>
    <row r="71" spans="1:2" x14ac:dyDescent="0.3">
      <c r="A71" s="4">
        <v>5641491</v>
      </c>
      <c r="B71">
        <v>2.5</v>
      </c>
    </row>
    <row r="72" spans="1:2" x14ac:dyDescent="0.3">
      <c r="A72" s="4">
        <v>5641520</v>
      </c>
      <c r="B72">
        <v>1</v>
      </c>
    </row>
    <row r="73" spans="1:2" x14ac:dyDescent="0.3">
      <c r="A73" s="4">
        <v>5641553</v>
      </c>
      <c r="B73">
        <v>0.25</v>
      </c>
    </row>
    <row r="74" spans="1:2" x14ac:dyDescent="0.3">
      <c r="A74" s="4">
        <v>5641656</v>
      </c>
      <c r="B74">
        <v>4.5</v>
      </c>
    </row>
    <row r="75" spans="1:2" x14ac:dyDescent="0.3">
      <c r="A75" s="4">
        <v>5642120</v>
      </c>
      <c r="B75">
        <v>8.75</v>
      </c>
    </row>
    <row r="76" spans="1:2" x14ac:dyDescent="0.3">
      <c r="A76" s="4">
        <v>5642406</v>
      </c>
      <c r="B76">
        <v>2</v>
      </c>
    </row>
    <row r="77" spans="1:2" x14ac:dyDescent="0.3">
      <c r="A77" s="4">
        <v>5643022</v>
      </c>
      <c r="B77">
        <v>1</v>
      </c>
    </row>
    <row r="78" spans="1:2" x14ac:dyDescent="0.3">
      <c r="A78" s="4">
        <v>5643063</v>
      </c>
      <c r="B78">
        <v>0.5</v>
      </c>
    </row>
    <row r="79" spans="1:2" x14ac:dyDescent="0.3">
      <c r="A79" s="4">
        <v>5643086</v>
      </c>
      <c r="B79">
        <v>1</v>
      </c>
    </row>
    <row r="80" spans="1:2" x14ac:dyDescent="0.3">
      <c r="A80" s="4">
        <v>5643097</v>
      </c>
      <c r="B80">
        <v>1</v>
      </c>
    </row>
    <row r="81" spans="1:2" x14ac:dyDescent="0.3">
      <c r="A81" s="4">
        <v>5643168</v>
      </c>
      <c r="B81">
        <v>0.75</v>
      </c>
    </row>
    <row r="82" spans="1:2" x14ac:dyDescent="0.3">
      <c r="A82" s="4">
        <v>5643212</v>
      </c>
      <c r="B82">
        <v>1</v>
      </c>
    </row>
    <row r="83" spans="1:2" x14ac:dyDescent="0.3">
      <c r="A83" s="4">
        <v>5643533</v>
      </c>
      <c r="B83">
        <v>0.5</v>
      </c>
    </row>
    <row r="84" spans="1:2" x14ac:dyDescent="0.3">
      <c r="A84" s="4">
        <v>5643560</v>
      </c>
      <c r="B84">
        <v>1</v>
      </c>
    </row>
    <row r="85" spans="1:2" x14ac:dyDescent="0.3">
      <c r="A85" s="4">
        <v>5643833</v>
      </c>
      <c r="B85">
        <v>1.25</v>
      </c>
    </row>
    <row r="86" spans="1:2" x14ac:dyDescent="0.3">
      <c r="A86" s="4">
        <v>5644029</v>
      </c>
      <c r="B86">
        <v>0.5</v>
      </c>
    </row>
    <row r="87" spans="1:2" x14ac:dyDescent="0.3">
      <c r="A87" s="4">
        <v>5644220</v>
      </c>
      <c r="B87">
        <v>2.5</v>
      </c>
    </row>
    <row r="88" spans="1:2" x14ac:dyDescent="0.3">
      <c r="A88" s="4">
        <v>5644221</v>
      </c>
      <c r="B88">
        <v>1.5</v>
      </c>
    </row>
    <row r="89" spans="1:2" x14ac:dyDescent="0.3">
      <c r="A89" s="4">
        <v>5644247</v>
      </c>
      <c r="B89">
        <v>1.25</v>
      </c>
    </row>
    <row r="90" spans="1:2" x14ac:dyDescent="0.3">
      <c r="A90" s="4">
        <v>5644505</v>
      </c>
      <c r="B90">
        <v>0.5</v>
      </c>
    </row>
    <row r="91" spans="1:2" x14ac:dyDescent="0.3">
      <c r="A91" s="4">
        <v>5644616</v>
      </c>
      <c r="B91">
        <v>3</v>
      </c>
    </row>
    <row r="92" spans="1:2" x14ac:dyDescent="0.3">
      <c r="A92" s="4">
        <v>5644678</v>
      </c>
      <c r="B92">
        <v>3</v>
      </c>
    </row>
    <row r="93" spans="1:2" x14ac:dyDescent="0.3">
      <c r="A93" s="4">
        <v>5644919</v>
      </c>
      <c r="B93">
        <v>0.5</v>
      </c>
    </row>
    <row r="94" spans="1:2" x14ac:dyDescent="0.3">
      <c r="A94" s="4">
        <v>5645229</v>
      </c>
      <c r="B94">
        <v>0.5</v>
      </c>
    </row>
    <row r="95" spans="1:2" x14ac:dyDescent="0.3">
      <c r="A95" s="4">
        <v>5645522</v>
      </c>
      <c r="B95">
        <v>1</v>
      </c>
    </row>
    <row r="96" spans="1:2" x14ac:dyDescent="0.3">
      <c r="A96" s="4">
        <v>5645523</v>
      </c>
      <c r="B96">
        <v>0.25</v>
      </c>
    </row>
    <row r="97" spans="1:2" x14ac:dyDescent="0.3">
      <c r="A97" s="4">
        <v>5645524</v>
      </c>
      <c r="B97">
        <v>1</v>
      </c>
    </row>
    <row r="98" spans="1:2" x14ac:dyDescent="0.3">
      <c r="A98" s="4">
        <v>5645525</v>
      </c>
      <c r="B98">
        <v>1</v>
      </c>
    </row>
    <row r="99" spans="1:2" x14ac:dyDescent="0.3">
      <c r="A99" s="4">
        <v>5645526</v>
      </c>
      <c r="B99">
        <v>3</v>
      </c>
    </row>
    <row r="100" spans="1:2" x14ac:dyDescent="0.3">
      <c r="A100" s="4">
        <v>5645528</v>
      </c>
      <c r="B100">
        <v>3</v>
      </c>
    </row>
    <row r="101" spans="1:2" x14ac:dyDescent="0.3">
      <c r="A101" s="4">
        <v>5645535</v>
      </c>
      <c r="B101">
        <v>2.5</v>
      </c>
    </row>
    <row r="102" spans="1:2" x14ac:dyDescent="0.3">
      <c r="A102" s="4">
        <v>5645668</v>
      </c>
      <c r="B102">
        <v>1</v>
      </c>
    </row>
    <row r="103" spans="1:2" x14ac:dyDescent="0.3">
      <c r="A103" s="4">
        <v>5645670</v>
      </c>
      <c r="B103">
        <v>0.5</v>
      </c>
    </row>
    <row r="104" spans="1:2" x14ac:dyDescent="0.3">
      <c r="A104" s="4">
        <v>5645780</v>
      </c>
      <c r="B104">
        <v>0.25</v>
      </c>
    </row>
    <row r="105" spans="1:2" x14ac:dyDescent="0.3">
      <c r="A105" s="4">
        <v>5645785</v>
      </c>
      <c r="B105">
        <v>4.5</v>
      </c>
    </row>
    <row r="106" spans="1:2" x14ac:dyDescent="0.3">
      <c r="A106" s="4">
        <v>5645792</v>
      </c>
      <c r="B106">
        <v>4.5</v>
      </c>
    </row>
    <row r="107" spans="1:2" x14ac:dyDescent="0.3">
      <c r="A107" s="4">
        <v>5645896</v>
      </c>
      <c r="B107">
        <v>0.25</v>
      </c>
    </row>
    <row r="108" spans="1:2" x14ac:dyDescent="0.3">
      <c r="A108" s="4">
        <v>5646378</v>
      </c>
      <c r="B108">
        <v>5</v>
      </c>
    </row>
    <row r="109" spans="1:2" x14ac:dyDescent="0.3">
      <c r="A109" s="4">
        <v>5646456</v>
      </c>
      <c r="B109">
        <v>5</v>
      </c>
    </row>
    <row r="110" spans="1:2" x14ac:dyDescent="0.3">
      <c r="A110" s="4">
        <v>5646623</v>
      </c>
      <c r="B110">
        <v>1</v>
      </c>
    </row>
    <row r="111" spans="1:2" x14ac:dyDescent="0.3">
      <c r="A111" s="4">
        <v>5646783</v>
      </c>
      <c r="B111">
        <v>1.25</v>
      </c>
    </row>
    <row r="112" spans="1:2" x14ac:dyDescent="0.3">
      <c r="A112" s="4">
        <v>5647424</v>
      </c>
      <c r="B112">
        <v>2</v>
      </c>
    </row>
    <row r="113" spans="1:2" x14ac:dyDescent="0.3">
      <c r="A113" s="4">
        <v>5647525</v>
      </c>
      <c r="B113">
        <v>0.5</v>
      </c>
    </row>
    <row r="114" spans="1:2" x14ac:dyDescent="0.3">
      <c r="A114" s="4">
        <v>5647658</v>
      </c>
      <c r="B114">
        <v>0.25</v>
      </c>
    </row>
    <row r="115" spans="1:2" x14ac:dyDescent="0.3">
      <c r="A115" s="4">
        <v>5649445</v>
      </c>
      <c r="B115">
        <v>2.5</v>
      </c>
    </row>
    <row r="116" spans="1:2" x14ac:dyDescent="0.3">
      <c r="A116" s="4">
        <v>5649456</v>
      </c>
      <c r="B116">
        <v>0.5</v>
      </c>
    </row>
    <row r="117" spans="1:2" x14ac:dyDescent="0.3">
      <c r="A117" s="4">
        <v>5649483</v>
      </c>
      <c r="B117">
        <v>0.75</v>
      </c>
    </row>
    <row r="118" spans="1:2" x14ac:dyDescent="0.3">
      <c r="A118" s="4">
        <v>5649520</v>
      </c>
      <c r="B118">
        <v>1</v>
      </c>
    </row>
    <row r="119" spans="1:2" x14ac:dyDescent="0.3">
      <c r="A119" s="4">
        <v>5649537</v>
      </c>
      <c r="B119">
        <v>1</v>
      </c>
    </row>
    <row r="120" spans="1:2" x14ac:dyDescent="0.3">
      <c r="A120" s="4">
        <v>5649615</v>
      </c>
      <c r="B120">
        <v>0.5</v>
      </c>
    </row>
    <row r="121" spans="1:2" x14ac:dyDescent="0.3">
      <c r="A121" s="4">
        <v>5649702</v>
      </c>
      <c r="B121">
        <v>0.5</v>
      </c>
    </row>
    <row r="122" spans="1:2" x14ac:dyDescent="0.3">
      <c r="A122" s="4">
        <v>5649849</v>
      </c>
      <c r="B122">
        <v>0.5</v>
      </c>
    </row>
    <row r="123" spans="1:2" x14ac:dyDescent="0.3">
      <c r="A123" s="4">
        <v>5650140</v>
      </c>
      <c r="B123">
        <v>0.75</v>
      </c>
    </row>
    <row r="124" spans="1:2" x14ac:dyDescent="0.3">
      <c r="A124" s="4">
        <v>5650156</v>
      </c>
      <c r="B124">
        <v>4.5</v>
      </c>
    </row>
    <row r="125" spans="1:2" x14ac:dyDescent="0.3">
      <c r="A125" s="4">
        <v>5650160</v>
      </c>
      <c r="B125">
        <v>0.5</v>
      </c>
    </row>
    <row r="126" spans="1:2" x14ac:dyDescent="0.3">
      <c r="A126" s="4">
        <v>5650188</v>
      </c>
      <c r="B126">
        <v>0.75</v>
      </c>
    </row>
    <row r="127" spans="1:2" x14ac:dyDescent="0.3">
      <c r="A127" s="4">
        <v>5650258</v>
      </c>
      <c r="B127">
        <v>1</v>
      </c>
    </row>
    <row r="128" spans="1:2" x14ac:dyDescent="0.3">
      <c r="A128" s="4">
        <v>5650292</v>
      </c>
      <c r="B128">
        <v>0.5</v>
      </c>
    </row>
    <row r="129" spans="1:2" x14ac:dyDescent="0.3">
      <c r="A129" s="4">
        <v>5650487</v>
      </c>
      <c r="B129">
        <v>14</v>
      </c>
    </row>
    <row r="130" spans="1:2" x14ac:dyDescent="0.3">
      <c r="A130" s="4">
        <v>5650856</v>
      </c>
      <c r="B130">
        <v>0.5</v>
      </c>
    </row>
    <row r="131" spans="1:2" x14ac:dyDescent="0.3">
      <c r="A131" s="4">
        <v>5650964</v>
      </c>
      <c r="B131">
        <v>4</v>
      </c>
    </row>
    <row r="132" spans="1:2" x14ac:dyDescent="0.3">
      <c r="A132" s="4">
        <v>5651036</v>
      </c>
      <c r="B132">
        <v>1</v>
      </c>
    </row>
    <row r="133" spans="1:2" x14ac:dyDescent="0.3">
      <c r="A133" s="4">
        <v>5651120</v>
      </c>
      <c r="B133">
        <v>1.5</v>
      </c>
    </row>
    <row r="134" spans="1:2" x14ac:dyDescent="0.3">
      <c r="A134" s="4">
        <v>5652197</v>
      </c>
      <c r="B134">
        <v>1</v>
      </c>
    </row>
    <row r="135" spans="1:2" x14ac:dyDescent="0.3">
      <c r="A135" s="4">
        <v>5652201</v>
      </c>
      <c r="B135">
        <v>1</v>
      </c>
    </row>
    <row r="136" spans="1:2" x14ac:dyDescent="0.3">
      <c r="A136" s="4">
        <v>5652209</v>
      </c>
      <c r="B136">
        <v>1</v>
      </c>
    </row>
    <row r="137" spans="1:2" x14ac:dyDescent="0.3">
      <c r="A137" s="4">
        <v>5652729</v>
      </c>
      <c r="B137">
        <v>2.92</v>
      </c>
    </row>
    <row r="138" spans="1:2" x14ac:dyDescent="0.3">
      <c r="A138" s="4">
        <v>5652744</v>
      </c>
      <c r="B138">
        <v>3.5</v>
      </c>
    </row>
    <row r="139" spans="1:2" x14ac:dyDescent="0.3">
      <c r="A139" s="4">
        <v>5652904</v>
      </c>
      <c r="B139">
        <v>0.25</v>
      </c>
    </row>
    <row r="140" spans="1:2" x14ac:dyDescent="0.3">
      <c r="A140" s="4">
        <v>5653749</v>
      </c>
      <c r="B140">
        <v>0.75</v>
      </c>
    </row>
    <row r="141" spans="1:2" x14ac:dyDescent="0.3">
      <c r="A141" s="4">
        <v>5653782</v>
      </c>
      <c r="B141">
        <v>7</v>
      </c>
    </row>
    <row r="142" spans="1:2" x14ac:dyDescent="0.3">
      <c r="A142" s="4">
        <v>5654271</v>
      </c>
      <c r="B142">
        <v>2</v>
      </c>
    </row>
    <row r="143" spans="1:2" x14ac:dyDescent="0.3">
      <c r="A143" s="4">
        <v>5654293</v>
      </c>
      <c r="B143">
        <v>4.5</v>
      </c>
    </row>
    <row r="144" spans="1:2" x14ac:dyDescent="0.3">
      <c r="A144" s="4">
        <v>5654375</v>
      </c>
      <c r="B144">
        <v>2.5</v>
      </c>
    </row>
    <row r="145" spans="1:2" x14ac:dyDescent="0.3">
      <c r="A145" s="4">
        <v>5654412</v>
      </c>
      <c r="B145">
        <v>1</v>
      </c>
    </row>
    <row r="146" spans="1:2" x14ac:dyDescent="0.3">
      <c r="A146" s="4">
        <v>5654486</v>
      </c>
      <c r="B146">
        <v>0.17</v>
      </c>
    </row>
    <row r="147" spans="1:2" x14ac:dyDescent="0.3">
      <c r="A147" s="4">
        <v>5654529</v>
      </c>
      <c r="B147">
        <v>0.5</v>
      </c>
    </row>
    <row r="148" spans="1:2" x14ac:dyDescent="0.3">
      <c r="A148" s="4">
        <v>5654536</v>
      </c>
      <c r="B148">
        <v>0.75</v>
      </c>
    </row>
    <row r="149" spans="1:2" x14ac:dyDescent="0.3">
      <c r="A149" s="4">
        <v>5654565</v>
      </c>
      <c r="B149">
        <v>1</v>
      </c>
    </row>
    <row r="150" spans="1:2" x14ac:dyDescent="0.3">
      <c r="A150" s="4">
        <v>5654950</v>
      </c>
      <c r="B150">
        <v>2.25</v>
      </c>
    </row>
    <row r="151" spans="1:2" x14ac:dyDescent="0.3">
      <c r="A151" s="4">
        <v>5654956</v>
      </c>
      <c r="B151">
        <v>0.25</v>
      </c>
    </row>
    <row r="152" spans="1:2" x14ac:dyDescent="0.3">
      <c r="A152" s="4">
        <v>5654974</v>
      </c>
      <c r="B152">
        <v>1</v>
      </c>
    </row>
    <row r="153" spans="1:2" x14ac:dyDescent="0.3">
      <c r="A153" s="4">
        <v>5655087</v>
      </c>
      <c r="B153">
        <v>4</v>
      </c>
    </row>
    <row r="154" spans="1:2" x14ac:dyDescent="0.3">
      <c r="A154" s="4">
        <v>5655225</v>
      </c>
      <c r="B154">
        <v>0.5</v>
      </c>
    </row>
    <row r="155" spans="1:2" x14ac:dyDescent="0.3">
      <c r="A155" s="4">
        <v>5655248</v>
      </c>
      <c r="B155">
        <v>1</v>
      </c>
    </row>
    <row r="156" spans="1:2" x14ac:dyDescent="0.3">
      <c r="A156" s="4">
        <v>5655820</v>
      </c>
      <c r="B156">
        <v>1.5</v>
      </c>
    </row>
    <row r="157" spans="1:2" x14ac:dyDescent="0.3">
      <c r="A157" s="4">
        <v>5656242</v>
      </c>
      <c r="B157">
        <v>26</v>
      </c>
    </row>
    <row r="158" spans="1:2" x14ac:dyDescent="0.3">
      <c r="A158" s="4">
        <v>5656461</v>
      </c>
      <c r="B158">
        <v>0.5</v>
      </c>
    </row>
    <row r="159" spans="1:2" x14ac:dyDescent="0.3">
      <c r="A159" s="4">
        <v>5656504</v>
      </c>
      <c r="B159">
        <v>2</v>
      </c>
    </row>
    <row r="160" spans="1:2" x14ac:dyDescent="0.3">
      <c r="A160" s="4">
        <v>5656793</v>
      </c>
      <c r="B160">
        <v>2</v>
      </c>
    </row>
    <row r="161" spans="1:2" x14ac:dyDescent="0.3">
      <c r="A161" s="4">
        <v>5657025</v>
      </c>
      <c r="B161">
        <v>1</v>
      </c>
    </row>
    <row r="162" spans="1:2" x14ac:dyDescent="0.3">
      <c r="A162" s="4">
        <v>5657067</v>
      </c>
      <c r="B162">
        <v>1</v>
      </c>
    </row>
    <row r="163" spans="1:2" x14ac:dyDescent="0.3">
      <c r="A163" s="4">
        <v>5657073</v>
      </c>
      <c r="B163">
        <v>1</v>
      </c>
    </row>
    <row r="164" spans="1:2" x14ac:dyDescent="0.3">
      <c r="A164" s="4">
        <v>5657120</v>
      </c>
      <c r="B164">
        <v>1</v>
      </c>
    </row>
    <row r="165" spans="1:2" x14ac:dyDescent="0.3">
      <c r="A165" s="4">
        <v>5657215</v>
      </c>
      <c r="B165">
        <v>1</v>
      </c>
    </row>
    <row r="166" spans="1:2" x14ac:dyDescent="0.3">
      <c r="A166" s="4">
        <v>5657280</v>
      </c>
      <c r="B166">
        <v>0.75</v>
      </c>
    </row>
    <row r="167" spans="1:2" x14ac:dyDescent="0.3">
      <c r="A167" s="4">
        <v>5657321</v>
      </c>
      <c r="B167">
        <v>1.25</v>
      </c>
    </row>
    <row r="168" spans="1:2" x14ac:dyDescent="0.3">
      <c r="A168" s="4">
        <v>5657779</v>
      </c>
      <c r="B168">
        <v>0.33</v>
      </c>
    </row>
    <row r="169" spans="1:2" x14ac:dyDescent="0.3">
      <c r="A169" s="4">
        <v>5657795</v>
      </c>
      <c r="B169">
        <v>0.5</v>
      </c>
    </row>
    <row r="170" spans="1:2" x14ac:dyDescent="0.3">
      <c r="A170" s="4">
        <v>5657809</v>
      </c>
      <c r="B170">
        <v>0.5</v>
      </c>
    </row>
    <row r="171" spans="1:2" x14ac:dyDescent="0.3">
      <c r="A171" s="4">
        <v>5657824</v>
      </c>
      <c r="B171">
        <v>1</v>
      </c>
    </row>
    <row r="172" spans="1:2" x14ac:dyDescent="0.3">
      <c r="A172" s="4">
        <v>5658268</v>
      </c>
      <c r="B172">
        <v>0.5</v>
      </c>
    </row>
    <row r="173" spans="1:2" x14ac:dyDescent="0.3">
      <c r="A173" s="4">
        <v>5659261</v>
      </c>
      <c r="B173">
        <v>1.5</v>
      </c>
    </row>
    <row r="174" spans="1:2" x14ac:dyDescent="0.3">
      <c r="A174" s="4">
        <v>5659271</v>
      </c>
      <c r="B174">
        <v>1</v>
      </c>
    </row>
    <row r="175" spans="1:2" x14ac:dyDescent="0.3">
      <c r="A175" s="4">
        <v>5660377</v>
      </c>
      <c r="B175">
        <v>0.5</v>
      </c>
    </row>
    <row r="176" spans="1:2" x14ac:dyDescent="0.3">
      <c r="A176" s="4">
        <v>5660378</v>
      </c>
      <c r="B176">
        <v>1.33</v>
      </c>
    </row>
    <row r="177" spans="1:2" x14ac:dyDescent="0.3">
      <c r="A177" s="4">
        <v>5660427</v>
      </c>
      <c r="B177">
        <v>1.5</v>
      </c>
    </row>
    <row r="178" spans="1:2" x14ac:dyDescent="0.3">
      <c r="A178" s="4">
        <v>5660582</v>
      </c>
      <c r="B178">
        <v>1.5</v>
      </c>
    </row>
    <row r="179" spans="1:2" x14ac:dyDescent="0.3">
      <c r="A179" s="4">
        <v>5660965</v>
      </c>
      <c r="B179">
        <v>0.5</v>
      </c>
    </row>
    <row r="180" spans="1:2" x14ac:dyDescent="0.3">
      <c r="A180" s="4">
        <v>5660997</v>
      </c>
      <c r="B180">
        <v>1</v>
      </c>
    </row>
    <row r="181" spans="1:2" x14ac:dyDescent="0.3">
      <c r="A181" s="4">
        <v>5661183</v>
      </c>
      <c r="B181">
        <v>0.5</v>
      </c>
    </row>
    <row r="182" spans="1:2" x14ac:dyDescent="0.3">
      <c r="A182" s="4">
        <v>5661204</v>
      </c>
      <c r="B182">
        <v>1</v>
      </c>
    </row>
    <row r="183" spans="1:2" x14ac:dyDescent="0.3">
      <c r="A183" s="4">
        <v>5661209</v>
      </c>
      <c r="B183">
        <v>1</v>
      </c>
    </row>
    <row r="184" spans="1:2" x14ac:dyDescent="0.3">
      <c r="A184" s="4">
        <v>5661214</v>
      </c>
      <c r="B184">
        <v>1</v>
      </c>
    </row>
    <row r="185" spans="1:2" x14ac:dyDescent="0.3">
      <c r="A185" s="4">
        <v>5661270</v>
      </c>
      <c r="B185">
        <v>39.370000000000005</v>
      </c>
    </row>
    <row r="186" spans="1:2" x14ac:dyDescent="0.3">
      <c r="A186" s="4">
        <v>5661273</v>
      </c>
      <c r="B186">
        <v>0.5</v>
      </c>
    </row>
    <row r="187" spans="1:2" x14ac:dyDescent="0.3">
      <c r="A187" s="4">
        <v>5661303</v>
      </c>
      <c r="B187">
        <v>1</v>
      </c>
    </row>
    <row r="188" spans="1:2" x14ac:dyDescent="0.3">
      <c r="A188" s="4">
        <v>5661438</v>
      </c>
      <c r="B188">
        <v>2</v>
      </c>
    </row>
    <row r="189" spans="1:2" x14ac:dyDescent="0.3">
      <c r="A189" s="4">
        <v>5661459</v>
      </c>
      <c r="B189">
        <v>0.5</v>
      </c>
    </row>
    <row r="190" spans="1:2" x14ac:dyDescent="0.3">
      <c r="A190" s="4">
        <v>5661578</v>
      </c>
      <c r="B190">
        <v>1.33</v>
      </c>
    </row>
    <row r="191" spans="1:2" x14ac:dyDescent="0.3">
      <c r="A191" s="4">
        <v>5661677</v>
      </c>
      <c r="B191">
        <v>1.33</v>
      </c>
    </row>
    <row r="192" spans="1:2" x14ac:dyDescent="0.3">
      <c r="A192" s="4">
        <v>5661721</v>
      </c>
      <c r="B192">
        <v>1</v>
      </c>
    </row>
    <row r="193" spans="1:2" x14ac:dyDescent="0.3">
      <c r="A193" s="4">
        <v>5661733</v>
      </c>
      <c r="B193">
        <v>1</v>
      </c>
    </row>
    <row r="194" spans="1:2" x14ac:dyDescent="0.3">
      <c r="A194" s="4">
        <v>5661739</v>
      </c>
      <c r="B194">
        <v>1</v>
      </c>
    </row>
    <row r="195" spans="1:2" x14ac:dyDescent="0.3">
      <c r="A195" s="4">
        <v>5661744</v>
      </c>
      <c r="B195">
        <v>1.75</v>
      </c>
    </row>
    <row r="196" spans="1:2" x14ac:dyDescent="0.3">
      <c r="A196" s="4">
        <v>5661749</v>
      </c>
      <c r="B196">
        <v>0.5</v>
      </c>
    </row>
    <row r="197" spans="1:2" x14ac:dyDescent="0.3">
      <c r="A197" s="4">
        <v>5661852</v>
      </c>
      <c r="B197">
        <v>1</v>
      </c>
    </row>
    <row r="198" spans="1:2" x14ac:dyDescent="0.3">
      <c r="A198" s="4">
        <v>5662735</v>
      </c>
      <c r="B198">
        <v>1.33</v>
      </c>
    </row>
    <row r="199" spans="1:2" x14ac:dyDescent="0.3">
      <c r="A199" s="4">
        <v>5662738</v>
      </c>
      <c r="B199">
        <v>1.33</v>
      </c>
    </row>
    <row r="200" spans="1:2" x14ac:dyDescent="0.3">
      <c r="A200" s="4">
        <v>5663456</v>
      </c>
      <c r="B200">
        <v>0.5</v>
      </c>
    </row>
    <row r="201" spans="1:2" x14ac:dyDescent="0.3">
      <c r="A201" s="4">
        <v>5663496</v>
      </c>
      <c r="B201">
        <v>0.5</v>
      </c>
    </row>
    <row r="202" spans="1:2" x14ac:dyDescent="0.3">
      <c r="A202" s="4">
        <v>5663687</v>
      </c>
      <c r="B202">
        <v>1</v>
      </c>
    </row>
    <row r="203" spans="1:2" x14ac:dyDescent="0.3">
      <c r="A203" s="4">
        <v>5664387</v>
      </c>
      <c r="B203">
        <v>1</v>
      </c>
    </row>
    <row r="204" spans="1:2" x14ac:dyDescent="0.3">
      <c r="A204" s="4">
        <v>5665635</v>
      </c>
      <c r="B204">
        <v>1</v>
      </c>
    </row>
    <row r="205" spans="1:2" x14ac:dyDescent="0.3">
      <c r="A205" s="4">
        <v>5665641</v>
      </c>
      <c r="B205">
        <v>1.25</v>
      </c>
    </row>
    <row r="206" spans="1:2" x14ac:dyDescent="0.3">
      <c r="A206" s="4">
        <v>5665654</v>
      </c>
      <c r="B206">
        <v>1.25</v>
      </c>
    </row>
    <row r="207" spans="1:2" x14ac:dyDescent="0.3">
      <c r="A207" s="4">
        <v>5665671</v>
      </c>
      <c r="B207">
        <v>2</v>
      </c>
    </row>
    <row r="208" spans="1:2" x14ac:dyDescent="0.3">
      <c r="A208" s="4">
        <v>5665738</v>
      </c>
      <c r="B208">
        <v>0.66</v>
      </c>
    </row>
    <row r="209" spans="1:2" x14ac:dyDescent="0.3">
      <c r="A209" s="4">
        <v>5665758</v>
      </c>
      <c r="B209">
        <v>0.66</v>
      </c>
    </row>
    <row r="210" spans="1:2" x14ac:dyDescent="0.3">
      <c r="A210" s="4">
        <v>5665882</v>
      </c>
      <c r="B210">
        <v>0.66</v>
      </c>
    </row>
    <row r="211" spans="1:2" x14ac:dyDescent="0.3">
      <c r="A211" s="4">
        <v>5665947</v>
      </c>
      <c r="B211">
        <v>2</v>
      </c>
    </row>
    <row r="212" spans="1:2" x14ac:dyDescent="0.3">
      <c r="A212" s="4">
        <v>5666209</v>
      </c>
      <c r="B212">
        <v>1</v>
      </c>
    </row>
    <row r="213" spans="1:2" x14ac:dyDescent="0.3">
      <c r="A213" s="4">
        <v>5666333</v>
      </c>
      <c r="B213">
        <v>1.33</v>
      </c>
    </row>
    <row r="214" spans="1:2" x14ac:dyDescent="0.3">
      <c r="A214" s="4">
        <v>5666338</v>
      </c>
      <c r="B214">
        <v>1</v>
      </c>
    </row>
    <row r="215" spans="1:2" x14ac:dyDescent="0.3">
      <c r="A215" s="4">
        <v>5666340</v>
      </c>
      <c r="B215">
        <v>1.5</v>
      </c>
    </row>
    <row r="216" spans="1:2" x14ac:dyDescent="0.3">
      <c r="A216" s="4">
        <v>5666618</v>
      </c>
      <c r="B216">
        <v>0.17</v>
      </c>
    </row>
    <row r="217" spans="1:2" x14ac:dyDescent="0.3">
      <c r="A217" s="4">
        <v>5666630</v>
      </c>
      <c r="B217">
        <v>0.17</v>
      </c>
    </row>
    <row r="218" spans="1:2" x14ac:dyDescent="0.3">
      <c r="A218" s="4">
        <v>5666639</v>
      </c>
      <c r="B218">
        <v>1</v>
      </c>
    </row>
    <row r="219" spans="1:2" x14ac:dyDescent="0.3">
      <c r="A219" s="4">
        <v>5666663</v>
      </c>
      <c r="B219">
        <v>0.5</v>
      </c>
    </row>
    <row r="220" spans="1:2" x14ac:dyDescent="0.3">
      <c r="A220" s="4">
        <v>5666829</v>
      </c>
      <c r="B220">
        <v>1.25</v>
      </c>
    </row>
    <row r="221" spans="1:2" x14ac:dyDescent="0.3">
      <c r="A221" s="4">
        <v>5666908</v>
      </c>
      <c r="B221">
        <v>1.25</v>
      </c>
    </row>
    <row r="222" spans="1:2" x14ac:dyDescent="0.3">
      <c r="A222" s="4">
        <v>5666971</v>
      </c>
      <c r="B222">
        <v>0.5</v>
      </c>
    </row>
    <row r="223" spans="1:2" x14ac:dyDescent="0.3">
      <c r="A223" s="4">
        <v>5666973</v>
      </c>
      <c r="B223">
        <v>0.5</v>
      </c>
    </row>
    <row r="224" spans="1:2" x14ac:dyDescent="0.3">
      <c r="A224" s="4">
        <v>5666981</v>
      </c>
      <c r="B224">
        <v>0.25</v>
      </c>
    </row>
    <row r="225" spans="1:2" x14ac:dyDescent="0.3">
      <c r="A225" s="4">
        <v>5666984</v>
      </c>
      <c r="B225">
        <v>9</v>
      </c>
    </row>
    <row r="226" spans="1:2" x14ac:dyDescent="0.3">
      <c r="A226" s="4">
        <v>5666987</v>
      </c>
      <c r="B226">
        <v>1</v>
      </c>
    </row>
    <row r="227" spans="1:2" x14ac:dyDescent="0.3">
      <c r="A227" s="4">
        <v>5667002</v>
      </c>
      <c r="B227">
        <v>24</v>
      </c>
    </row>
    <row r="228" spans="1:2" x14ac:dyDescent="0.3">
      <c r="A228" s="4">
        <v>5667025</v>
      </c>
      <c r="B228">
        <v>0.5</v>
      </c>
    </row>
    <row r="229" spans="1:2" x14ac:dyDescent="0.3">
      <c r="A229" s="4">
        <v>5667047</v>
      </c>
      <c r="B229">
        <v>20</v>
      </c>
    </row>
    <row r="230" spans="1:2" x14ac:dyDescent="0.3">
      <c r="A230" s="4">
        <v>5667072</v>
      </c>
      <c r="B230">
        <v>0.75</v>
      </c>
    </row>
    <row r="231" spans="1:2" x14ac:dyDescent="0.3">
      <c r="A231" s="4">
        <v>5667129</v>
      </c>
      <c r="B231">
        <v>1</v>
      </c>
    </row>
    <row r="232" spans="1:2" x14ac:dyDescent="0.3">
      <c r="A232" s="4">
        <v>5667370</v>
      </c>
      <c r="B232">
        <v>1</v>
      </c>
    </row>
    <row r="233" spans="1:2" x14ac:dyDescent="0.3">
      <c r="A233" s="4">
        <v>5667533</v>
      </c>
      <c r="B233">
        <v>1</v>
      </c>
    </row>
    <row r="234" spans="1:2" x14ac:dyDescent="0.3">
      <c r="A234" s="4">
        <v>5667899</v>
      </c>
      <c r="B234">
        <v>1</v>
      </c>
    </row>
    <row r="235" spans="1:2" x14ac:dyDescent="0.3">
      <c r="A235" s="4">
        <v>5668326</v>
      </c>
      <c r="B235">
        <v>1</v>
      </c>
    </row>
    <row r="236" spans="1:2" x14ac:dyDescent="0.3">
      <c r="A236" s="4">
        <v>5668331</v>
      </c>
      <c r="B236">
        <v>0.5</v>
      </c>
    </row>
    <row r="237" spans="1:2" x14ac:dyDescent="0.3">
      <c r="A237" s="4">
        <v>5669328</v>
      </c>
      <c r="B237">
        <v>0.25</v>
      </c>
    </row>
    <row r="238" spans="1:2" x14ac:dyDescent="0.3">
      <c r="A238" s="4">
        <v>5669455</v>
      </c>
      <c r="B238">
        <v>0.25</v>
      </c>
    </row>
    <row r="239" spans="1:2" x14ac:dyDescent="0.3">
      <c r="A239" s="4">
        <v>5669464</v>
      </c>
      <c r="B239">
        <v>7.5</v>
      </c>
    </row>
    <row r="240" spans="1:2" x14ac:dyDescent="0.3">
      <c r="A240" s="4">
        <v>5669641</v>
      </c>
      <c r="B240">
        <v>1.5</v>
      </c>
    </row>
    <row r="241" spans="1:2" x14ac:dyDescent="0.3">
      <c r="A241" s="4">
        <v>5669648</v>
      </c>
      <c r="B241">
        <v>0.5</v>
      </c>
    </row>
    <row r="242" spans="1:2" x14ac:dyDescent="0.3">
      <c r="A242" s="4">
        <v>5669652</v>
      </c>
      <c r="B242">
        <v>1</v>
      </c>
    </row>
    <row r="243" spans="1:2" x14ac:dyDescent="0.3">
      <c r="A243" s="4">
        <v>5669653</v>
      </c>
      <c r="B243">
        <v>1.5</v>
      </c>
    </row>
    <row r="244" spans="1:2" x14ac:dyDescent="0.3">
      <c r="A244" s="4">
        <v>5669657</v>
      </c>
      <c r="B244">
        <v>0.5</v>
      </c>
    </row>
    <row r="245" spans="1:2" x14ac:dyDescent="0.3">
      <c r="A245" s="4">
        <v>5669812</v>
      </c>
      <c r="B245">
        <v>1</v>
      </c>
    </row>
    <row r="246" spans="1:2" x14ac:dyDescent="0.3">
      <c r="A246" s="4">
        <v>5670162</v>
      </c>
      <c r="B246">
        <v>2</v>
      </c>
    </row>
    <row r="247" spans="1:2" x14ac:dyDescent="0.3">
      <c r="A247" s="4">
        <v>5670239</v>
      </c>
      <c r="B247">
        <v>1.33</v>
      </c>
    </row>
    <row r="248" spans="1:2" x14ac:dyDescent="0.3">
      <c r="A248" s="4">
        <v>5670271</v>
      </c>
      <c r="B248">
        <v>2.5</v>
      </c>
    </row>
    <row r="249" spans="1:2" x14ac:dyDescent="0.3">
      <c r="A249" s="4">
        <v>5670421</v>
      </c>
      <c r="B249">
        <v>1</v>
      </c>
    </row>
    <row r="250" spans="1:2" x14ac:dyDescent="0.3">
      <c r="A250" s="4">
        <v>5670562</v>
      </c>
      <c r="B250">
        <v>1.5</v>
      </c>
    </row>
    <row r="251" spans="1:2" x14ac:dyDescent="0.3">
      <c r="A251" s="4">
        <v>5670627</v>
      </c>
      <c r="B251">
        <v>1.5</v>
      </c>
    </row>
    <row r="252" spans="1:2" x14ac:dyDescent="0.3">
      <c r="A252" s="4">
        <v>5670859</v>
      </c>
      <c r="B252">
        <v>1.5</v>
      </c>
    </row>
    <row r="253" spans="1:2" x14ac:dyDescent="0.3">
      <c r="A253" s="4">
        <v>5671700</v>
      </c>
      <c r="B253">
        <v>1.5</v>
      </c>
    </row>
    <row r="254" spans="1:2" x14ac:dyDescent="0.3">
      <c r="A254" s="4">
        <v>5671861</v>
      </c>
      <c r="B254">
        <v>3.5</v>
      </c>
    </row>
    <row r="255" spans="1:2" x14ac:dyDescent="0.3">
      <c r="A255" s="4">
        <v>5672142</v>
      </c>
      <c r="B255">
        <v>1</v>
      </c>
    </row>
    <row r="256" spans="1:2" x14ac:dyDescent="0.3">
      <c r="A256" s="4">
        <v>5672300</v>
      </c>
      <c r="B256">
        <v>0.75</v>
      </c>
    </row>
    <row r="257" spans="1:2" x14ac:dyDescent="0.3">
      <c r="A257" s="4">
        <v>5672307</v>
      </c>
      <c r="B257">
        <v>1.5</v>
      </c>
    </row>
    <row r="258" spans="1:2" x14ac:dyDescent="0.3">
      <c r="A258" s="4">
        <v>5672329</v>
      </c>
      <c r="B258">
        <v>1</v>
      </c>
    </row>
    <row r="259" spans="1:2" x14ac:dyDescent="0.3">
      <c r="A259" s="4">
        <v>5672540</v>
      </c>
      <c r="B259">
        <v>1</v>
      </c>
    </row>
    <row r="260" spans="1:2" x14ac:dyDescent="0.3">
      <c r="A260" s="4">
        <v>5672572</v>
      </c>
      <c r="B260">
        <v>0.25</v>
      </c>
    </row>
    <row r="261" spans="1:2" x14ac:dyDescent="0.3">
      <c r="A261" s="4">
        <v>5672587</v>
      </c>
      <c r="B261">
        <v>1</v>
      </c>
    </row>
    <row r="262" spans="1:2" x14ac:dyDescent="0.3">
      <c r="A262" s="4">
        <v>5672706</v>
      </c>
      <c r="B262">
        <v>1.5</v>
      </c>
    </row>
    <row r="263" spans="1:2" x14ac:dyDescent="0.3">
      <c r="A263" s="4">
        <v>5672769</v>
      </c>
      <c r="B263">
        <v>0.5</v>
      </c>
    </row>
    <row r="264" spans="1:2" x14ac:dyDescent="0.3">
      <c r="A264" s="4">
        <v>5672786</v>
      </c>
      <c r="B264">
        <v>0.25</v>
      </c>
    </row>
    <row r="265" spans="1:2" x14ac:dyDescent="0.3">
      <c r="A265" s="4">
        <v>5672790</v>
      </c>
      <c r="B265">
        <v>1</v>
      </c>
    </row>
    <row r="266" spans="1:2" x14ac:dyDescent="0.3">
      <c r="A266" s="4">
        <v>5672805</v>
      </c>
      <c r="B266">
        <v>0.25</v>
      </c>
    </row>
    <row r="267" spans="1:2" x14ac:dyDescent="0.3">
      <c r="A267" s="4">
        <v>5673031</v>
      </c>
      <c r="B267">
        <v>1</v>
      </c>
    </row>
    <row r="268" spans="1:2" x14ac:dyDescent="0.3">
      <c r="A268" s="4">
        <v>5673178</v>
      </c>
      <c r="B268">
        <v>1</v>
      </c>
    </row>
    <row r="269" spans="1:2" x14ac:dyDescent="0.3">
      <c r="A269" s="4">
        <v>5673405</v>
      </c>
      <c r="B269">
        <v>1</v>
      </c>
    </row>
    <row r="270" spans="1:2" x14ac:dyDescent="0.3">
      <c r="A270" s="4">
        <v>5673513</v>
      </c>
      <c r="B270">
        <v>0.33</v>
      </c>
    </row>
    <row r="271" spans="1:2" x14ac:dyDescent="0.3">
      <c r="A271" s="4">
        <v>5673534</v>
      </c>
      <c r="B271">
        <v>0.67</v>
      </c>
    </row>
    <row r="272" spans="1:2" x14ac:dyDescent="0.3">
      <c r="A272" s="4">
        <v>5673652</v>
      </c>
      <c r="B272">
        <v>80</v>
      </c>
    </row>
    <row r="273" spans="1:2" x14ac:dyDescent="0.3">
      <c r="A273" s="4">
        <v>5673779</v>
      </c>
      <c r="B273">
        <v>0.25</v>
      </c>
    </row>
    <row r="274" spans="1:2" x14ac:dyDescent="0.3">
      <c r="A274" s="4">
        <v>5673859</v>
      </c>
      <c r="B274">
        <v>1</v>
      </c>
    </row>
    <row r="275" spans="1:2" x14ac:dyDescent="0.3">
      <c r="A275" s="4">
        <v>5673870</v>
      </c>
      <c r="B275">
        <v>0.5</v>
      </c>
    </row>
    <row r="276" spans="1:2" x14ac:dyDescent="0.3">
      <c r="A276" s="4">
        <v>5674007</v>
      </c>
      <c r="B276">
        <v>1</v>
      </c>
    </row>
    <row r="277" spans="1:2" x14ac:dyDescent="0.3">
      <c r="A277" s="4">
        <v>5674138</v>
      </c>
      <c r="B277">
        <v>0.5</v>
      </c>
    </row>
    <row r="278" spans="1:2" x14ac:dyDescent="0.3">
      <c r="A278" s="4">
        <v>5674172</v>
      </c>
      <c r="B278">
        <v>1</v>
      </c>
    </row>
    <row r="279" spans="1:2" x14ac:dyDescent="0.3">
      <c r="A279" s="4">
        <v>5674193</v>
      </c>
      <c r="B279">
        <v>8</v>
      </c>
    </row>
    <row r="280" spans="1:2" x14ac:dyDescent="0.3">
      <c r="A280" s="4">
        <v>5674280</v>
      </c>
      <c r="B280">
        <v>3</v>
      </c>
    </row>
    <row r="281" spans="1:2" x14ac:dyDescent="0.3">
      <c r="A281" s="4">
        <v>5674309</v>
      </c>
      <c r="B281">
        <v>0.5</v>
      </c>
    </row>
    <row r="282" spans="1:2" x14ac:dyDescent="0.3">
      <c r="A282" s="4">
        <v>5675279</v>
      </c>
      <c r="B282">
        <v>1</v>
      </c>
    </row>
    <row r="283" spans="1:2" x14ac:dyDescent="0.3">
      <c r="A283" s="4">
        <v>5675283</v>
      </c>
      <c r="B283">
        <v>0.5</v>
      </c>
    </row>
    <row r="284" spans="1:2" x14ac:dyDescent="0.3">
      <c r="A284" s="4">
        <v>5675297</v>
      </c>
      <c r="B284">
        <v>0.5</v>
      </c>
    </row>
    <row r="285" spans="1:2" x14ac:dyDescent="0.3">
      <c r="A285" s="4">
        <v>5675369</v>
      </c>
      <c r="B285">
        <v>0.5</v>
      </c>
    </row>
    <row r="286" spans="1:2" x14ac:dyDescent="0.3">
      <c r="A286" s="4">
        <v>5676019</v>
      </c>
      <c r="B286">
        <v>1</v>
      </c>
    </row>
    <row r="287" spans="1:2" x14ac:dyDescent="0.3">
      <c r="A287" s="4">
        <v>5676025</v>
      </c>
      <c r="B287">
        <v>1</v>
      </c>
    </row>
    <row r="288" spans="1:2" x14ac:dyDescent="0.3">
      <c r="A288" s="4">
        <v>5676119</v>
      </c>
      <c r="B288">
        <v>1</v>
      </c>
    </row>
    <row r="289" spans="1:2" x14ac:dyDescent="0.3">
      <c r="A289" s="4">
        <v>5676337</v>
      </c>
      <c r="B289">
        <v>0.5</v>
      </c>
    </row>
    <row r="290" spans="1:2" x14ac:dyDescent="0.3">
      <c r="A290" s="4">
        <v>5676363</v>
      </c>
      <c r="B290">
        <v>0.5</v>
      </c>
    </row>
    <row r="291" spans="1:2" x14ac:dyDescent="0.3">
      <c r="A291" s="4">
        <v>5676492</v>
      </c>
      <c r="B291">
        <v>0.25</v>
      </c>
    </row>
    <row r="292" spans="1:2" x14ac:dyDescent="0.3">
      <c r="A292" s="4">
        <v>5676570</v>
      </c>
      <c r="B292">
        <v>1.5</v>
      </c>
    </row>
    <row r="293" spans="1:2" x14ac:dyDescent="0.3">
      <c r="A293" s="4">
        <v>5677366</v>
      </c>
      <c r="B293">
        <v>1.5</v>
      </c>
    </row>
    <row r="294" spans="1:2" x14ac:dyDescent="0.3">
      <c r="A294" s="4">
        <v>5677400</v>
      </c>
      <c r="B294">
        <v>0.75</v>
      </c>
    </row>
    <row r="295" spans="1:2" x14ac:dyDescent="0.3">
      <c r="A295" s="4">
        <v>5677482</v>
      </c>
      <c r="B295">
        <v>2.5</v>
      </c>
    </row>
    <row r="296" spans="1:2" x14ac:dyDescent="0.3">
      <c r="A296" s="4">
        <v>5677501</v>
      </c>
      <c r="B296">
        <v>0.25</v>
      </c>
    </row>
    <row r="297" spans="1:2" x14ac:dyDescent="0.3">
      <c r="A297" s="4">
        <v>5677511</v>
      </c>
      <c r="B297">
        <v>1</v>
      </c>
    </row>
    <row r="298" spans="1:2" x14ac:dyDescent="0.3">
      <c r="A298" s="4">
        <v>5677523</v>
      </c>
      <c r="B298">
        <v>0.25</v>
      </c>
    </row>
    <row r="299" spans="1:2" x14ac:dyDescent="0.3">
      <c r="A299" s="4">
        <v>5677551</v>
      </c>
      <c r="B299">
        <v>1.33</v>
      </c>
    </row>
    <row r="300" spans="1:2" x14ac:dyDescent="0.3">
      <c r="A300" s="4">
        <v>5677615</v>
      </c>
      <c r="B300">
        <v>1.5</v>
      </c>
    </row>
    <row r="301" spans="1:2" x14ac:dyDescent="0.3">
      <c r="A301" s="4">
        <v>5677984</v>
      </c>
      <c r="B301">
        <v>0.5</v>
      </c>
    </row>
    <row r="302" spans="1:2" x14ac:dyDescent="0.3">
      <c r="A302" s="4">
        <v>5678004</v>
      </c>
      <c r="B302">
        <v>1</v>
      </c>
    </row>
    <row r="303" spans="1:2" x14ac:dyDescent="0.3">
      <c r="A303" s="4">
        <v>5678014</v>
      </c>
      <c r="B303">
        <v>1</v>
      </c>
    </row>
    <row r="304" spans="1:2" x14ac:dyDescent="0.3">
      <c r="A304" s="4">
        <v>5678132</v>
      </c>
      <c r="B304">
        <v>0.25</v>
      </c>
    </row>
    <row r="305" spans="1:2" x14ac:dyDescent="0.3">
      <c r="A305" s="4">
        <v>5678141</v>
      </c>
      <c r="B305">
        <v>0.25</v>
      </c>
    </row>
    <row r="306" spans="1:2" x14ac:dyDescent="0.3">
      <c r="A306" s="4">
        <v>5679825</v>
      </c>
      <c r="B306">
        <v>1.75</v>
      </c>
    </row>
    <row r="307" spans="1:2" x14ac:dyDescent="0.3">
      <c r="A307" s="4">
        <v>5680210</v>
      </c>
      <c r="B307">
        <v>0.33</v>
      </c>
    </row>
    <row r="308" spans="1:2" x14ac:dyDescent="0.3">
      <c r="A308" s="4">
        <v>5680228</v>
      </c>
      <c r="B308">
        <v>0.33</v>
      </c>
    </row>
    <row r="309" spans="1:2" x14ac:dyDescent="0.3">
      <c r="A309" s="4">
        <v>5680242</v>
      </c>
      <c r="B309">
        <v>0.5</v>
      </c>
    </row>
    <row r="310" spans="1:2" x14ac:dyDescent="0.3">
      <c r="A310" s="4">
        <v>5680469</v>
      </c>
      <c r="B310">
        <v>0.75</v>
      </c>
    </row>
    <row r="311" spans="1:2" x14ac:dyDescent="0.3">
      <c r="A311" s="4">
        <v>5680526</v>
      </c>
      <c r="B311">
        <v>1</v>
      </c>
    </row>
    <row r="312" spans="1:2" x14ac:dyDescent="0.3">
      <c r="A312" s="4">
        <v>5680531</v>
      </c>
      <c r="B312">
        <v>1.25</v>
      </c>
    </row>
    <row r="313" spans="1:2" x14ac:dyDescent="0.3">
      <c r="A313" s="4">
        <v>5680561</v>
      </c>
      <c r="B313">
        <v>8.25</v>
      </c>
    </row>
    <row r="314" spans="1:2" x14ac:dyDescent="0.3">
      <c r="A314" s="4">
        <v>5680727</v>
      </c>
      <c r="B314">
        <v>1</v>
      </c>
    </row>
    <row r="315" spans="1:2" x14ac:dyDescent="0.3">
      <c r="A315" s="4">
        <v>5680747</v>
      </c>
      <c r="B315">
        <v>0.5</v>
      </c>
    </row>
    <row r="316" spans="1:2" x14ac:dyDescent="0.3">
      <c r="A316" s="4">
        <v>5680772</v>
      </c>
      <c r="B316">
        <v>0.75</v>
      </c>
    </row>
    <row r="317" spans="1:2" x14ac:dyDescent="0.3">
      <c r="A317" s="4">
        <v>5680776</v>
      </c>
      <c r="B317">
        <v>157.5</v>
      </c>
    </row>
    <row r="318" spans="1:2" x14ac:dyDescent="0.3">
      <c r="A318" s="4">
        <v>5680948</v>
      </c>
      <c r="B318">
        <v>1.25</v>
      </c>
    </row>
    <row r="319" spans="1:2" x14ac:dyDescent="0.3">
      <c r="A319" s="4">
        <v>5681032</v>
      </c>
      <c r="B319">
        <v>1.5</v>
      </c>
    </row>
    <row r="320" spans="1:2" x14ac:dyDescent="0.3">
      <c r="A320" s="4">
        <v>5681037</v>
      </c>
      <c r="B320">
        <v>0.5</v>
      </c>
    </row>
    <row r="321" spans="1:2" x14ac:dyDescent="0.3">
      <c r="A321" s="4">
        <v>5681094</v>
      </c>
      <c r="B321">
        <v>14</v>
      </c>
    </row>
    <row r="322" spans="1:2" x14ac:dyDescent="0.3">
      <c r="A322" s="4">
        <v>5682314</v>
      </c>
      <c r="B322">
        <v>1</v>
      </c>
    </row>
    <row r="323" spans="1:2" x14ac:dyDescent="0.3">
      <c r="A323" s="4">
        <v>5682328</v>
      </c>
      <c r="B323">
        <v>1.25</v>
      </c>
    </row>
    <row r="324" spans="1:2" x14ac:dyDescent="0.3">
      <c r="A324" s="4">
        <v>5682439</v>
      </c>
      <c r="B324">
        <v>1.25</v>
      </c>
    </row>
    <row r="325" spans="1:2" x14ac:dyDescent="0.3">
      <c r="A325" s="4">
        <v>5682502</v>
      </c>
      <c r="B325">
        <v>1.25</v>
      </c>
    </row>
    <row r="326" spans="1:2" x14ac:dyDescent="0.3">
      <c r="A326" s="4">
        <v>5682521</v>
      </c>
      <c r="B326">
        <v>0.33</v>
      </c>
    </row>
    <row r="327" spans="1:2" x14ac:dyDescent="0.3">
      <c r="A327" s="4">
        <v>5682541</v>
      </c>
      <c r="B327">
        <v>1.25</v>
      </c>
    </row>
    <row r="328" spans="1:2" x14ac:dyDescent="0.3">
      <c r="A328" s="4">
        <v>5682619</v>
      </c>
      <c r="B328">
        <v>2</v>
      </c>
    </row>
    <row r="329" spans="1:2" x14ac:dyDescent="0.3">
      <c r="A329" s="4">
        <v>5682665</v>
      </c>
      <c r="B329">
        <v>2</v>
      </c>
    </row>
    <row r="330" spans="1:2" x14ac:dyDescent="0.3">
      <c r="A330" s="4">
        <v>5682685</v>
      </c>
      <c r="B330">
        <v>0.5</v>
      </c>
    </row>
    <row r="331" spans="1:2" x14ac:dyDescent="0.3">
      <c r="A331" s="4">
        <v>5682689</v>
      </c>
      <c r="B331">
        <v>0.33</v>
      </c>
    </row>
    <row r="332" spans="1:2" x14ac:dyDescent="0.3">
      <c r="A332" s="4">
        <v>5682691</v>
      </c>
      <c r="B332">
        <v>1.5</v>
      </c>
    </row>
    <row r="333" spans="1:2" x14ac:dyDescent="0.3">
      <c r="A333" s="4">
        <v>5682777</v>
      </c>
      <c r="B333">
        <v>1</v>
      </c>
    </row>
    <row r="334" spans="1:2" x14ac:dyDescent="0.3">
      <c r="A334" s="4">
        <v>5682981</v>
      </c>
      <c r="B334">
        <v>1</v>
      </c>
    </row>
    <row r="335" spans="1:2" x14ac:dyDescent="0.3">
      <c r="A335" s="4">
        <v>5683202</v>
      </c>
      <c r="B335">
        <v>0.5</v>
      </c>
    </row>
    <row r="336" spans="1:2" x14ac:dyDescent="0.3">
      <c r="A336" s="4">
        <v>5683235</v>
      </c>
      <c r="B336">
        <v>1</v>
      </c>
    </row>
    <row r="337" spans="1:2" x14ac:dyDescent="0.3">
      <c r="A337" s="4">
        <v>5683929</v>
      </c>
      <c r="B337">
        <v>0.5</v>
      </c>
    </row>
    <row r="338" spans="1:2" x14ac:dyDescent="0.3">
      <c r="A338" s="4">
        <v>5683966</v>
      </c>
      <c r="B338">
        <v>2</v>
      </c>
    </row>
    <row r="339" spans="1:2" x14ac:dyDescent="0.3">
      <c r="A339" s="4">
        <v>5684052</v>
      </c>
      <c r="B339">
        <v>0.5</v>
      </c>
    </row>
    <row r="340" spans="1:2" x14ac:dyDescent="0.3">
      <c r="A340" s="4">
        <v>5684065</v>
      </c>
      <c r="B340">
        <v>2</v>
      </c>
    </row>
    <row r="341" spans="1:2" x14ac:dyDescent="0.3">
      <c r="A341" s="4">
        <v>5684068</v>
      </c>
      <c r="B341">
        <v>0.5</v>
      </c>
    </row>
    <row r="342" spans="1:2" x14ac:dyDescent="0.3">
      <c r="A342" s="4">
        <v>5684131</v>
      </c>
      <c r="B342">
        <v>0.33</v>
      </c>
    </row>
    <row r="343" spans="1:2" x14ac:dyDescent="0.3">
      <c r="A343" s="4">
        <v>5684263</v>
      </c>
      <c r="B343">
        <v>1.5</v>
      </c>
    </row>
    <row r="344" spans="1:2" x14ac:dyDescent="0.3">
      <c r="A344" s="4">
        <v>5684330</v>
      </c>
      <c r="B344">
        <v>1.5</v>
      </c>
    </row>
    <row r="345" spans="1:2" x14ac:dyDescent="0.3">
      <c r="A345" s="4">
        <v>5684404</v>
      </c>
      <c r="B345">
        <v>0.17</v>
      </c>
    </row>
    <row r="346" spans="1:2" x14ac:dyDescent="0.3">
      <c r="A346" s="4">
        <v>5684429</v>
      </c>
      <c r="B346">
        <v>0.5</v>
      </c>
    </row>
    <row r="347" spans="1:2" x14ac:dyDescent="0.3">
      <c r="A347" s="4">
        <v>5684547</v>
      </c>
      <c r="B347">
        <v>1</v>
      </c>
    </row>
    <row r="348" spans="1:2" x14ac:dyDescent="0.3">
      <c r="A348" s="4">
        <v>5684603</v>
      </c>
      <c r="B348">
        <v>2</v>
      </c>
    </row>
    <row r="349" spans="1:2" x14ac:dyDescent="0.3">
      <c r="A349" s="4">
        <v>5684674</v>
      </c>
      <c r="B349">
        <v>1</v>
      </c>
    </row>
    <row r="350" spans="1:2" x14ac:dyDescent="0.3">
      <c r="A350" s="4">
        <v>5684689</v>
      </c>
      <c r="B350">
        <v>2.5</v>
      </c>
    </row>
    <row r="351" spans="1:2" x14ac:dyDescent="0.3">
      <c r="A351" s="4">
        <v>5684691</v>
      </c>
      <c r="B351">
        <v>1</v>
      </c>
    </row>
    <row r="352" spans="1:2" x14ac:dyDescent="0.3">
      <c r="A352" s="4">
        <v>5684718</v>
      </c>
      <c r="B352">
        <v>1</v>
      </c>
    </row>
    <row r="353" spans="1:2" x14ac:dyDescent="0.3">
      <c r="A353" s="4">
        <v>5684732</v>
      </c>
      <c r="B353">
        <v>0.08</v>
      </c>
    </row>
    <row r="354" spans="1:2" x14ac:dyDescent="0.3">
      <c r="A354" s="4">
        <v>5684742</v>
      </c>
      <c r="B354">
        <v>0.08</v>
      </c>
    </row>
    <row r="355" spans="1:2" x14ac:dyDescent="0.3">
      <c r="A355" s="4">
        <v>5684831</v>
      </c>
      <c r="B355">
        <v>1</v>
      </c>
    </row>
    <row r="356" spans="1:2" x14ac:dyDescent="0.3">
      <c r="A356" s="4">
        <v>5685036</v>
      </c>
      <c r="B356">
        <v>1.5</v>
      </c>
    </row>
    <row r="357" spans="1:2" x14ac:dyDescent="0.3">
      <c r="A357" s="4">
        <v>5685069</v>
      </c>
      <c r="B357">
        <v>1</v>
      </c>
    </row>
    <row r="358" spans="1:2" x14ac:dyDescent="0.3">
      <c r="A358" s="4">
        <v>5685099</v>
      </c>
      <c r="B358">
        <v>1</v>
      </c>
    </row>
    <row r="359" spans="1:2" x14ac:dyDescent="0.3">
      <c r="A359" s="4">
        <v>5685181</v>
      </c>
      <c r="B359">
        <v>1.33</v>
      </c>
    </row>
    <row r="360" spans="1:2" x14ac:dyDescent="0.3">
      <c r="A360" s="4">
        <v>5685305</v>
      </c>
      <c r="B360">
        <v>0.5</v>
      </c>
    </row>
    <row r="361" spans="1:2" x14ac:dyDescent="0.3">
      <c r="A361" s="4">
        <v>5685306</v>
      </c>
      <c r="B361">
        <v>0.5</v>
      </c>
    </row>
    <row r="362" spans="1:2" x14ac:dyDescent="0.3">
      <c r="A362" s="4">
        <v>5685315</v>
      </c>
      <c r="B362">
        <v>1</v>
      </c>
    </row>
    <row r="363" spans="1:2" x14ac:dyDescent="0.3">
      <c r="A363" s="4">
        <v>5685326</v>
      </c>
      <c r="B363">
        <v>1</v>
      </c>
    </row>
    <row r="364" spans="1:2" x14ac:dyDescent="0.3">
      <c r="A364" s="4">
        <v>5685377</v>
      </c>
      <c r="B364">
        <v>1</v>
      </c>
    </row>
    <row r="365" spans="1:2" x14ac:dyDescent="0.3">
      <c r="A365" s="4">
        <v>5685379</v>
      </c>
      <c r="B365">
        <v>1.75</v>
      </c>
    </row>
    <row r="366" spans="1:2" x14ac:dyDescent="0.3">
      <c r="A366" s="4">
        <v>5685406</v>
      </c>
      <c r="B366">
        <v>1</v>
      </c>
    </row>
    <row r="367" spans="1:2" x14ac:dyDescent="0.3">
      <c r="A367" s="4">
        <v>5685410</v>
      </c>
      <c r="B367">
        <v>1</v>
      </c>
    </row>
    <row r="368" spans="1:2" x14ac:dyDescent="0.3">
      <c r="A368" s="4">
        <v>5685419</v>
      </c>
      <c r="B368">
        <v>0.5</v>
      </c>
    </row>
    <row r="369" spans="1:2" x14ac:dyDescent="0.3">
      <c r="A369" s="4">
        <v>5685421</v>
      </c>
      <c r="B369">
        <v>1</v>
      </c>
    </row>
    <row r="370" spans="1:2" x14ac:dyDescent="0.3">
      <c r="A370" s="4">
        <v>5685853</v>
      </c>
      <c r="B370">
        <v>1</v>
      </c>
    </row>
    <row r="371" spans="1:2" x14ac:dyDescent="0.3">
      <c r="A371" s="4">
        <v>5686093</v>
      </c>
      <c r="B371">
        <v>1</v>
      </c>
    </row>
    <row r="372" spans="1:2" x14ac:dyDescent="0.3">
      <c r="A372" s="4">
        <v>5686099</v>
      </c>
      <c r="B372">
        <v>2.25</v>
      </c>
    </row>
    <row r="373" spans="1:2" x14ac:dyDescent="0.3">
      <c r="A373" s="4">
        <v>5686248</v>
      </c>
      <c r="B373">
        <v>0.25</v>
      </c>
    </row>
    <row r="374" spans="1:2" x14ac:dyDescent="0.3">
      <c r="A374" s="4">
        <v>5686253</v>
      </c>
      <c r="B374">
        <v>0.25</v>
      </c>
    </row>
    <row r="375" spans="1:2" x14ac:dyDescent="0.3">
      <c r="A375" s="4">
        <v>5686278</v>
      </c>
      <c r="B375">
        <v>0.25</v>
      </c>
    </row>
    <row r="376" spans="1:2" x14ac:dyDescent="0.3">
      <c r="A376" s="4">
        <v>5686296</v>
      </c>
      <c r="B376">
        <v>0.25</v>
      </c>
    </row>
    <row r="377" spans="1:2" x14ac:dyDescent="0.3">
      <c r="A377" s="4">
        <v>5686315</v>
      </c>
      <c r="B377">
        <v>0.25</v>
      </c>
    </row>
    <row r="378" spans="1:2" x14ac:dyDescent="0.3">
      <c r="A378" s="4">
        <v>5686360</v>
      </c>
      <c r="B378">
        <v>0.25</v>
      </c>
    </row>
    <row r="379" spans="1:2" x14ac:dyDescent="0.3">
      <c r="A379" s="4">
        <v>5686366</v>
      </c>
      <c r="B379">
        <v>0.25</v>
      </c>
    </row>
    <row r="380" spans="1:2" x14ac:dyDescent="0.3">
      <c r="A380" s="4">
        <v>5686421</v>
      </c>
      <c r="B380">
        <v>1.25</v>
      </c>
    </row>
    <row r="381" spans="1:2" x14ac:dyDescent="0.3">
      <c r="A381" s="4">
        <v>5686460</v>
      </c>
      <c r="B381">
        <v>0.25</v>
      </c>
    </row>
    <row r="382" spans="1:2" x14ac:dyDescent="0.3">
      <c r="A382" s="4">
        <v>5686517</v>
      </c>
      <c r="B382">
        <v>0.25</v>
      </c>
    </row>
    <row r="383" spans="1:2" x14ac:dyDescent="0.3">
      <c r="A383" s="4">
        <v>5687293</v>
      </c>
      <c r="B383">
        <v>1</v>
      </c>
    </row>
    <row r="384" spans="1:2" x14ac:dyDescent="0.3">
      <c r="A384" s="4">
        <v>5687437</v>
      </c>
      <c r="B384">
        <v>1.25</v>
      </c>
    </row>
    <row r="385" spans="1:2" x14ac:dyDescent="0.3">
      <c r="A385" s="4">
        <v>5687445</v>
      </c>
      <c r="B385">
        <v>1</v>
      </c>
    </row>
    <row r="386" spans="1:2" x14ac:dyDescent="0.3">
      <c r="A386" s="4">
        <v>5687540</v>
      </c>
      <c r="B386">
        <v>1</v>
      </c>
    </row>
    <row r="387" spans="1:2" x14ac:dyDescent="0.3">
      <c r="A387" s="4">
        <v>5687621</v>
      </c>
      <c r="B387">
        <v>0.5</v>
      </c>
    </row>
    <row r="388" spans="1:2" x14ac:dyDescent="0.3">
      <c r="A388" s="4">
        <v>5687681</v>
      </c>
      <c r="B388">
        <v>1.5</v>
      </c>
    </row>
    <row r="389" spans="1:2" x14ac:dyDescent="0.3">
      <c r="A389" s="4">
        <v>5687731</v>
      </c>
      <c r="B389">
        <v>2</v>
      </c>
    </row>
    <row r="390" spans="1:2" x14ac:dyDescent="0.3">
      <c r="A390" s="4">
        <v>5687756</v>
      </c>
      <c r="B390">
        <v>2</v>
      </c>
    </row>
    <row r="391" spans="1:2" x14ac:dyDescent="0.3">
      <c r="A391" s="4">
        <v>5687916</v>
      </c>
      <c r="B391">
        <v>1.5</v>
      </c>
    </row>
    <row r="392" spans="1:2" x14ac:dyDescent="0.3">
      <c r="A392" s="4">
        <v>5688093</v>
      </c>
      <c r="B392">
        <v>1</v>
      </c>
    </row>
    <row r="393" spans="1:2" x14ac:dyDescent="0.3">
      <c r="A393" s="4">
        <v>5688188</v>
      </c>
      <c r="B393">
        <v>1</v>
      </c>
    </row>
    <row r="394" spans="1:2" x14ac:dyDescent="0.3">
      <c r="A394" s="4">
        <v>5689164</v>
      </c>
      <c r="B394">
        <v>1</v>
      </c>
    </row>
    <row r="395" spans="1:2" x14ac:dyDescent="0.3">
      <c r="A395" s="4">
        <v>5689249</v>
      </c>
      <c r="B395">
        <v>1.25</v>
      </c>
    </row>
    <row r="396" spans="1:2" x14ac:dyDescent="0.3">
      <c r="A396" s="4">
        <v>5689530</v>
      </c>
      <c r="B396">
        <v>0.25</v>
      </c>
    </row>
    <row r="397" spans="1:2" x14ac:dyDescent="0.3">
      <c r="A397" s="4">
        <v>5689686</v>
      </c>
      <c r="B397">
        <v>0.33</v>
      </c>
    </row>
    <row r="398" spans="1:2" x14ac:dyDescent="0.3">
      <c r="A398" s="4">
        <v>5689793</v>
      </c>
      <c r="B398">
        <v>0.5</v>
      </c>
    </row>
    <row r="399" spans="1:2" x14ac:dyDescent="0.3">
      <c r="A399" s="4">
        <v>5689797</v>
      </c>
      <c r="B399">
        <v>1</v>
      </c>
    </row>
    <row r="400" spans="1:2" x14ac:dyDescent="0.3">
      <c r="A400" s="4">
        <v>5690141</v>
      </c>
      <c r="B400">
        <v>0.25</v>
      </c>
    </row>
    <row r="401" spans="1:2" x14ac:dyDescent="0.3">
      <c r="A401" s="4">
        <v>5690262</v>
      </c>
      <c r="B401">
        <v>1.25</v>
      </c>
    </row>
    <row r="402" spans="1:2" x14ac:dyDescent="0.3">
      <c r="A402" s="4">
        <v>5690346</v>
      </c>
      <c r="B402">
        <v>4</v>
      </c>
    </row>
    <row r="403" spans="1:2" x14ac:dyDescent="0.3">
      <c r="A403" s="4">
        <v>5690378</v>
      </c>
      <c r="B403">
        <v>1.25</v>
      </c>
    </row>
    <row r="404" spans="1:2" x14ac:dyDescent="0.3">
      <c r="A404" s="4">
        <v>5690385</v>
      </c>
      <c r="B404">
        <v>3</v>
      </c>
    </row>
    <row r="405" spans="1:2" x14ac:dyDescent="0.3">
      <c r="A405" s="4">
        <v>5690399</v>
      </c>
      <c r="B405">
        <v>1.25</v>
      </c>
    </row>
    <row r="406" spans="1:2" x14ac:dyDescent="0.3">
      <c r="A406" s="4">
        <v>5690401</v>
      </c>
      <c r="B406">
        <v>3</v>
      </c>
    </row>
    <row r="407" spans="1:2" x14ac:dyDescent="0.3">
      <c r="A407" s="4">
        <v>5690430</v>
      </c>
      <c r="B407">
        <v>2.5</v>
      </c>
    </row>
    <row r="408" spans="1:2" x14ac:dyDescent="0.3">
      <c r="A408" s="4">
        <v>5690488</v>
      </c>
      <c r="B408">
        <v>1</v>
      </c>
    </row>
    <row r="409" spans="1:2" x14ac:dyDescent="0.3">
      <c r="A409" s="4">
        <v>5691815</v>
      </c>
      <c r="B409">
        <v>1</v>
      </c>
    </row>
    <row r="410" spans="1:2" x14ac:dyDescent="0.3">
      <c r="A410" s="4">
        <v>5691818</v>
      </c>
      <c r="B410">
        <v>1.5</v>
      </c>
    </row>
    <row r="411" spans="1:2" x14ac:dyDescent="0.3">
      <c r="A411" s="4">
        <v>5691853</v>
      </c>
      <c r="B411">
        <v>1.33</v>
      </c>
    </row>
    <row r="412" spans="1:2" x14ac:dyDescent="0.3">
      <c r="A412" s="4">
        <v>5691872</v>
      </c>
      <c r="B412">
        <v>0.25</v>
      </c>
    </row>
    <row r="413" spans="1:2" x14ac:dyDescent="0.3">
      <c r="A413" s="4">
        <v>5691925</v>
      </c>
      <c r="B413">
        <v>1.33</v>
      </c>
    </row>
    <row r="414" spans="1:2" x14ac:dyDescent="0.3">
      <c r="A414" s="4">
        <v>5692040</v>
      </c>
      <c r="B414">
        <v>1.75</v>
      </c>
    </row>
    <row r="415" spans="1:2" x14ac:dyDescent="0.3">
      <c r="A415" s="4">
        <v>5692085</v>
      </c>
      <c r="B415">
        <v>0.75</v>
      </c>
    </row>
    <row r="416" spans="1:2" x14ac:dyDescent="0.3">
      <c r="A416" s="4">
        <v>5692190</v>
      </c>
      <c r="B416">
        <v>1</v>
      </c>
    </row>
    <row r="417" spans="1:2" x14ac:dyDescent="0.3">
      <c r="A417" s="4">
        <v>5692216</v>
      </c>
      <c r="B417">
        <v>0.5</v>
      </c>
    </row>
    <row r="418" spans="1:2" x14ac:dyDescent="0.3">
      <c r="A418" s="4">
        <v>5692224</v>
      </c>
      <c r="B418">
        <v>0.5</v>
      </c>
    </row>
    <row r="419" spans="1:2" x14ac:dyDescent="0.3">
      <c r="A419" s="4">
        <v>5692228</v>
      </c>
      <c r="B419">
        <v>1</v>
      </c>
    </row>
    <row r="420" spans="1:2" x14ac:dyDescent="0.3">
      <c r="A420" s="4">
        <v>5692238</v>
      </c>
      <c r="B420">
        <v>2</v>
      </c>
    </row>
    <row r="421" spans="1:2" x14ac:dyDescent="0.3">
      <c r="A421" s="4">
        <v>5692239</v>
      </c>
      <c r="B421">
        <v>0.5</v>
      </c>
    </row>
    <row r="422" spans="1:2" x14ac:dyDescent="0.3">
      <c r="A422" s="4">
        <v>5692259</v>
      </c>
      <c r="B422">
        <v>0.25</v>
      </c>
    </row>
    <row r="423" spans="1:2" x14ac:dyDescent="0.3">
      <c r="A423" s="4">
        <v>5692277</v>
      </c>
      <c r="B423">
        <v>0.25</v>
      </c>
    </row>
    <row r="424" spans="1:2" x14ac:dyDescent="0.3">
      <c r="A424" s="4">
        <v>5692282</v>
      </c>
      <c r="B424">
        <v>1</v>
      </c>
    </row>
    <row r="425" spans="1:2" x14ac:dyDescent="0.3">
      <c r="A425" s="4">
        <v>5692284</v>
      </c>
      <c r="B425">
        <v>14</v>
      </c>
    </row>
    <row r="426" spans="1:2" x14ac:dyDescent="0.3">
      <c r="A426" s="4">
        <v>5692293</v>
      </c>
      <c r="B426">
        <v>0.25</v>
      </c>
    </row>
    <row r="427" spans="1:2" x14ac:dyDescent="0.3">
      <c r="A427" s="4">
        <v>5692296</v>
      </c>
      <c r="B427">
        <v>0.25</v>
      </c>
    </row>
    <row r="428" spans="1:2" x14ac:dyDescent="0.3">
      <c r="A428" s="4">
        <v>5692319</v>
      </c>
      <c r="B428">
        <v>0.25</v>
      </c>
    </row>
    <row r="429" spans="1:2" x14ac:dyDescent="0.3">
      <c r="A429" s="4">
        <v>5692330</v>
      </c>
      <c r="B429">
        <v>0.25</v>
      </c>
    </row>
    <row r="430" spans="1:2" x14ac:dyDescent="0.3">
      <c r="A430" s="4">
        <v>5692480</v>
      </c>
      <c r="B430">
        <v>1.33</v>
      </c>
    </row>
    <row r="431" spans="1:2" x14ac:dyDescent="0.3">
      <c r="A431" s="4">
        <v>5692493</v>
      </c>
      <c r="B431">
        <v>0.5</v>
      </c>
    </row>
    <row r="432" spans="1:2" x14ac:dyDescent="0.3">
      <c r="A432" s="4">
        <v>5692566</v>
      </c>
      <c r="B432">
        <v>1.5</v>
      </c>
    </row>
    <row r="433" spans="1:2" x14ac:dyDescent="0.3">
      <c r="A433" s="4">
        <v>5692651</v>
      </c>
      <c r="B433">
        <v>1.25</v>
      </c>
    </row>
    <row r="434" spans="1:2" x14ac:dyDescent="0.3">
      <c r="A434" s="4">
        <v>5692906</v>
      </c>
      <c r="B434">
        <v>1</v>
      </c>
    </row>
    <row r="435" spans="1:2" x14ac:dyDescent="0.3">
      <c r="A435" s="4">
        <v>5692937</v>
      </c>
      <c r="B435">
        <v>0.5</v>
      </c>
    </row>
    <row r="436" spans="1:2" x14ac:dyDescent="0.3">
      <c r="A436" s="4">
        <v>5692979</v>
      </c>
      <c r="B436">
        <v>0.5</v>
      </c>
    </row>
    <row r="437" spans="1:2" x14ac:dyDescent="0.3">
      <c r="A437" s="4">
        <v>5693184</v>
      </c>
      <c r="B437">
        <v>1.5</v>
      </c>
    </row>
    <row r="438" spans="1:2" x14ac:dyDescent="0.3">
      <c r="A438" s="4">
        <v>5693330</v>
      </c>
      <c r="B438">
        <v>0.5</v>
      </c>
    </row>
    <row r="439" spans="1:2" x14ac:dyDescent="0.3">
      <c r="A439" s="4">
        <v>5693333</v>
      </c>
      <c r="B439">
        <v>1.25</v>
      </c>
    </row>
    <row r="440" spans="1:2" x14ac:dyDescent="0.3">
      <c r="A440" s="4">
        <v>5693451</v>
      </c>
      <c r="B440">
        <v>1.5</v>
      </c>
    </row>
    <row r="441" spans="1:2" x14ac:dyDescent="0.3">
      <c r="A441" s="4">
        <v>5693633</v>
      </c>
      <c r="B441">
        <v>1.5</v>
      </c>
    </row>
    <row r="442" spans="1:2" x14ac:dyDescent="0.3">
      <c r="A442" s="4">
        <v>5694378</v>
      </c>
      <c r="B442">
        <v>1</v>
      </c>
    </row>
    <row r="443" spans="1:2" x14ac:dyDescent="0.3">
      <c r="A443" s="4">
        <v>5694432</v>
      </c>
      <c r="B443">
        <v>0.75</v>
      </c>
    </row>
    <row r="444" spans="1:2" x14ac:dyDescent="0.3">
      <c r="A444" s="4">
        <v>5694447</v>
      </c>
      <c r="B444">
        <v>0.5</v>
      </c>
    </row>
    <row r="445" spans="1:2" x14ac:dyDescent="0.3">
      <c r="A445" s="4">
        <v>5694526</v>
      </c>
      <c r="B445">
        <v>20.25</v>
      </c>
    </row>
    <row r="446" spans="1:2" x14ac:dyDescent="0.3">
      <c r="A446" s="4">
        <v>5694602</v>
      </c>
      <c r="B446">
        <v>1.5</v>
      </c>
    </row>
    <row r="447" spans="1:2" x14ac:dyDescent="0.3">
      <c r="A447" s="4">
        <v>5694651</v>
      </c>
      <c r="B447">
        <v>1</v>
      </c>
    </row>
    <row r="448" spans="1:2" x14ac:dyDescent="0.3">
      <c r="A448" s="4">
        <v>5694659</v>
      </c>
      <c r="B448">
        <v>3</v>
      </c>
    </row>
    <row r="449" spans="1:2" x14ac:dyDescent="0.3">
      <c r="A449" s="4">
        <v>5694664</v>
      </c>
      <c r="B449">
        <v>0.5</v>
      </c>
    </row>
    <row r="450" spans="1:2" x14ac:dyDescent="0.3">
      <c r="A450" s="4">
        <v>5694705</v>
      </c>
      <c r="B450">
        <v>1</v>
      </c>
    </row>
    <row r="451" spans="1:2" x14ac:dyDescent="0.3">
      <c r="A451" s="4">
        <v>5694716</v>
      </c>
      <c r="B451">
        <v>1</v>
      </c>
    </row>
    <row r="452" spans="1:2" x14ac:dyDescent="0.3">
      <c r="A452" s="4">
        <v>5695024</v>
      </c>
      <c r="B452">
        <v>2</v>
      </c>
    </row>
    <row r="453" spans="1:2" x14ac:dyDescent="0.3">
      <c r="A453" s="4">
        <v>5695074</v>
      </c>
      <c r="B453">
        <v>1</v>
      </c>
    </row>
    <row r="454" spans="1:2" x14ac:dyDescent="0.3">
      <c r="A454" s="4">
        <v>5695096</v>
      </c>
      <c r="B454">
        <v>1</v>
      </c>
    </row>
    <row r="455" spans="1:2" x14ac:dyDescent="0.3">
      <c r="A455" s="4">
        <v>5695109</v>
      </c>
      <c r="B455">
        <v>0.5</v>
      </c>
    </row>
    <row r="456" spans="1:2" x14ac:dyDescent="0.3">
      <c r="A456" s="4">
        <v>5695224</v>
      </c>
      <c r="B456">
        <v>1</v>
      </c>
    </row>
    <row r="457" spans="1:2" x14ac:dyDescent="0.3">
      <c r="A457" s="4">
        <v>5695344</v>
      </c>
      <c r="B457">
        <v>5</v>
      </c>
    </row>
    <row r="458" spans="1:2" x14ac:dyDescent="0.3">
      <c r="A458" s="4">
        <v>5695407</v>
      </c>
      <c r="B458">
        <v>1</v>
      </c>
    </row>
    <row r="459" spans="1:2" x14ac:dyDescent="0.3">
      <c r="A459" s="4">
        <v>5695412</v>
      </c>
      <c r="B459">
        <v>4.5</v>
      </c>
    </row>
    <row r="460" spans="1:2" x14ac:dyDescent="0.3">
      <c r="A460" s="4">
        <v>5695454</v>
      </c>
      <c r="B460">
        <v>1</v>
      </c>
    </row>
    <row r="461" spans="1:2" x14ac:dyDescent="0.3">
      <c r="A461" s="4">
        <v>5695569</v>
      </c>
      <c r="B461">
        <v>0.25</v>
      </c>
    </row>
    <row r="462" spans="1:2" x14ac:dyDescent="0.3">
      <c r="A462" s="4">
        <v>5696719</v>
      </c>
      <c r="B462">
        <v>0.5</v>
      </c>
    </row>
    <row r="463" spans="1:2" x14ac:dyDescent="0.3">
      <c r="A463" s="4">
        <v>5696904</v>
      </c>
      <c r="B463">
        <v>0.25</v>
      </c>
    </row>
    <row r="464" spans="1:2" x14ac:dyDescent="0.3">
      <c r="A464" s="4">
        <v>5696980</v>
      </c>
      <c r="B464">
        <v>2</v>
      </c>
    </row>
    <row r="465" spans="1:2" x14ac:dyDescent="0.3">
      <c r="A465" s="4">
        <v>5696990</v>
      </c>
      <c r="B465">
        <v>1</v>
      </c>
    </row>
    <row r="466" spans="1:2" x14ac:dyDescent="0.3">
      <c r="A466" s="4">
        <v>5697021</v>
      </c>
      <c r="B466">
        <v>1.5</v>
      </c>
    </row>
    <row r="467" spans="1:2" x14ac:dyDescent="0.3">
      <c r="A467" s="4">
        <v>5697076</v>
      </c>
      <c r="B467">
        <v>0.25</v>
      </c>
    </row>
    <row r="468" spans="1:2" x14ac:dyDescent="0.3">
      <c r="A468" s="4">
        <v>5697107</v>
      </c>
      <c r="B468">
        <v>0.5</v>
      </c>
    </row>
    <row r="469" spans="1:2" x14ac:dyDescent="0.3">
      <c r="A469" s="4">
        <v>5697144</v>
      </c>
      <c r="B469">
        <v>0.5</v>
      </c>
    </row>
    <row r="470" spans="1:2" x14ac:dyDescent="0.3">
      <c r="A470" s="4">
        <v>5697276</v>
      </c>
      <c r="B470">
        <v>4</v>
      </c>
    </row>
    <row r="471" spans="1:2" x14ac:dyDescent="0.3">
      <c r="A471" s="4">
        <v>5697344</v>
      </c>
      <c r="B471">
        <v>2</v>
      </c>
    </row>
    <row r="472" spans="1:2" x14ac:dyDescent="0.3">
      <c r="A472" s="4">
        <v>5697405</v>
      </c>
      <c r="B472">
        <v>3</v>
      </c>
    </row>
    <row r="473" spans="1:2" x14ac:dyDescent="0.3">
      <c r="A473" s="4">
        <v>5697417</v>
      </c>
      <c r="B473">
        <v>1</v>
      </c>
    </row>
    <row r="474" spans="1:2" x14ac:dyDescent="0.3">
      <c r="A474" s="4">
        <v>5697434</v>
      </c>
      <c r="B474">
        <v>13.5</v>
      </c>
    </row>
    <row r="475" spans="1:2" x14ac:dyDescent="0.3">
      <c r="A475" s="4">
        <v>5698282</v>
      </c>
      <c r="B475">
        <v>1.25</v>
      </c>
    </row>
    <row r="476" spans="1:2" x14ac:dyDescent="0.3">
      <c r="A476" s="4">
        <v>5698317</v>
      </c>
      <c r="B476">
        <v>0.75</v>
      </c>
    </row>
    <row r="477" spans="1:2" x14ac:dyDescent="0.3">
      <c r="A477" s="4">
        <v>5698322</v>
      </c>
      <c r="B477">
        <v>1</v>
      </c>
    </row>
    <row r="478" spans="1:2" x14ac:dyDescent="0.3">
      <c r="A478" s="4">
        <v>5698731</v>
      </c>
      <c r="B478">
        <v>10</v>
      </c>
    </row>
    <row r="479" spans="1:2" x14ac:dyDescent="0.3">
      <c r="A479" s="4">
        <v>5698759</v>
      </c>
      <c r="B479">
        <v>0.25</v>
      </c>
    </row>
    <row r="480" spans="1:2" x14ac:dyDescent="0.3">
      <c r="A480" s="4">
        <v>5699216</v>
      </c>
      <c r="B480">
        <v>0.5</v>
      </c>
    </row>
    <row r="481" spans="1:2" x14ac:dyDescent="0.3">
      <c r="A481" s="4">
        <v>5699237</v>
      </c>
      <c r="B481">
        <v>0.5</v>
      </c>
    </row>
    <row r="482" spans="1:2" x14ac:dyDescent="0.3">
      <c r="A482" s="4">
        <v>5699261</v>
      </c>
      <c r="B482">
        <v>0.5</v>
      </c>
    </row>
    <row r="483" spans="1:2" x14ac:dyDescent="0.3">
      <c r="A483" s="4">
        <v>5699271</v>
      </c>
      <c r="B483">
        <v>6</v>
      </c>
    </row>
    <row r="484" spans="1:2" x14ac:dyDescent="0.3">
      <c r="A484" s="4">
        <v>5699287</v>
      </c>
      <c r="B484">
        <v>2.5</v>
      </c>
    </row>
    <row r="485" spans="1:2" x14ac:dyDescent="0.3">
      <c r="A485" s="4">
        <v>5699507</v>
      </c>
      <c r="B485">
        <v>0.75</v>
      </c>
    </row>
    <row r="486" spans="1:2" x14ac:dyDescent="0.3">
      <c r="A486" s="4">
        <v>5699523</v>
      </c>
      <c r="B486">
        <v>0.5</v>
      </c>
    </row>
    <row r="487" spans="1:2" x14ac:dyDescent="0.3">
      <c r="A487" s="4">
        <v>5699578</v>
      </c>
      <c r="B487">
        <v>1</v>
      </c>
    </row>
    <row r="488" spans="1:2" x14ac:dyDescent="0.3">
      <c r="A488" s="4">
        <v>5699621</v>
      </c>
      <c r="B488">
        <v>1</v>
      </c>
    </row>
    <row r="489" spans="1:2" x14ac:dyDescent="0.3">
      <c r="A489" s="4">
        <v>5700467</v>
      </c>
      <c r="B489">
        <v>0.75</v>
      </c>
    </row>
    <row r="490" spans="1:2" x14ac:dyDescent="0.3">
      <c r="A490" s="4">
        <v>5700519</v>
      </c>
      <c r="B490">
        <v>0.5</v>
      </c>
    </row>
    <row r="491" spans="1:2" x14ac:dyDescent="0.3">
      <c r="A491" s="4">
        <v>5700598</v>
      </c>
      <c r="B491">
        <v>1.33</v>
      </c>
    </row>
    <row r="492" spans="1:2" x14ac:dyDescent="0.3">
      <c r="A492" s="4">
        <v>5700600</v>
      </c>
      <c r="B492">
        <v>0.75</v>
      </c>
    </row>
    <row r="493" spans="1:2" x14ac:dyDescent="0.3">
      <c r="A493" s="4">
        <v>5700611</v>
      </c>
      <c r="B493">
        <v>0.75</v>
      </c>
    </row>
    <row r="494" spans="1:2" x14ac:dyDescent="0.3">
      <c r="A494" s="4">
        <v>5700725</v>
      </c>
      <c r="B494">
        <v>1.5</v>
      </c>
    </row>
    <row r="495" spans="1:2" x14ac:dyDescent="0.3">
      <c r="A495" s="4">
        <v>5700735</v>
      </c>
      <c r="B495">
        <v>30</v>
      </c>
    </row>
    <row r="496" spans="1:2" x14ac:dyDescent="0.3">
      <c r="A496" s="4">
        <v>5700783</v>
      </c>
      <c r="B496">
        <v>2.5</v>
      </c>
    </row>
    <row r="497" spans="1:2" x14ac:dyDescent="0.3">
      <c r="A497" s="4">
        <v>5700789</v>
      </c>
      <c r="B497">
        <v>2</v>
      </c>
    </row>
    <row r="498" spans="1:2" x14ac:dyDescent="0.3">
      <c r="A498" s="4">
        <v>5700849</v>
      </c>
      <c r="B498">
        <v>1</v>
      </c>
    </row>
    <row r="499" spans="1:2" x14ac:dyDescent="0.3">
      <c r="A499" s="4">
        <v>5701226</v>
      </c>
      <c r="B499">
        <v>1</v>
      </c>
    </row>
    <row r="500" spans="1:2" x14ac:dyDescent="0.3">
      <c r="A500" s="4">
        <v>5701255</v>
      </c>
      <c r="B500">
        <v>0.5</v>
      </c>
    </row>
    <row r="501" spans="1:2" x14ac:dyDescent="0.3">
      <c r="A501" s="4">
        <v>5701405</v>
      </c>
      <c r="B501">
        <v>0.5</v>
      </c>
    </row>
    <row r="502" spans="1:2" x14ac:dyDescent="0.3">
      <c r="A502" s="4">
        <v>5701575</v>
      </c>
      <c r="B502">
        <v>18</v>
      </c>
    </row>
    <row r="503" spans="1:2" x14ac:dyDescent="0.3">
      <c r="A503" s="4">
        <v>5701617</v>
      </c>
      <c r="B503">
        <v>6</v>
      </c>
    </row>
    <row r="504" spans="1:2" x14ac:dyDescent="0.3">
      <c r="A504" s="4">
        <v>5702269</v>
      </c>
      <c r="B504">
        <v>0.17</v>
      </c>
    </row>
    <row r="505" spans="1:2" x14ac:dyDescent="0.3">
      <c r="A505" s="4">
        <v>5702284</v>
      </c>
      <c r="B505">
        <v>0.25</v>
      </c>
    </row>
    <row r="506" spans="1:2" x14ac:dyDescent="0.3">
      <c r="A506" s="4">
        <v>5702285</v>
      </c>
      <c r="B506">
        <v>0.99</v>
      </c>
    </row>
    <row r="507" spans="1:2" x14ac:dyDescent="0.3">
      <c r="A507" s="4">
        <v>5702480</v>
      </c>
      <c r="B507">
        <v>2</v>
      </c>
    </row>
    <row r="508" spans="1:2" x14ac:dyDescent="0.3">
      <c r="A508" s="4">
        <v>5702584</v>
      </c>
      <c r="B508">
        <v>1</v>
      </c>
    </row>
    <row r="509" spans="1:2" x14ac:dyDescent="0.3">
      <c r="A509" s="4">
        <v>5702727</v>
      </c>
      <c r="B509">
        <v>1.5</v>
      </c>
    </row>
    <row r="510" spans="1:2" x14ac:dyDescent="0.3">
      <c r="A510" s="4">
        <v>5702737</v>
      </c>
      <c r="B510">
        <v>3.5</v>
      </c>
    </row>
    <row r="511" spans="1:2" x14ac:dyDescent="0.3">
      <c r="A511" s="4">
        <v>5702808</v>
      </c>
      <c r="B511">
        <v>1.5</v>
      </c>
    </row>
    <row r="512" spans="1:2" x14ac:dyDescent="0.3">
      <c r="A512" s="4">
        <v>5702814</v>
      </c>
      <c r="B512">
        <v>0.25</v>
      </c>
    </row>
    <row r="513" spans="1:2" x14ac:dyDescent="0.3">
      <c r="A513" s="4">
        <v>5703118</v>
      </c>
      <c r="B513">
        <v>0.25</v>
      </c>
    </row>
    <row r="514" spans="1:2" x14ac:dyDescent="0.3">
      <c r="A514" s="4">
        <v>5703136</v>
      </c>
      <c r="B514">
        <v>4.5</v>
      </c>
    </row>
    <row r="515" spans="1:2" x14ac:dyDescent="0.3">
      <c r="A515" s="4">
        <v>5703147</v>
      </c>
      <c r="B515">
        <v>1</v>
      </c>
    </row>
    <row r="516" spans="1:2" x14ac:dyDescent="0.3">
      <c r="A516" s="4">
        <v>5703284</v>
      </c>
      <c r="B516">
        <v>1.5</v>
      </c>
    </row>
    <row r="517" spans="1:2" x14ac:dyDescent="0.3">
      <c r="A517" s="4">
        <v>5703482</v>
      </c>
      <c r="B517">
        <v>8</v>
      </c>
    </row>
    <row r="518" spans="1:2" x14ac:dyDescent="0.3">
      <c r="A518" s="4">
        <v>5703577</v>
      </c>
      <c r="B518">
        <v>0.17</v>
      </c>
    </row>
    <row r="519" spans="1:2" x14ac:dyDescent="0.3">
      <c r="A519" s="4">
        <v>5703662</v>
      </c>
      <c r="B519">
        <v>0.5</v>
      </c>
    </row>
    <row r="520" spans="1:2" x14ac:dyDescent="0.3">
      <c r="A520" s="4">
        <v>5703697</v>
      </c>
      <c r="B520">
        <v>4</v>
      </c>
    </row>
    <row r="521" spans="1:2" x14ac:dyDescent="0.3">
      <c r="A521" s="4">
        <v>5703728</v>
      </c>
      <c r="B521">
        <v>2</v>
      </c>
    </row>
    <row r="522" spans="1:2" x14ac:dyDescent="0.3">
      <c r="A522" s="4">
        <v>5703894</v>
      </c>
      <c r="B522">
        <v>0.25</v>
      </c>
    </row>
    <row r="523" spans="1:2" x14ac:dyDescent="0.3">
      <c r="A523" s="4">
        <v>5703908</v>
      </c>
      <c r="B523">
        <v>6</v>
      </c>
    </row>
    <row r="524" spans="1:2" x14ac:dyDescent="0.3">
      <c r="A524" s="4">
        <v>5703926</v>
      </c>
      <c r="B524">
        <v>1</v>
      </c>
    </row>
    <row r="525" spans="1:2" x14ac:dyDescent="0.3">
      <c r="A525" s="4">
        <v>5703931</v>
      </c>
      <c r="B525">
        <v>1</v>
      </c>
    </row>
    <row r="526" spans="1:2" x14ac:dyDescent="0.3">
      <c r="A526" s="4">
        <v>5704002</v>
      </c>
      <c r="B526">
        <v>0.5</v>
      </c>
    </row>
    <row r="527" spans="1:2" x14ac:dyDescent="0.3">
      <c r="A527" s="4">
        <v>5704378</v>
      </c>
      <c r="B527">
        <v>4</v>
      </c>
    </row>
    <row r="528" spans="1:2" x14ac:dyDescent="0.3">
      <c r="A528" s="4">
        <v>5704570</v>
      </c>
      <c r="B528">
        <v>2</v>
      </c>
    </row>
    <row r="529" spans="1:2" x14ac:dyDescent="0.3">
      <c r="A529" s="4">
        <v>5704571</v>
      </c>
      <c r="B529">
        <v>1.5</v>
      </c>
    </row>
    <row r="530" spans="1:2" x14ac:dyDescent="0.3">
      <c r="A530" s="4">
        <v>5704573</v>
      </c>
      <c r="B530">
        <v>2</v>
      </c>
    </row>
    <row r="531" spans="1:2" x14ac:dyDescent="0.3">
      <c r="A531" s="4">
        <v>5704582</v>
      </c>
      <c r="B531">
        <v>2</v>
      </c>
    </row>
    <row r="532" spans="1:2" x14ac:dyDescent="0.3">
      <c r="A532" s="4">
        <v>5704583</v>
      </c>
      <c r="B532">
        <v>1.5</v>
      </c>
    </row>
    <row r="533" spans="1:2" x14ac:dyDescent="0.3">
      <c r="A533" s="4">
        <v>5704649</v>
      </c>
      <c r="B533">
        <v>1.5</v>
      </c>
    </row>
    <row r="534" spans="1:2" x14ac:dyDescent="0.3">
      <c r="A534" s="4">
        <v>5704663</v>
      </c>
      <c r="B534">
        <v>2.5</v>
      </c>
    </row>
    <row r="535" spans="1:2" x14ac:dyDescent="0.3">
      <c r="A535" s="4">
        <v>5704887</v>
      </c>
      <c r="B535">
        <v>1.33</v>
      </c>
    </row>
    <row r="536" spans="1:2" x14ac:dyDescent="0.3">
      <c r="A536" s="4">
        <v>5704914</v>
      </c>
      <c r="B536">
        <v>0.5</v>
      </c>
    </row>
    <row r="537" spans="1:2" x14ac:dyDescent="0.3">
      <c r="A537" s="4">
        <v>5704958</v>
      </c>
      <c r="B537">
        <v>48</v>
      </c>
    </row>
    <row r="538" spans="1:2" x14ac:dyDescent="0.3">
      <c r="A538" s="4">
        <v>5704963</v>
      </c>
      <c r="B538">
        <v>10.5</v>
      </c>
    </row>
    <row r="539" spans="1:2" x14ac:dyDescent="0.3">
      <c r="A539" s="4">
        <v>5705003</v>
      </c>
      <c r="B539">
        <v>1.83</v>
      </c>
    </row>
    <row r="540" spans="1:2" x14ac:dyDescent="0.3">
      <c r="A540" s="4">
        <v>5705046</v>
      </c>
      <c r="B540">
        <v>2</v>
      </c>
    </row>
    <row r="541" spans="1:2" x14ac:dyDescent="0.3">
      <c r="A541" s="4">
        <v>5705115</v>
      </c>
      <c r="B541">
        <v>1.5</v>
      </c>
    </row>
    <row r="542" spans="1:2" x14ac:dyDescent="0.3">
      <c r="A542" s="4">
        <v>5705123</v>
      </c>
      <c r="B542">
        <v>1.25</v>
      </c>
    </row>
    <row r="543" spans="1:2" x14ac:dyDescent="0.3">
      <c r="A543" s="4">
        <v>5705148</v>
      </c>
      <c r="B543">
        <v>1</v>
      </c>
    </row>
    <row r="544" spans="1:2" x14ac:dyDescent="0.3">
      <c r="A544" s="4">
        <v>5705152</v>
      </c>
      <c r="B544">
        <v>0.5</v>
      </c>
    </row>
    <row r="545" spans="1:2" x14ac:dyDescent="0.3">
      <c r="A545" s="4">
        <v>5705168</v>
      </c>
      <c r="B545">
        <v>2.25</v>
      </c>
    </row>
    <row r="546" spans="1:2" x14ac:dyDescent="0.3">
      <c r="A546" s="4">
        <v>5705189</v>
      </c>
      <c r="B546">
        <v>1.33</v>
      </c>
    </row>
    <row r="547" spans="1:2" x14ac:dyDescent="0.3">
      <c r="A547" s="4">
        <v>5705190</v>
      </c>
      <c r="B547">
        <v>0.25</v>
      </c>
    </row>
    <row r="548" spans="1:2" x14ac:dyDescent="0.3">
      <c r="A548" s="4">
        <v>5705192</v>
      </c>
      <c r="B548">
        <v>1.33</v>
      </c>
    </row>
    <row r="549" spans="1:2" x14ac:dyDescent="0.3">
      <c r="A549" s="4">
        <v>5705199</v>
      </c>
      <c r="B549">
        <v>1.33</v>
      </c>
    </row>
    <row r="550" spans="1:2" x14ac:dyDescent="0.3">
      <c r="A550" s="4">
        <v>5705247</v>
      </c>
      <c r="B550">
        <v>1.5</v>
      </c>
    </row>
    <row r="551" spans="1:2" x14ac:dyDescent="0.3">
      <c r="A551" s="4">
        <v>5705253</v>
      </c>
      <c r="B551">
        <v>1.33</v>
      </c>
    </row>
    <row r="552" spans="1:2" x14ac:dyDescent="0.3">
      <c r="A552" s="4">
        <v>5705266</v>
      </c>
      <c r="B552">
        <v>1.75</v>
      </c>
    </row>
    <row r="553" spans="1:2" x14ac:dyDescent="0.3">
      <c r="A553" s="4">
        <v>5705279</v>
      </c>
      <c r="B553">
        <v>2</v>
      </c>
    </row>
    <row r="554" spans="1:2" x14ac:dyDescent="0.3">
      <c r="A554" s="4">
        <v>5705320</v>
      </c>
      <c r="B554">
        <v>3.5</v>
      </c>
    </row>
    <row r="555" spans="1:2" x14ac:dyDescent="0.3">
      <c r="A555" s="4">
        <v>5705380</v>
      </c>
      <c r="B555">
        <v>2</v>
      </c>
    </row>
    <row r="556" spans="1:2" x14ac:dyDescent="0.3">
      <c r="A556" s="4">
        <v>5705401</v>
      </c>
      <c r="B556">
        <v>2</v>
      </c>
    </row>
    <row r="557" spans="1:2" x14ac:dyDescent="0.3">
      <c r="A557" s="4">
        <v>5705645</v>
      </c>
      <c r="B557">
        <v>1</v>
      </c>
    </row>
    <row r="558" spans="1:2" x14ac:dyDescent="0.3">
      <c r="A558" s="4">
        <v>5705670</v>
      </c>
      <c r="B558">
        <v>2</v>
      </c>
    </row>
    <row r="559" spans="1:2" x14ac:dyDescent="0.3">
      <c r="A559" s="4">
        <v>5705850</v>
      </c>
      <c r="B559">
        <v>1.5</v>
      </c>
    </row>
    <row r="560" spans="1:2" x14ac:dyDescent="0.3">
      <c r="A560" s="4">
        <v>5706051</v>
      </c>
      <c r="B560">
        <v>0.5</v>
      </c>
    </row>
    <row r="561" spans="1:2" x14ac:dyDescent="0.3">
      <c r="A561" s="4">
        <v>5706060</v>
      </c>
      <c r="B561">
        <v>19</v>
      </c>
    </row>
    <row r="562" spans="1:2" x14ac:dyDescent="0.3">
      <c r="A562" s="4">
        <v>5706325</v>
      </c>
      <c r="B562">
        <v>1.5</v>
      </c>
    </row>
    <row r="563" spans="1:2" x14ac:dyDescent="0.3">
      <c r="A563" s="4">
        <v>5706764</v>
      </c>
      <c r="B563">
        <v>3</v>
      </c>
    </row>
    <row r="564" spans="1:2" x14ac:dyDescent="0.3">
      <c r="A564" s="4">
        <v>5706902</v>
      </c>
      <c r="B564">
        <v>4.25</v>
      </c>
    </row>
    <row r="565" spans="1:2" x14ac:dyDescent="0.3">
      <c r="A565" s="4">
        <v>5707048</v>
      </c>
      <c r="B565">
        <v>1.25</v>
      </c>
    </row>
    <row r="566" spans="1:2" x14ac:dyDescent="0.3">
      <c r="A566" s="4">
        <v>5707192</v>
      </c>
      <c r="B566">
        <v>0.33</v>
      </c>
    </row>
    <row r="567" spans="1:2" x14ac:dyDescent="0.3">
      <c r="A567" s="4">
        <v>5707250</v>
      </c>
      <c r="B567">
        <v>0.67</v>
      </c>
    </row>
    <row r="568" spans="1:2" x14ac:dyDescent="0.3">
      <c r="A568" s="4">
        <v>5707562</v>
      </c>
      <c r="B568">
        <v>1.33</v>
      </c>
    </row>
    <row r="569" spans="1:2" x14ac:dyDescent="0.3">
      <c r="A569" s="4">
        <v>5707676</v>
      </c>
      <c r="B569">
        <v>1.25</v>
      </c>
    </row>
    <row r="570" spans="1:2" x14ac:dyDescent="0.3">
      <c r="A570" s="4">
        <v>5708187</v>
      </c>
      <c r="B570">
        <v>0.17</v>
      </c>
    </row>
    <row r="571" spans="1:2" x14ac:dyDescent="0.3">
      <c r="A571" s="4">
        <v>5709796</v>
      </c>
      <c r="B571">
        <v>1</v>
      </c>
    </row>
    <row r="572" spans="1:2" x14ac:dyDescent="0.3">
      <c r="A572" s="4">
        <v>5710018</v>
      </c>
      <c r="B572">
        <v>0.17</v>
      </c>
    </row>
    <row r="573" spans="1:2" x14ac:dyDescent="0.3">
      <c r="A573" s="4">
        <v>5710028</v>
      </c>
      <c r="B573">
        <v>0.33</v>
      </c>
    </row>
    <row r="574" spans="1:2" x14ac:dyDescent="0.3">
      <c r="A574" s="4">
        <v>5710784</v>
      </c>
      <c r="B574">
        <v>1.25</v>
      </c>
    </row>
    <row r="575" spans="1:2" x14ac:dyDescent="0.3">
      <c r="A575" s="4">
        <v>5711093</v>
      </c>
      <c r="B575">
        <v>0.5</v>
      </c>
    </row>
    <row r="576" spans="1:2" x14ac:dyDescent="0.3">
      <c r="A576" s="4">
        <v>5720462</v>
      </c>
      <c r="B576">
        <v>1</v>
      </c>
    </row>
    <row r="577" spans="1:2" x14ac:dyDescent="0.3">
      <c r="A577" s="4">
        <v>5721782</v>
      </c>
      <c r="B577">
        <v>1</v>
      </c>
    </row>
    <row r="578" spans="1:2" x14ac:dyDescent="0.3">
      <c r="A578" s="4">
        <v>5722787</v>
      </c>
      <c r="B578">
        <v>0.08</v>
      </c>
    </row>
    <row r="579" spans="1:2" x14ac:dyDescent="0.3">
      <c r="A579" s="4">
        <v>5725511</v>
      </c>
      <c r="B579">
        <v>1</v>
      </c>
    </row>
    <row r="580" spans="1:2" x14ac:dyDescent="0.3">
      <c r="A580" s="4">
        <v>5729668</v>
      </c>
      <c r="B580">
        <v>0.16</v>
      </c>
    </row>
    <row r="581" spans="1:2" x14ac:dyDescent="0.3">
      <c r="A581" s="4">
        <v>5729691</v>
      </c>
      <c r="B581">
        <v>0.24</v>
      </c>
    </row>
    <row r="582" spans="1:2" x14ac:dyDescent="0.3">
      <c r="A582" s="4">
        <v>5731630</v>
      </c>
      <c r="B582">
        <v>1</v>
      </c>
    </row>
    <row r="583" spans="1:2" x14ac:dyDescent="0.3">
      <c r="A583" s="4">
        <v>5731638</v>
      </c>
      <c r="B583">
        <v>0.5</v>
      </c>
    </row>
    <row r="584" spans="1:2" x14ac:dyDescent="0.3">
      <c r="A584" s="4">
        <v>5731641</v>
      </c>
      <c r="B584">
        <v>0.5</v>
      </c>
    </row>
    <row r="585" spans="1:2" x14ac:dyDescent="0.3">
      <c r="A585" s="4">
        <v>5731645</v>
      </c>
      <c r="B585">
        <v>1.75</v>
      </c>
    </row>
    <row r="586" spans="1:2" x14ac:dyDescent="0.3">
      <c r="A586" s="4">
        <v>5731651</v>
      </c>
      <c r="B586">
        <v>0.25</v>
      </c>
    </row>
    <row r="587" spans="1:2" x14ac:dyDescent="0.3">
      <c r="A587" s="4">
        <v>5731653</v>
      </c>
      <c r="B587">
        <v>0.25</v>
      </c>
    </row>
    <row r="588" spans="1:2" x14ac:dyDescent="0.3">
      <c r="A588" s="4">
        <v>5731654</v>
      </c>
      <c r="B588">
        <v>0.25</v>
      </c>
    </row>
    <row r="589" spans="1:2" x14ac:dyDescent="0.3">
      <c r="A589" s="4">
        <v>5731659</v>
      </c>
      <c r="B589">
        <v>1.5</v>
      </c>
    </row>
    <row r="590" spans="1:2" x14ac:dyDescent="0.3">
      <c r="A590" s="4">
        <v>5731670</v>
      </c>
      <c r="B590">
        <v>0.5</v>
      </c>
    </row>
    <row r="591" spans="1:2" x14ac:dyDescent="0.3">
      <c r="A591" s="4">
        <v>5731673</v>
      </c>
      <c r="B591">
        <v>1.5</v>
      </c>
    </row>
    <row r="592" spans="1:2" x14ac:dyDescent="0.3">
      <c r="A592" s="4">
        <v>5731676</v>
      </c>
      <c r="B592">
        <v>0.25</v>
      </c>
    </row>
    <row r="593" spans="1:2" x14ac:dyDescent="0.3">
      <c r="A593" s="4">
        <v>5731678</v>
      </c>
      <c r="B593">
        <v>0.25</v>
      </c>
    </row>
    <row r="594" spans="1:2" x14ac:dyDescent="0.3">
      <c r="A594" s="4">
        <v>5731680</v>
      </c>
      <c r="B594">
        <v>0.5</v>
      </c>
    </row>
    <row r="595" spans="1:2" x14ac:dyDescent="0.3">
      <c r="A595" s="4">
        <v>5731684</v>
      </c>
      <c r="B595">
        <v>0.25</v>
      </c>
    </row>
    <row r="596" spans="1:2" x14ac:dyDescent="0.3">
      <c r="A596" s="4">
        <v>5731686</v>
      </c>
      <c r="B596">
        <v>0.5</v>
      </c>
    </row>
    <row r="597" spans="1:2" x14ac:dyDescent="0.3">
      <c r="A597" s="4">
        <v>5731697</v>
      </c>
      <c r="B597">
        <v>0.5</v>
      </c>
    </row>
    <row r="598" spans="1:2" x14ac:dyDescent="0.3">
      <c r="A598" s="4">
        <v>5731699</v>
      </c>
      <c r="B598">
        <v>0.75</v>
      </c>
    </row>
    <row r="599" spans="1:2" x14ac:dyDescent="0.3">
      <c r="A599" s="4">
        <v>5731701</v>
      </c>
      <c r="B599">
        <v>0.75</v>
      </c>
    </row>
    <row r="600" spans="1:2" x14ac:dyDescent="0.3">
      <c r="A600" s="4">
        <v>5731704</v>
      </c>
      <c r="B600">
        <v>1.25</v>
      </c>
    </row>
    <row r="601" spans="1:2" x14ac:dyDescent="0.3">
      <c r="A601" s="4" t="s">
        <v>102</v>
      </c>
    </row>
    <row r="602" spans="1:2" x14ac:dyDescent="0.3">
      <c r="A602" s="4" t="s">
        <v>38</v>
      </c>
      <c r="B602">
        <v>1298.1500000000001</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23D5D9-75C3-4ABD-8DC8-4845CCDB0D47}">
  <dimension ref="A1:AA1090"/>
  <sheetViews>
    <sheetView showGridLines="0" zoomScale="85" zoomScaleNormal="85" workbookViewId="0">
      <selection activeCell="F27" sqref="F27"/>
    </sheetView>
  </sheetViews>
  <sheetFormatPr defaultColWidth="8.6640625" defaultRowHeight="14.4" x14ac:dyDescent="0.3"/>
  <cols>
    <col min="1" max="1" width="23.33203125" style="1" bestFit="1" customWidth="1"/>
    <col min="2" max="2" width="26.5546875" style="1" bestFit="1" customWidth="1"/>
    <col min="3" max="3" width="16.33203125" style="1" bestFit="1" customWidth="1"/>
    <col min="4" max="4" width="17.33203125" style="1" bestFit="1" customWidth="1"/>
    <col min="5" max="5" width="11.6640625" style="1" bestFit="1" customWidth="1"/>
    <col min="6" max="6" width="61.109375" style="1" bestFit="1" customWidth="1"/>
    <col min="7" max="7" width="65.109375" style="1" bestFit="1" customWidth="1"/>
    <col min="8" max="8" width="37.33203125" style="1" bestFit="1" customWidth="1"/>
    <col min="9" max="9" width="12.6640625" style="1" bestFit="1" customWidth="1"/>
    <col min="10" max="10" width="11.5546875" style="1" bestFit="1" customWidth="1"/>
    <col min="11" max="11" width="11.6640625" style="1" bestFit="1" customWidth="1"/>
    <col min="12" max="12" width="16.109375" bestFit="1" customWidth="1"/>
    <col min="13" max="13" width="17.33203125" style="1" bestFit="1" customWidth="1"/>
    <col min="14" max="14" width="9.109375" style="1" bestFit="1" customWidth="1"/>
    <col min="15" max="15" width="8.6640625" style="1" bestFit="1" customWidth="1"/>
    <col min="16" max="16" width="11.6640625" style="1" bestFit="1" customWidth="1"/>
    <col min="17" max="17" width="14.6640625" style="1" bestFit="1" customWidth="1"/>
    <col min="18" max="18" width="15.44140625" style="1" bestFit="1" customWidth="1"/>
    <col min="19" max="19" width="25.5546875" style="1" bestFit="1" customWidth="1"/>
    <col min="20" max="20" width="41.6640625" style="1" bestFit="1" customWidth="1"/>
    <col min="21" max="21" width="11.6640625" style="1" bestFit="1" customWidth="1"/>
    <col min="22" max="22" width="13.5546875" style="45" bestFit="1" customWidth="1"/>
    <col min="23" max="23" width="23.88671875" style="1" bestFit="1" customWidth="1"/>
    <col min="24" max="24" width="20.6640625" bestFit="1" customWidth="1"/>
    <col min="25" max="25" width="55.6640625" bestFit="1" customWidth="1"/>
    <col min="26" max="26" width="15.6640625" bestFit="1" customWidth="1"/>
    <col min="27" max="27" width="26.33203125" bestFit="1" customWidth="1"/>
    <col min="29" max="30" width="10" bestFit="1" customWidth="1"/>
    <col min="31" max="31" width="15.6640625" customWidth="1"/>
    <col min="32" max="32" width="15.33203125" bestFit="1" customWidth="1"/>
    <col min="33" max="33" width="10.109375" bestFit="1" customWidth="1"/>
    <col min="34" max="34" width="11" bestFit="1" customWidth="1"/>
    <col min="44" max="44" width="10" bestFit="1" customWidth="1"/>
  </cols>
  <sheetData>
    <row r="1" spans="1:27" x14ac:dyDescent="0.3">
      <c r="A1" t="s">
        <v>94</v>
      </c>
      <c r="B1" t="s">
        <v>41</v>
      </c>
      <c r="C1" t="s">
        <v>103</v>
      </c>
      <c r="D1" t="s">
        <v>104</v>
      </c>
      <c r="E1" t="s">
        <v>105</v>
      </c>
      <c r="F1" t="s">
        <v>106</v>
      </c>
      <c r="G1" t="s">
        <v>107</v>
      </c>
      <c r="H1" t="s">
        <v>108</v>
      </c>
      <c r="I1" t="s">
        <v>109</v>
      </c>
      <c r="J1" t="s">
        <v>110</v>
      </c>
      <c r="K1" t="s">
        <v>111</v>
      </c>
      <c r="L1" t="s">
        <v>112</v>
      </c>
      <c r="M1" t="s">
        <v>113</v>
      </c>
      <c r="N1" t="s">
        <v>114</v>
      </c>
      <c r="O1" t="s">
        <v>115</v>
      </c>
      <c r="P1" t="s">
        <v>39</v>
      </c>
      <c r="Q1" t="s">
        <v>116</v>
      </c>
      <c r="R1" t="s">
        <v>117</v>
      </c>
      <c r="S1" t="s">
        <v>118</v>
      </c>
      <c r="T1" t="s">
        <v>119</v>
      </c>
      <c r="U1" t="s">
        <v>120</v>
      </c>
      <c r="V1" s="44" t="s">
        <v>121</v>
      </c>
      <c r="W1" t="s">
        <v>122</v>
      </c>
      <c r="X1" t="s">
        <v>123</v>
      </c>
      <c r="Y1" t="s">
        <v>124</v>
      </c>
      <c r="Z1" t="s">
        <v>125</v>
      </c>
      <c r="AA1" t="s">
        <v>40</v>
      </c>
    </row>
    <row r="2" spans="1:27" x14ac:dyDescent="0.3">
      <c r="A2" t="s">
        <v>96</v>
      </c>
      <c r="B2" t="s">
        <v>47</v>
      </c>
      <c r="C2" t="s">
        <v>126</v>
      </c>
      <c r="D2">
        <v>32615</v>
      </c>
      <c r="E2">
        <v>275900</v>
      </c>
      <c r="F2" t="s">
        <v>127</v>
      </c>
      <c r="G2"/>
      <c r="H2" t="s">
        <v>128</v>
      </c>
      <c r="I2">
        <v>47709</v>
      </c>
      <c r="J2" s="5">
        <v>45839</v>
      </c>
      <c r="K2" s="6">
        <v>0.39583333333333331</v>
      </c>
      <c r="L2">
        <v>1</v>
      </c>
      <c r="M2" t="s">
        <v>59</v>
      </c>
      <c r="N2"/>
      <c r="O2" t="s">
        <v>129</v>
      </c>
      <c r="P2">
        <v>5633132</v>
      </c>
      <c r="Q2"/>
      <c r="R2" t="s">
        <v>130</v>
      </c>
      <c r="S2" t="s">
        <v>131</v>
      </c>
      <c r="T2" t="s">
        <v>132</v>
      </c>
      <c r="U2"/>
      <c r="V2">
        <v>3336187</v>
      </c>
      <c r="W2">
        <f>IF(RegData[[#This Row],[Session ID]]=P1,0,RegData[[#This Row],[Session ID]])</f>
        <v>5633132</v>
      </c>
      <c r="X2" s="7">
        <f>IF(RegData[[#This Row],[Unique session registrar]]=RegData[[#This Row],[Session ID]],RegData[[#This Row],[Duration (hrs)]],0)</f>
        <v>1</v>
      </c>
      <c r="Y2" s="7" t="str">
        <f>RegData[[#This Row],[First name]]&amp;" "&amp;RegData[[#This Row],[Last name]]</f>
        <v>Katie Heaton</v>
      </c>
      <c r="Z2" s="7" t="str">
        <f>IFERROR(_xlfn.XLOOKUP(RegData[[#This Row],[Session ID]],AD:AD,AM:AM),"")</f>
        <v/>
      </c>
      <c r="AA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Isabel Savage</v>
      </c>
    </row>
    <row r="3" spans="1:27" x14ac:dyDescent="0.3">
      <c r="A3" t="s">
        <v>96</v>
      </c>
      <c r="B3" t="s">
        <v>54</v>
      </c>
      <c r="C3" t="s">
        <v>133</v>
      </c>
      <c r="D3">
        <v>32619</v>
      </c>
      <c r="E3">
        <v>276822</v>
      </c>
      <c r="F3" t="s">
        <v>134</v>
      </c>
      <c r="G3" t="s">
        <v>135</v>
      </c>
      <c r="H3" t="s">
        <v>136</v>
      </c>
      <c r="I3">
        <v>64551</v>
      </c>
      <c r="J3" s="5">
        <v>45839</v>
      </c>
      <c r="K3" s="6">
        <v>0.39583333333333331</v>
      </c>
      <c r="L3">
        <v>1</v>
      </c>
      <c r="M3" t="s">
        <v>60</v>
      </c>
      <c r="N3"/>
      <c r="O3" t="s">
        <v>129</v>
      </c>
      <c r="P3">
        <v>5639745</v>
      </c>
      <c r="Q3"/>
      <c r="R3" t="s">
        <v>130</v>
      </c>
      <c r="S3" t="s">
        <v>137</v>
      </c>
      <c r="T3" t="s">
        <v>138</v>
      </c>
      <c r="U3"/>
      <c r="V3">
        <v>2961199</v>
      </c>
      <c r="W3" s="1">
        <f>IF(RegData[[#This Row],[Session ID]]=P2,0,RegData[[#This Row],[Session ID]])</f>
        <v>5639745</v>
      </c>
      <c r="X3" s="7">
        <f>IF(RegData[[#This Row],[Unique session registrar]]=RegData[[#This Row],[Session ID]],RegData[[#This Row],[Duration (hrs)]],0)</f>
        <v>1</v>
      </c>
      <c r="Y3" s="7" t="str">
        <f>RegData[[#This Row],[First name]]&amp;" "&amp;RegData[[#This Row],[Last name]]</f>
        <v>Michelle Brunskill</v>
      </c>
      <c r="Z3" s="7" t="str">
        <f>IFERROR(_xlfn.XLOOKUP(RegData[[#This Row],[Session ID]],AD:AD,AM:AM),"")</f>
        <v/>
      </c>
      <c r="AA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4" spans="1:27" x14ac:dyDescent="0.3">
      <c r="A4"/>
      <c r="B4" t="s">
        <v>62</v>
      </c>
      <c r="C4" t="s">
        <v>139</v>
      </c>
      <c r="D4">
        <v>32618</v>
      </c>
      <c r="E4">
        <v>276775</v>
      </c>
      <c r="F4" t="s">
        <v>140</v>
      </c>
      <c r="G4"/>
      <c r="H4" t="s">
        <v>141</v>
      </c>
      <c r="I4">
        <v>47083</v>
      </c>
      <c r="J4" s="5">
        <v>45839</v>
      </c>
      <c r="K4" s="6">
        <v>0.41666666666666669</v>
      </c>
      <c r="L4">
        <v>3</v>
      </c>
      <c r="M4" t="s">
        <v>67</v>
      </c>
      <c r="N4"/>
      <c r="O4" t="s">
        <v>129</v>
      </c>
      <c r="P4">
        <v>5633189</v>
      </c>
      <c r="Q4"/>
      <c r="R4" t="s">
        <v>130</v>
      </c>
      <c r="S4" t="s">
        <v>142</v>
      </c>
      <c r="T4" t="s">
        <v>143</v>
      </c>
      <c r="U4"/>
      <c r="V4">
        <v>2396577</v>
      </c>
      <c r="W4" s="1">
        <f>IF(RegData[[#This Row],[Session ID]]=P3,0,RegData[[#This Row],[Session ID]])</f>
        <v>5633189</v>
      </c>
      <c r="X4" s="7">
        <f>IF(RegData[[#This Row],[Unique session registrar]]=RegData[[#This Row],[Session ID]],RegData[[#This Row],[Duration (hrs)]],0)</f>
        <v>3</v>
      </c>
      <c r="Y4" s="7" t="str">
        <f>RegData[[#This Row],[First name]]&amp;" "&amp;RegData[[#This Row],[Last name]]</f>
        <v>John Pape</v>
      </c>
      <c r="Z4" s="7" t="str">
        <f>IFERROR(_xlfn.XLOOKUP(RegData[[#This Row],[Session ID]],AD:AD,AM:AM),"")</f>
        <v/>
      </c>
      <c r="AA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5" spans="1:27" x14ac:dyDescent="0.3">
      <c r="A5"/>
      <c r="B5"/>
      <c r="C5" t="s">
        <v>139</v>
      </c>
      <c r="D5">
        <v>32618</v>
      </c>
      <c r="E5">
        <v>276775</v>
      </c>
      <c r="F5" t="s">
        <v>140</v>
      </c>
      <c r="G5"/>
      <c r="H5" t="s">
        <v>141</v>
      </c>
      <c r="I5">
        <v>47083</v>
      </c>
      <c r="J5" s="5">
        <v>45839</v>
      </c>
      <c r="K5" s="6">
        <v>0.41666666666666669</v>
      </c>
      <c r="L5">
        <v>3</v>
      </c>
      <c r="M5" t="s">
        <v>67</v>
      </c>
      <c r="N5"/>
      <c r="O5" t="s">
        <v>129</v>
      </c>
      <c r="P5">
        <v>5633189</v>
      </c>
      <c r="Q5"/>
      <c r="R5" t="s">
        <v>144</v>
      </c>
      <c r="S5" t="s">
        <v>145</v>
      </c>
      <c r="T5" t="s">
        <v>146</v>
      </c>
      <c r="U5"/>
      <c r="V5">
        <v>2872619</v>
      </c>
      <c r="W5" s="1">
        <f>IF(RegData[[#This Row],[Session ID]]=P4,0,RegData[[#This Row],[Session ID]])</f>
        <v>0</v>
      </c>
      <c r="X5" s="7">
        <f>IF(RegData[[#This Row],[Unique session registrar]]=RegData[[#This Row],[Session ID]],RegData[[#This Row],[Duration (hrs)]],0)</f>
        <v>0</v>
      </c>
      <c r="Y5" s="7" t="str">
        <f>RegData[[#This Row],[First name]]&amp;" "&amp;RegData[[#This Row],[Last name]]</f>
        <v>Rosie Murdoch</v>
      </c>
      <c r="Z5" s="7" t="str">
        <f>IFERROR(_xlfn.XLOOKUP(RegData[[#This Row],[Session ID]],AD:AD,AM:AM),"")</f>
        <v/>
      </c>
      <c r="AA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6" spans="1:27" x14ac:dyDescent="0.3">
      <c r="A6"/>
      <c r="B6"/>
      <c r="C6"/>
      <c r="D6">
        <v>32618</v>
      </c>
      <c r="E6">
        <v>276775</v>
      </c>
      <c r="F6" t="s">
        <v>140</v>
      </c>
      <c r="G6"/>
      <c r="H6" t="s">
        <v>141</v>
      </c>
      <c r="I6">
        <v>47083</v>
      </c>
      <c r="J6" s="5">
        <v>45839</v>
      </c>
      <c r="K6" s="6">
        <v>0.41666666666666669</v>
      </c>
      <c r="L6">
        <v>3</v>
      </c>
      <c r="M6" t="s">
        <v>67</v>
      </c>
      <c r="N6"/>
      <c r="O6" t="s">
        <v>129</v>
      </c>
      <c r="P6">
        <v>5633189</v>
      </c>
      <c r="Q6"/>
      <c r="R6" t="s">
        <v>130</v>
      </c>
      <c r="S6" t="s">
        <v>147</v>
      </c>
      <c r="T6" t="s">
        <v>148</v>
      </c>
      <c r="U6" t="s">
        <v>147</v>
      </c>
      <c r="V6">
        <v>3434674</v>
      </c>
      <c r="W6" s="1">
        <f>IF(RegData[[#This Row],[Session ID]]=P5,0,RegData[[#This Row],[Session ID]])</f>
        <v>0</v>
      </c>
      <c r="X6" s="7">
        <f>IF(RegData[[#This Row],[Unique session registrar]]=RegData[[#This Row],[Session ID]],RegData[[#This Row],[Duration (hrs)]],0)</f>
        <v>0</v>
      </c>
      <c r="Y6" s="7" t="str">
        <f>RegData[[#This Row],[First name]]&amp;" "&amp;RegData[[#This Row],[Last name]]</f>
        <v>Elliott Riley</v>
      </c>
      <c r="Z6" s="7" t="str">
        <f>IFERROR(_xlfn.XLOOKUP(RegData[[#This Row],[Session ID]],AD:AD,AM:AM),"")</f>
        <v/>
      </c>
      <c r="AA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7" spans="1:27" x14ac:dyDescent="0.3">
      <c r="A7"/>
      <c r="B7"/>
      <c r="C7"/>
      <c r="D7"/>
      <c r="E7">
        <v>276775</v>
      </c>
      <c r="F7" t="s">
        <v>140</v>
      </c>
      <c r="G7"/>
      <c r="H7" t="s">
        <v>141</v>
      </c>
      <c r="I7">
        <v>47083</v>
      </c>
      <c r="J7" s="5">
        <v>45839</v>
      </c>
      <c r="K7" s="6">
        <v>0.41666666666666669</v>
      </c>
      <c r="L7">
        <v>3</v>
      </c>
      <c r="M7" t="s">
        <v>67</v>
      </c>
      <c r="N7"/>
      <c r="O7" t="s">
        <v>129</v>
      </c>
      <c r="P7">
        <v>5633189</v>
      </c>
      <c r="Q7"/>
      <c r="R7" t="s">
        <v>130</v>
      </c>
      <c r="S7" t="s">
        <v>131</v>
      </c>
      <c r="T7" t="s">
        <v>149</v>
      </c>
      <c r="U7"/>
      <c r="V7">
        <v>3484087</v>
      </c>
      <c r="W7" s="1">
        <f>IF(RegData[[#This Row],[Session ID]]=P6,0,RegData[[#This Row],[Session ID]])</f>
        <v>0</v>
      </c>
      <c r="X7" s="7">
        <f>IF(RegData[[#This Row],[Unique session registrar]]=RegData[[#This Row],[Session ID]],RegData[[#This Row],[Duration (hrs)]],0)</f>
        <v>0</v>
      </c>
      <c r="Y7" s="7" t="str">
        <f>RegData[[#This Row],[First name]]&amp;" "&amp;RegData[[#This Row],[Last name]]</f>
        <v>Katie Bentley</v>
      </c>
      <c r="Z7" s="7" t="str">
        <f>IFERROR(_xlfn.XLOOKUP(RegData[[#This Row],[Session ID]],AD:AD,AM:AM),"")</f>
        <v/>
      </c>
      <c r="AA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8" spans="1:27" x14ac:dyDescent="0.3">
      <c r="A8"/>
      <c r="B8"/>
      <c r="C8"/>
      <c r="D8"/>
      <c r="E8"/>
      <c r="F8" t="s">
        <v>140</v>
      </c>
      <c r="G8"/>
      <c r="H8" t="s">
        <v>141</v>
      </c>
      <c r="I8">
        <v>47083</v>
      </c>
      <c r="J8" s="5">
        <v>45839</v>
      </c>
      <c r="K8" s="6">
        <v>0.41666666666666669</v>
      </c>
      <c r="L8">
        <v>3</v>
      </c>
      <c r="M8" t="s">
        <v>67</v>
      </c>
      <c r="N8"/>
      <c r="O8" t="s">
        <v>129</v>
      </c>
      <c r="P8">
        <v>5633189</v>
      </c>
      <c r="Q8"/>
      <c r="R8" t="s">
        <v>130</v>
      </c>
      <c r="S8" t="s">
        <v>150</v>
      </c>
      <c r="T8" t="s">
        <v>151</v>
      </c>
      <c r="U8"/>
      <c r="V8">
        <v>3674166</v>
      </c>
      <c r="W8" s="1">
        <f>IF(RegData[[#This Row],[Session ID]]=P7,0,RegData[[#This Row],[Session ID]])</f>
        <v>0</v>
      </c>
      <c r="X8" s="7">
        <f>IF(RegData[[#This Row],[Unique session registrar]]=RegData[[#This Row],[Session ID]],RegData[[#This Row],[Duration (hrs)]],0)</f>
        <v>0</v>
      </c>
      <c r="Y8" s="7" t="str">
        <f>RegData[[#This Row],[First name]]&amp;" "&amp;RegData[[#This Row],[Last name]]</f>
        <v>Cameron Kelly</v>
      </c>
      <c r="Z8" s="7" t="str">
        <f>IFERROR(_xlfn.XLOOKUP(RegData[[#This Row],[Session ID]],AD:AD,AM:AM),"")</f>
        <v/>
      </c>
      <c r="AA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9" spans="1:27" x14ac:dyDescent="0.3">
      <c r="A9"/>
      <c r="B9"/>
      <c r="C9"/>
      <c r="D9"/>
      <c r="E9"/>
      <c r="F9"/>
      <c r="G9"/>
      <c r="H9" t="s">
        <v>141</v>
      </c>
      <c r="I9">
        <v>47083</v>
      </c>
      <c r="J9" s="5">
        <v>45839</v>
      </c>
      <c r="K9" s="6">
        <v>0.41666666666666669</v>
      </c>
      <c r="L9">
        <v>3</v>
      </c>
      <c r="M9" t="s">
        <v>67</v>
      </c>
      <c r="N9"/>
      <c r="O9" t="s">
        <v>129</v>
      </c>
      <c r="P9">
        <v>5633189</v>
      </c>
      <c r="Q9"/>
      <c r="R9" t="s">
        <v>144</v>
      </c>
      <c r="S9" t="s">
        <v>152</v>
      </c>
      <c r="T9" t="s">
        <v>153</v>
      </c>
      <c r="U9"/>
      <c r="V9">
        <v>3688403</v>
      </c>
      <c r="W9" s="1">
        <f>IF(RegData[[#This Row],[Session ID]]=P8,0,RegData[[#This Row],[Session ID]])</f>
        <v>0</v>
      </c>
      <c r="X9" s="7">
        <f>IF(RegData[[#This Row],[Unique session registrar]]=RegData[[#This Row],[Session ID]],RegData[[#This Row],[Duration (hrs)]],0)</f>
        <v>0</v>
      </c>
      <c r="Y9" s="7" t="str">
        <f>RegData[[#This Row],[First name]]&amp;" "&amp;RegData[[#This Row],[Last name]]</f>
        <v>Jade Maguire</v>
      </c>
      <c r="Z9" s="7" t="str">
        <f>IFERROR(_xlfn.XLOOKUP(RegData[[#This Row],[Session ID]],AD:AD,AM:AM),"")</f>
        <v/>
      </c>
      <c r="AA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10" spans="1:27" x14ac:dyDescent="0.3">
      <c r="A10"/>
      <c r="B10"/>
      <c r="C10"/>
      <c r="D10"/>
      <c r="E10"/>
      <c r="F10"/>
      <c r="G10"/>
      <c r="H10" t="s">
        <v>154</v>
      </c>
      <c r="I10">
        <v>47099</v>
      </c>
      <c r="J10" s="5">
        <v>45839</v>
      </c>
      <c r="K10" s="6">
        <v>0.41666666666666669</v>
      </c>
      <c r="L10">
        <v>1</v>
      </c>
      <c r="M10" t="s">
        <v>3</v>
      </c>
      <c r="N10"/>
      <c r="O10" t="s">
        <v>129</v>
      </c>
      <c r="P10">
        <v>5634378</v>
      </c>
      <c r="Q10"/>
      <c r="R10" t="s">
        <v>130</v>
      </c>
      <c r="S10" t="s">
        <v>155</v>
      </c>
      <c r="T10" t="s">
        <v>156</v>
      </c>
      <c r="U10" t="s">
        <v>157</v>
      </c>
      <c r="V10">
        <v>3552716</v>
      </c>
      <c r="W10" s="1">
        <f>IF(RegData[[#This Row],[Session ID]]=P9,0,RegData[[#This Row],[Session ID]])</f>
        <v>5634378</v>
      </c>
      <c r="X10" s="7">
        <f>IF(RegData[[#This Row],[Unique session registrar]]=RegData[[#This Row],[Session ID]],RegData[[#This Row],[Duration (hrs)]],0)</f>
        <v>1</v>
      </c>
      <c r="Y10" s="7" t="str">
        <f>RegData[[#This Row],[First name]]&amp;" "&amp;RegData[[#This Row],[Last name]]</f>
        <v>Arron Hunter</v>
      </c>
      <c r="Z10" s="7" t="str">
        <f>IFERROR(_xlfn.XLOOKUP(RegData[[#This Row],[Session ID]],AD:AD,AM:AM),"")</f>
        <v/>
      </c>
      <c r="AA1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Rosie Barton</v>
      </c>
    </row>
    <row r="11" spans="1:27" x14ac:dyDescent="0.3">
      <c r="A11"/>
      <c r="B11"/>
      <c r="C11"/>
      <c r="D11"/>
      <c r="E11"/>
      <c r="F11"/>
      <c r="G11"/>
      <c r="H11"/>
      <c r="I11">
        <v>49145</v>
      </c>
      <c r="J11" s="5">
        <v>45839</v>
      </c>
      <c r="K11" s="6">
        <v>0.41666666666666669</v>
      </c>
      <c r="L11">
        <v>1</v>
      </c>
      <c r="M11" t="s">
        <v>63</v>
      </c>
      <c r="N11"/>
      <c r="O11" t="s">
        <v>129</v>
      </c>
      <c r="P11">
        <v>5636155</v>
      </c>
      <c r="Q11"/>
      <c r="R11" t="s">
        <v>130</v>
      </c>
      <c r="S11" t="s">
        <v>158</v>
      </c>
      <c r="T11" t="s">
        <v>159</v>
      </c>
      <c r="U11"/>
      <c r="V11">
        <v>3650350</v>
      </c>
      <c r="W11" s="1">
        <f>IF(RegData[[#This Row],[Session ID]]=P10,0,RegData[[#This Row],[Session ID]])</f>
        <v>5636155</v>
      </c>
      <c r="X11" s="7">
        <f>IF(RegData[[#This Row],[Unique session registrar]]=RegData[[#This Row],[Session ID]],RegData[[#This Row],[Duration (hrs)]],0)</f>
        <v>1</v>
      </c>
      <c r="Y11" s="7" t="str">
        <f>RegData[[#This Row],[First name]]&amp;" "&amp;RegData[[#This Row],[Last name]]</f>
        <v>Spencer Burns</v>
      </c>
      <c r="Z11" s="7" t="str">
        <f>IFERROR(_xlfn.XLOOKUP(RegData[[#This Row],[Session ID]],AD:AD,AM:AM),"")</f>
        <v/>
      </c>
      <c r="AA1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12" spans="1:27" x14ac:dyDescent="0.3">
      <c r="A12"/>
      <c r="B12"/>
      <c r="C12"/>
      <c r="D12"/>
      <c r="E12"/>
      <c r="F12"/>
      <c r="G12"/>
      <c r="H12"/>
      <c r="I12"/>
      <c r="J12" s="5">
        <v>45839</v>
      </c>
      <c r="K12" s="6">
        <v>0.41666666666666669</v>
      </c>
      <c r="L12">
        <v>0.33</v>
      </c>
      <c r="M12" t="s">
        <v>60</v>
      </c>
      <c r="N12"/>
      <c r="O12" t="s">
        <v>129</v>
      </c>
      <c r="P12">
        <v>5639791</v>
      </c>
      <c r="Q12"/>
      <c r="R12" t="s">
        <v>130</v>
      </c>
      <c r="S12" t="s">
        <v>160</v>
      </c>
      <c r="T12" t="s">
        <v>161</v>
      </c>
      <c r="U12"/>
      <c r="V12">
        <v>3171194</v>
      </c>
      <c r="W12" s="1">
        <f>IF(RegData[[#This Row],[Session ID]]=P11,0,RegData[[#This Row],[Session ID]])</f>
        <v>5639791</v>
      </c>
      <c r="X12" s="7">
        <f>IF(RegData[[#This Row],[Unique session registrar]]=RegData[[#This Row],[Session ID]],RegData[[#This Row],[Duration (hrs)]],0)</f>
        <v>0.33</v>
      </c>
      <c r="Y12" s="7" t="str">
        <f>RegData[[#This Row],[First name]]&amp;" "&amp;RegData[[#This Row],[Last name]]</f>
        <v>Dylan Aitken</v>
      </c>
      <c r="Z12" s="7" t="str">
        <f>IFERROR(_xlfn.XLOOKUP(RegData[[#This Row],[Session ID]],AD:AD,AM:AM),"")</f>
        <v/>
      </c>
      <c r="AA1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13" spans="1:27" x14ac:dyDescent="0.3">
      <c r="A13"/>
      <c r="B13"/>
      <c r="C13"/>
      <c r="D13"/>
      <c r="E13"/>
      <c r="F13"/>
      <c r="G13"/>
      <c r="H13"/>
      <c r="I13"/>
      <c r="J13"/>
      <c r="K13" s="6">
        <v>0.41666666666666669</v>
      </c>
      <c r="L13">
        <v>0.33</v>
      </c>
      <c r="M13" t="s">
        <v>60</v>
      </c>
      <c r="N13"/>
      <c r="O13" t="s">
        <v>129</v>
      </c>
      <c r="P13">
        <v>5639791</v>
      </c>
      <c r="Q13"/>
      <c r="R13" t="s">
        <v>130</v>
      </c>
      <c r="S13" t="s">
        <v>162</v>
      </c>
      <c r="T13" t="s">
        <v>163</v>
      </c>
      <c r="U13"/>
      <c r="V13">
        <v>3295307</v>
      </c>
      <c r="W13" s="1">
        <f>IF(RegData[[#This Row],[Session ID]]=P12,0,RegData[[#This Row],[Session ID]])</f>
        <v>0</v>
      </c>
      <c r="X13" s="7">
        <f>IF(RegData[[#This Row],[Unique session registrar]]=RegData[[#This Row],[Session ID]],RegData[[#This Row],[Duration (hrs)]],0)</f>
        <v>0</v>
      </c>
      <c r="Y13" s="7" t="str">
        <f>RegData[[#This Row],[First name]]&amp;" "&amp;RegData[[#This Row],[Last name]]</f>
        <v>Rae King</v>
      </c>
      <c r="Z13" s="7" t="str">
        <f>IFERROR(_xlfn.XLOOKUP(RegData[[#This Row],[Session ID]],AD:AD,AM:AM),"")</f>
        <v/>
      </c>
      <c r="AA1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14" spans="1:27" x14ac:dyDescent="0.3">
      <c r="A14" t="s">
        <v>96</v>
      </c>
      <c r="B14"/>
      <c r="C14"/>
      <c r="D14"/>
      <c r="E14"/>
      <c r="F14"/>
      <c r="G14"/>
      <c r="H14"/>
      <c r="I14"/>
      <c r="J14"/>
      <c r="K14"/>
      <c r="L14">
        <v>0.33</v>
      </c>
      <c r="M14" t="s">
        <v>60</v>
      </c>
      <c r="N14"/>
      <c r="O14" t="s">
        <v>129</v>
      </c>
      <c r="P14">
        <v>5639791</v>
      </c>
      <c r="Q14"/>
      <c r="R14" t="s">
        <v>130</v>
      </c>
      <c r="S14" t="s">
        <v>164</v>
      </c>
      <c r="T14" t="s">
        <v>165</v>
      </c>
      <c r="U14"/>
      <c r="V14">
        <v>3435132</v>
      </c>
      <c r="W14" s="1">
        <f>IF(RegData[[#This Row],[Session ID]]=P13,0,RegData[[#This Row],[Session ID]])</f>
        <v>0</v>
      </c>
      <c r="X14" s="7">
        <f>IF(RegData[[#This Row],[Unique session registrar]]=RegData[[#This Row],[Session ID]],RegData[[#This Row],[Duration (hrs)]],0)</f>
        <v>0</v>
      </c>
      <c r="Y14" s="7" t="str">
        <f>RegData[[#This Row],[First name]]&amp;" "&amp;RegData[[#This Row],[Last name]]</f>
        <v>Lucy Barwick</v>
      </c>
      <c r="Z14" s="7" t="str">
        <f>IFERROR(_xlfn.XLOOKUP(RegData[[#This Row],[Session ID]],AD:AD,AM:AM),"")</f>
        <v/>
      </c>
      <c r="AA1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15" spans="1:27" x14ac:dyDescent="0.3">
      <c r="A15" t="s">
        <v>96</v>
      </c>
      <c r="B15" t="s">
        <v>47</v>
      </c>
      <c r="C15"/>
      <c r="D15"/>
      <c r="E15"/>
      <c r="F15"/>
      <c r="G15"/>
      <c r="H15"/>
      <c r="I15"/>
      <c r="J15"/>
      <c r="K15"/>
      <c r="M15" t="s">
        <v>60</v>
      </c>
      <c r="N15"/>
      <c r="O15" t="s">
        <v>129</v>
      </c>
      <c r="P15">
        <v>5639791</v>
      </c>
      <c r="Q15"/>
      <c r="R15" t="s">
        <v>130</v>
      </c>
      <c r="S15" t="s">
        <v>166</v>
      </c>
      <c r="T15" t="s">
        <v>167</v>
      </c>
      <c r="U15"/>
      <c r="V15">
        <v>3515701</v>
      </c>
      <c r="W15" s="1">
        <f>IF(RegData[[#This Row],[Session ID]]=P14,0,RegData[[#This Row],[Session ID]])</f>
        <v>0</v>
      </c>
      <c r="X15" s="7">
        <f>IF(RegData[[#This Row],[Unique session registrar]]=RegData[[#This Row],[Session ID]],RegData[[#This Row],[Duration (hrs)]],0)</f>
        <v>0</v>
      </c>
      <c r="Y15" s="7" t="str">
        <f>RegData[[#This Row],[First name]]&amp;" "&amp;RegData[[#This Row],[Last name]]</f>
        <v>Sarah Zanelli</v>
      </c>
      <c r="Z15" s="7" t="str">
        <f>IFERROR(_xlfn.XLOOKUP(RegData[[#This Row],[Session ID]],AD:AD,AM:AM),"")</f>
        <v/>
      </c>
      <c r="AA1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16" spans="1:27" x14ac:dyDescent="0.3">
      <c r="A16" t="s">
        <v>96</v>
      </c>
      <c r="B16" t="s">
        <v>47</v>
      </c>
      <c r="C16" t="s">
        <v>168</v>
      </c>
      <c r="D16"/>
      <c r="E16"/>
      <c r="F16"/>
      <c r="G16"/>
      <c r="H16"/>
      <c r="I16"/>
      <c r="J16"/>
      <c r="K16"/>
      <c r="M16"/>
      <c r="N16"/>
      <c r="O16" t="s">
        <v>129</v>
      </c>
      <c r="P16">
        <v>5635042</v>
      </c>
      <c r="Q16"/>
      <c r="R16" t="s">
        <v>130</v>
      </c>
      <c r="S16" t="s">
        <v>169</v>
      </c>
      <c r="T16" t="s">
        <v>170</v>
      </c>
      <c r="U16" t="s">
        <v>171</v>
      </c>
      <c r="V16">
        <v>3346528</v>
      </c>
      <c r="W16" s="1">
        <f>IF(RegData[[#This Row],[Session ID]]=P15,0,RegData[[#This Row],[Session ID]])</f>
        <v>5635042</v>
      </c>
      <c r="X16" s="7">
        <f>IF(RegData[[#This Row],[Unique session registrar]]=RegData[[#This Row],[Session ID]],RegData[[#This Row],[Duration (hrs)]],0)</f>
        <v>0</v>
      </c>
      <c r="Y16" s="7" t="str">
        <f>RegData[[#This Row],[First name]]&amp;" "&amp;RegData[[#This Row],[Last name]]</f>
        <v>Naomi Ella olivia Delaney</v>
      </c>
      <c r="Z16" s="7" t="str">
        <f>IFERROR(_xlfn.XLOOKUP(RegData[[#This Row],[Session ID]],AD:AD,AM:AM),"")</f>
        <v/>
      </c>
      <c r="AA16"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7" spans="1:27" x14ac:dyDescent="0.3">
      <c r="A17" t="s">
        <v>96</v>
      </c>
      <c r="B17" t="s">
        <v>47</v>
      </c>
      <c r="C17" t="s">
        <v>168</v>
      </c>
      <c r="D17">
        <v>32616</v>
      </c>
      <c r="E17"/>
      <c r="F17"/>
      <c r="G17"/>
      <c r="H17"/>
      <c r="I17"/>
      <c r="J17"/>
      <c r="K17"/>
      <c r="M17"/>
      <c r="N17"/>
      <c r="O17" t="s">
        <v>129</v>
      </c>
      <c r="P17">
        <v>5639201</v>
      </c>
      <c r="Q17"/>
      <c r="R17" t="s">
        <v>130</v>
      </c>
      <c r="S17" t="s">
        <v>169</v>
      </c>
      <c r="T17" t="s">
        <v>170</v>
      </c>
      <c r="U17" t="s">
        <v>171</v>
      </c>
      <c r="V17">
        <v>3346528</v>
      </c>
      <c r="W17" s="1">
        <f>IF(RegData[[#This Row],[Session ID]]=P16,0,RegData[[#This Row],[Session ID]])</f>
        <v>5639201</v>
      </c>
      <c r="X17" s="7">
        <f>IF(RegData[[#This Row],[Unique session registrar]]=RegData[[#This Row],[Session ID]],RegData[[#This Row],[Duration (hrs)]],0)</f>
        <v>0</v>
      </c>
      <c r="Y17" s="7" t="str">
        <f>RegData[[#This Row],[First name]]&amp;" "&amp;RegData[[#This Row],[Last name]]</f>
        <v>Naomi Ella olivia Delaney</v>
      </c>
      <c r="Z17" s="7" t="str">
        <f>IFERROR(_xlfn.XLOOKUP(RegData[[#This Row],[Session ID]],AD:AD,AM:AM),"")</f>
        <v/>
      </c>
      <c r="AA17"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8" spans="1:27" x14ac:dyDescent="0.3">
      <c r="A18" t="s">
        <v>97</v>
      </c>
      <c r="B18" t="s">
        <v>47</v>
      </c>
      <c r="C18" t="s">
        <v>172</v>
      </c>
      <c r="D18">
        <v>28544</v>
      </c>
      <c r="E18">
        <v>254211</v>
      </c>
      <c r="F18"/>
      <c r="G18"/>
      <c r="H18"/>
      <c r="I18"/>
      <c r="J18"/>
      <c r="K18"/>
      <c r="M18"/>
      <c r="N18"/>
      <c r="O18"/>
      <c r="P18">
        <v>5637480</v>
      </c>
      <c r="Q18"/>
      <c r="R18" t="s">
        <v>130</v>
      </c>
      <c r="S18" t="s">
        <v>173</v>
      </c>
      <c r="T18" t="s">
        <v>174</v>
      </c>
      <c r="U18">
        <v>2</v>
      </c>
      <c r="V18">
        <v>3430227</v>
      </c>
      <c r="W18" s="1">
        <f>IF(RegData[[#This Row],[Session ID]]=P17,0,RegData[[#This Row],[Session ID]])</f>
        <v>5637480</v>
      </c>
      <c r="X18" s="7">
        <f>IF(RegData[[#This Row],[Unique session registrar]]=RegData[[#This Row],[Session ID]],RegData[[#This Row],[Duration (hrs)]],0)</f>
        <v>0</v>
      </c>
      <c r="Y18" s="7" t="str">
        <f>RegData[[#This Row],[First name]]&amp;" "&amp;RegData[[#This Row],[Last name]]</f>
        <v>Jamil Uddin</v>
      </c>
      <c r="Z18" s="7" t="str">
        <f>IFERROR(_xlfn.XLOOKUP(RegData[[#This Row],[Session ID]],AD:AD,AM:AM),"")</f>
        <v/>
      </c>
      <c r="AA18"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9" spans="1:27" x14ac:dyDescent="0.3">
      <c r="A19" t="s">
        <v>96</v>
      </c>
      <c r="B19" t="s">
        <v>47</v>
      </c>
      <c r="C19" t="s">
        <v>126</v>
      </c>
      <c r="D19">
        <v>32615</v>
      </c>
      <c r="E19">
        <v>275900</v>
      </c>
      <c r="F19" t="s">
        <v>127</v>
      </c>
      <c r="G19"/>
      <c r="H19"/>
      <c r="I19"/>
      <c r="J19"/>
      <c r="K19"/>
      <c r="M19"/>
      <c r="N19"/>
      <c r="O19"/>
      <c r="P19"/>
      <c r="Q19"/>
      <c r="R19" t="s">
        <v>130</v>
      </c>
      <c r="S19" t="s">
        <v>131</v>
      </c>
      <c r="T19" t="s">
        <v>149</v>
      </c>
      <c r="U19"/>
      <c r="V19">
        <v>3484087</v>
      </c>
      <c r="W19" s="1">
        <f>IF(RegData[[#This Row],[Session ID]]=P18,0,RegData[[#This Row],[Session ID]])</f>
        <v>0</v>
      </c>
      <c r="X19" s="7">
        <f>IF(RegData[[#This Row],[Unique session registrar]]=RegData[[#This Row],[Session ID]],RegData[[#This Row],[Duration (hrs)]],0)</f>
        <v>0</v>
      </c>
      <c r="Y19" s="7" t="str">
        <f>RegData[[#This Row],[First name]]&amp;" "&amp;RegData[[#This Row],[Last name]]</f>
        <v>Katie Bentley</v>
      </c>
      <c r="Z19" s="7">
        <f>IFERROR(_xlfn.XLOOKUP(RegData[[#This Row],[Session ID]],AD:AD,AM:AM),"")</f>
        <v>0</v>
      </c>
      <c r="AA19"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20" spans="1:27" x14ac:dyDescent="0.3">
      <c r="A20" t="s">
        <v>96</v>
      </c>
      <c r="B20" t="s">
        <v>47</v>
      </c>
      <c r="C20" t="s">
        <v>126</v>
      </c>
      <c r="D20">
        <v>32615</v>
      </c>
      <c r="E20">
        <v>275900</v>
      </c>
      <c r="F20" t="s">
        <v>127</v>
      </c>
      <c r="G20"/>
      <c r="H20"/>
      <c r="I20"/>
      <c r="J20"/>
      <c r="K20"/>
      <c r="M20"/>
      <c r="N20"/>
      <c r="O20"/>
      <c r="P20"/>
      <c r="Q20"/>
      <c r="R20" t="s">
        <v>144</v>
      </c>
      <c r="S20" t="s">
        <v>152</v>
      </c>
      <c r="T20" t="s">
        <v>153</v>
      </c>
      <c r="U20"/>
      <c r="V20">
        <v>3688403</v>
      </c>
      <c r="W20" s="1">
        <f>IF(RegData[[#This Row],[Session ID]]=P19,0,RegData[[#This Row],[Session ID]])</f>
        <v>0</v>
      </c>
      <c r="X20" s="7">
        <f>IF(RegData[[#This Row],[Unique session registrar]]=RegData[[#This Row],[Session ID]],RegData[[#This Row],[Duration (hrs)]],0)</f>
        <v>0</v>
      </c>
      <c r="Y20" s="7" t="str">
        <f>RegData[[#This Row],[First name]]&amp;" "&amp;RegData[[#This Row],[Last name]]</f>
        <v>Jade Maguire</v>
      </c>
      <c r="Z20" s="7">
        <f>IFERROR(_xlfn.XLOOKUP(RegData[[#This Row],[Session ID]],AD:AD,AM:AM),"")</f>
        <v>0</v>
      </c>
      <c r="AA20"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21" spans="1:27" x14ac:dyDescent="0.3">
      <c r="A21" t="s">
        <v>96</v>
      </c>
      <c r="B21" t="s">
        <v>47</v>
      </c>
      <c r="C21" t="s">
        <v>126</v>
      </c>
      <c r="D21">
        <v>32615</v>
      </c>
      <c r="E21">
        <v>275901</v>
      </c>
      <c r="F21" t="s">
        <v>175</v>
      </c>
      <c r="G21"/>
      <c r="H21" t="s">
        <v>141</v>
      </c>
      <c r="I21"/>
      <c r="J21"/>
      <c r="K21"/>
      <c r="M21"/>
      <c r="N21"/>
      <c r="O21"/>
      <c r="P21"/>
      <c r="Q21"/>
      <c r="R21"/>
      <c r="S21" t="s">
        <v>131</v>
      </c>
      <c r="T21" t="s">
        <v>149</v>
      </c>
      <c r="U21"/>
      <c r="V21">
        <v>3484087</v>
      </c>
      <c r="W21" s="1">
        <f>IF(RegData[[#This Row],[Session ID]]=P20,0,RegData[[#This Row],[Session ID]])</f>
        <v>0</v>
      </c>
      <c r="X21" s="7">
        <f>IF(RegData[[#This Row],[Unique session registrar]]=RegData[[#This Row],[Session ID]],RegData[[#This Row],[Duration (hrs)]],0)</f>
        <v>0</v>
      </c>
      <c r="Y21" s="7" t="str">
        <f>RegData[[#This Row],[First name]]&amp;" "&amp;RegData[[#This Row],[Last name]]</f>
        <v>Katie Bentley</v>
      </c>
      <c r="Z21" s="7">
        <f>IFERROR(_xlfn.XLOOKUP(RegData[[#This Row],[Session ID]],AD:AD,AM:AM),"")</f>
        <v>0</v>
      </c>
      <c r="AA21"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22" spans="1:27" x14ac:dyDescent="0.3">
      <c r="A22" t="s">
        <v>96</v>
      </c>
      <c r="B22" t="s">
        <v>47</v>
      </c>
      <c r="C22" t="s">
        <v>126</v>
      </c>
      <c r="D22">
        <v>32615</v>
      </c>
      <c r="E22">
        <v>275901</v>
      </c>
      <c r="F22" t="s">
        <v>175</v>
      </c>
      <c r="G22"/>
      <c r="H22" t="s">
        <v>141</v>
      </c>
      <c r="I22">
        <v>47083</v>
      </c>
      <c r="J22"/>
      <c r="K22"/>
      <c r="M22"/>
      <c r="N22"/>
      <c r="O22"/>
      <c r="P22"/>
      <c r="Q22"/>
      <c r="R22"/>
      <c r="S22"/>
      <c r="T22" t="s">
        <v>153</v>
      </c>
      <c r="U22"/>
      <c r="V22">
        <v>3688403</v>
      </c>
      <c r="W22" s="1">
        <f>IF(RegData[[#This Row],[Session ID]]=P21,0,RegData[[#This Row],[Session ID]])</f>
        <v>0</v>
      </c>
      <c r="X22" s="7">
        <f>IF(RegData[[#This Row],[Unique session registrar]]=RegData[[#This Row],[Session ID]],RegData[[#This Row],[Duration (hrs)]],0)</f>
        <v>0</v>
      </c>
      <c r="Y22" s="7" t="str">
        <f>RegData[[#This Row],[First name]]&amp;" "&amp;RegData[[#This Row],[Last name]]</f>
        <v xml:space="preserve"> Maguire</v>
      </c>
      <c r="Z22" s="7">
        <f>IFERROR(_xlfn.XLOOKUP(RegData[[#This Row],[Session ID]],AD:AD,AM:AM),"")</f>
        <v>0</v>
      </c>
      <c r="AA22"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23" spans="1:27" x14ac:dyDescent="0.3">
      <c r="A23" t="s">
        <v>96</v>
      </c>
      <c r="B23" t="s">
        <v>57</v>
      </c>
      <c r="C23" t="s">
        <v>168</v>
      </c>
      <c r="D23">
        <v>32616</v>
      </c>
      <c r="E23">
        <v>275924</v>
      </c>
      <c r="F23" t="s">
        <v>176</v>
      </c>
      <c r="G23"/>
      <c r="H23" t="s">
        <v>177</v>
      </c>
      <c r="I23">
        <v>50683</v>
      </c>
      <c r="J23" s="5">
        <v>45839</v>
      </c>
      <c r="K23"/>
      <c r="M23"/>
      <c r="N23"/>
      <c r="O23"/>
      <c r="P23"/>
      <c r="Q23"/>
      <c r="R23"/>
      <c r="S23"/>
      <c r="T23"/>
      <c r="U23"/>
      <c r="V23">
        <v>3249718</v>
      </c>
      <c r="W23" s="1">
        <f>IF(RegData[[#This Row],[Session ID]]=P22,0,RegData[[#This Row],[Session ID]])</f>
        <v>0</v>
      </c>
      <c r="X23" s="7">
        <f>IF(RegData[[#This Row],[Unique session registrar]]=RegData[[#This Row],[Session ID]],RegData[[#This Row],[Duration (hrs)]],0)</f>
        <v>0</v>
      </c>
      <c r="Y23" s="7" t="str">
        <f>RegData[[#This Row],[First name]]&amp;" "&amp;RegData[[#This Row],[Last name]]</f>
        <v xml:space="preserve"> </v>
      </c>
      <c r="Z23" s="7">
        <f>IFERROR(_xlfn.XLOOKUP(RegData[[#This Row],[Session ID]],AD:AD,AM:AM),"")</f>
        <v>0</v>
      </c>
      <c r="AA23"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24" spans="1:27" x14ac:dyDescent="0.3">
      <c r="A24" t="s">
        <v>97</v>
      </c>
      <c r="B24" t="s">
        <v>47</v>
      </c>
      <c r="C24" t="s">
        <v>172</v>
      </c>
      <c r="D24">
        <v>28544</v>
      </c>
      <c r="E24">
        <v>250723</v>
      </c>
      <c r="F24" t="s">
        <v>178</v>
      </c>
      <c r="G24"/>
      <c r="H24" t="s">
        <v>141</v>
      </c>
      <c r="I24">
        <v>47083</v>
      </c>
      <c r="J24" s="5">
        <v>45839</v>
      </c>
      <c r="K24" s="6">
        <v>0.5</v>
      </c>
      <c r="M24"/>
      <c r="N24"/>
      <c r="O24"/>
      <c r="P24"/>
      <c r="Q24"/>
      <c r="R24"/>
      <c r="S24"/>
      <c r="T24"/>
      <c r="U24"/>
      <c r="V24">
        <v>3594849</v>
      </c>
      <c r="W24" s="1">
        <f>IF(RegData[[#This Row],[Session ID]]=P23,0,RegData[[#This Row],[Session ID]])</f>
        <v>0</v>
      </c>
      <c r="X24" s="7">
        <f>IF(RegData[[#This Row],[Unique session registrar]]=RegData[[#This Row],[Session ID]],RegData[[#This Row],[Duration (hrs)]],0)</f>
        <v>0</v>
      </c>
      <c r="Y24" s="7" t="str">
        <f>RegData[[#This Row],[First name]]&amp;" "&amp;RegData[[#This Row],[Last name]]</f>
        <v xml:space="preserve"> </v>
      </c>
      <c r="Z24" s="7">
        <f>IFERROR(_xlfn.XLOOKUP(RegData[[#This Row],[Session ID]],AD:AD,AM:AM),"")</f>
        <v>0</v>
      </c>
      <c r="AA24"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25" spans="1:27" x14ac:dyDescent="0.3">
      <c r="A25" t="s">
        <v>96</v>
      </c>
      <c r="B25" t="s">
        <v>55</v>
      </c>
      <c r="C25"/>
      <c r="D25"/>
      <c r="E25">
        <v>276730</v>
      </c>
      <c r="F25" t="s">
        <v>179</v>
      </c>
      <c r="G25"/>
      <c r="H25" t="s">
        <v>180</v>
      </c>
      <c r="I25">
        <v>49145</v>
      </c>
      <c r="J25" s="5">
        <v>45839</v>
      </c>
      <c r="K25" s="6">
        <v>0.5</v>
      </c>
      <c r="L25">
        <v>0.5</v>
      </c>
      <c r="M25"/>
      <c r="N25"/>
      <c r="O25"/>
      <c r="P25"/>
      <c r="Q25"/>
      <c r="R25"/>
      <c r="S25"/>
      <c r="T25"/>
      <c r="U25"/>
      <c r="V25"/>
      <c r="W25" s="1">
        <f>IF(RegData[[#This Row],[Session ID]]=P24,0,RegData[[#This Row],[Session ID]])</f>
        <v>0</v>
      </c>
      <c r="X25" s="7">
        <f>IF(RegData[[#This Row],[Unique session registrar]]=RegData[[#This Row],[Session ID]],RegData[[#This Row],[Duration (hrs)]],0)</f>
        <v>0.5</v>
      </c>
      <c r="Y25" s="7" t="str">
        <f>RegData[[#This Row],[First name]]&amp;" "&amp;RegData[[#This Row],[Last name]]</f>
        <v xml:space="preserve"> </v>
      </c>
      <c r="Z25" s="7">
        <f>IFERROR(_xlfn.XLOOKUP(RegData[[#This Row],[Session ID]],AD:AD,AM:AM),"")</f>
        <v>0</v>
      </c>
      <c r="AA25"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26" spans="1:27" x14ac:dyDescent="0.3">
      <c r="A26" t="s">
        <v>96</v>
      </c>
      <c r="B26" t="s">
        <v>55</v>
      </c>
      <c r="C26"/>
      <c r="D26"/>
      <c r="E26">
        <v>276730</v>
      </c>
      <c r="F26" t="s">
        <v>179</v>
      </c>
      <c r="G26"/>
      <c r="H26" t="s">
        <v>180</v>
      </c>
      <c r="I26">
        <v>49145</v>
      </c>
      <c r="J26" s="5">
        <v>45839</v>
      </c>
      <c r="K26" s="6">
        <v>0.5</v>
      </c>
      <c r="L26">
        <v>0.5</v>
      </c>
      <c r="M26" t="s">
        <v>63</v>
      </c>
      <c r="N26"/>
      <c r="O26"/>
      <c r="P26"/>
      <c r="Q26"/>
      <c r="R26"/>
      <c r="S26"/>
      <c r="T26"/>
      <c r="U26"/>
      <c r="V26"/>
      <c r="W26"/>
      <c r="X26" s="7">
        <f>IF(RegData[[#This Row],[Unique session registrar]]=RegData[[#This Row],[Session ID]],RegData[[#This Row],[Duration (hrs)]],0)</f>
        <v>0.5</v>
      </c>
      <c r="Y26" s="7" t="str">
        <f>RegData[[#This Row],[First name]]&amp;" "&amp;RegData[[#This Row],[Last name]]</f>
        <v xml:space="preserve"> </v>
      </c>
      <c r="Z26" s="7">
        <f>IFERROR(_xlfn.XLOOKUP(RegData[[#This Row],[Session ID]],AD:AD,AM:AM),"")</f>
        <v>0</v>
      </c>
      <c r="AA2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27" spans="1:27" x14ac:dyDescent="0.3">
      <c r="A27" t="s">
        <v>96</v>
      </c>
      <c r="B27" t="s">
        <v>55</v>
      </c>
      <c r="C27"/>
      <c r="D27"/>
      <c r="E27">
        <v>276730</v>
      </c>
      <c r="F27" t="s">
        <v>179</v>
      </c>
      <c r="G27" t="s">
        <v>181</v>
      </c>
      <c r="H27" t="s">
        <v>136</v>
      </c>
      <c r="I27">
        <v>64551</v>
      </c>
      <c r="J27" s="5">
        <v>45839</v>
      </c>
      <c r="K27" s="6">
        <v>0.5</v>
      </c>
      <c r="L27">
        <v>0.5</v>
      </c>
      <c r="M27" t="s">
        <v>60</v>
      </c>
      <c r="N27"/>
      <c r="O27"/>
      <c r="P27"/>
      <c r="Q27"/>
      <c r="R27"/>
      <c r="S27"/>
      <c r="T27"/>
      <c r="U27"/>
      <c r="V27"/>
      <c r="W27"/>
      <c r="Y27" s="7" t="str">
        <f>RegData[[#This Row],[First name]]&amp;" "&amp;RegData[[#This Row],[Last name]]</f>
        <v xml:space="preserve"> </v>
      </c>
      <c r="Z27" s="7">
        <f>IFERROR(_xlfn.XLOOKUP(RegData[[#This Row],[Session ID]],AD:AD,AM:AM),"")</f>
        <v>0</v>
      </c>
      <c r="AA2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28" spans="1:27" x14ac:dyDescent="0.3">
      <c r="A28" t="s">
        <v>96</v>
      </c>
      <c r="B28" t="s">
        <v>57</v>
      </c>
      <c r="C28" t="s">
        <v>168</v>
      </c>
      <c r="D28">
        <v>32616</v>
      </c>
      <c r="E28">
        <v>276705</v>
      </c>
      <c r="F28" t="s">
        <v>182</v>
      </c>
      <c r="G28"/>
      <c r="H28" t="s">
        <v>128</v>
      </c>
      <c r="I28">
        <v>47709</v>
      </c>
      <c r="J28" s="5">
        <v>45839</v>
      </c>
      <c r="K28" s="6">
        <v>0.52083333333333337</v>
      </c>
      <c r="L28">
        <v>1</v>
      </c>
      <c r="M28" t="s">
        <v>59</v>
      </c>
      <c r="N28"/>
      <c r="O28" t="s">
        <v>129</v>
      </c>
      <c r="P28"/>
      <c r="Q28"/>
      <c r="R28"/>
      <c r="S28"/>
      <c r="T28"/>
      <c r="U28"/>
      <c r="V28"/>
      <c r="W28"/>
      <c r="Z28" s="7">
        <f>IFERROR(_xlfn.XLOOKUP(RegData[[#This Row],[Session ID]],AD:AD,AM:AM),"")</f>
        <v>0</v>
      </c>
      <c r="AA2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Isabel Savage</v>
      </c>
    </row>
    <row r="29" spans="1:27" x14ac:dyDescent="0.3">
      <c r="A29" t="s">
        <v>96</v>
      </c>
      <c r="B29" t="s">
        <v>47</v>
      </c>
      <c r="C29" t="s">
        <v>168</v>
      </c>
      <c r="D29">
        <v>32616</v>
      </c>
      <c r="E29">
        <v>275926</v>
      </c>
      <c r="F29" t="s">
        <v>183</v>
      </c>
      <c r="G29"/>
      <c r="H29" t="s">
        <v>184</v>
      </c>
      <c r="I29">
        <v>50684</v>
      </c>
      <c r="J29" s="5">
        <v>45839</v>
      </c>
      <c r="K29" s="6">
        <v>0.52083333333333337</v>
      </c>
      <c r="L29">
        <v>0.5</v>
      </c>
      <c r="M29" t="s">
        <v>3</v>
      </c>
      <c r="N29"/>
      <c r="O29" t="s">
        <v>129</v>
      </c>
      <c r="P29">
        <v>5634320</v>
      </c>
      <c r="Q29"/>
      <c r="R29"/>
      <c r="S29"/>
      <c r="T29"/>
      <c r="U29"/>
      <c r="V29"/>
      <c r="W29"/>
      <c r="AA2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Rosie Barton</v>
      </c>
    </row>
    <row r="30" spans="1:27" x14ac:dyDescent="0.3">
      <c r="A30" t="s">
        <v>97</v>
      </c>
      <c r="B30" t="s">
        <v>47</v>
      </c>
      <c r="C30" t="s">
        <v>172</v>
      </c>
      <c r="D30">
        <v>28544</v>
      </c>
      <c r="E30">
        <v>253397</v>
      </c>
      <c r="F30" t="s">
        <v>185</v>
      </c>
      <c r="G30" t="s">
        <v>186</v>
      </c>
      <c r="H30" t="s">
        <v>141</v>
      </c>
      <c r="I30">
        <v>47083</v>
      </c>
      <c r="J30" s="5">
        <v>45839</v>
      </c>
      <c r="K30" s="6">
        <v>0.54166666666666663</v>
      </c>
      <c r="L30">
        <v>1</v>
      </c>
      <c r="M30" t="s">
        <v>64</v>
      </c>
      <c r="N30"/>
      <c r="O30" t="s">
        <v>129</v>
      </c>
      <c r="P30">
        <v>5637736</v>
      </c>
      <c r="Q30"/>
      <c r="R30"/>
      <c r="S30"/>
      <c r="T30"/>
      <c r="U30"/>
      <c r="V30"/>
      <c r="W30"/>
    </row>
    <row r="31" spans="1:27" x14ac:dyDescent="0.3">
      <c r="A31" t="s">
        <v>96</v>
      </c>
      <c r="B31" t="s">
        <v>47</v>
      </c>
      <c r="C31" t="s">
        <v>126</v>
      </c>
      <c r="D31">
        <v>32615</v>
      </c>
      <c r="E31">
        <v>275900</v>
      </c>
      <c r="F31" t="s">
        <v>127</v>
      </c>
      <c r="G31"/>
      <c r="H31" t="s">
        <v>141</v>
      </c>
      <c r="I31">
        <v>47083</v>
      </c>
      <c r="J31" s="5">
        <v>45839</v>
      </c>
      <c r="K31" s="6">
        <v>0.54166666666666663</v>
      </c>
      <c r="L31">
        <v>1.5</v>
      </c>
      <c r="M31" t="s">
        <v>69</v>
      </c>
      <c r="N31"/>
      <c r="O31" t="s">
        <v>129</v>
      </c>
      <c r="P31">
        <v>5639741</v>
      </c>
      <c r="Q31"/>
      <c r="R31" t="s">
        <v>130</v>
      </c>
      <c r="S31"/>
      <c r="T31"/>
      <c r="U31"/>
      <c r="V31"/>
      <c r="W31"/>
    </row>
    <row r="32" spans="1:27" x14ac:dyDescent="0.3">
      <c r="A32" t="s">
        <v>96</v>
      </c>
      <c r="B32" t="s">
        <v>47</v>
      </c>
      <c r="C32" t="s">
        <v>126</v>
      </c>
      <c r="D32">
        <v>32615</v>
      </c>
      <c r="E32">
        <v>275900</v>
      </c>
      <c r="F32" t="s">
        <v>127</v>
      </c>
      <c r="G32"/>
      <c r="H32" t="s">
        <v>141</v>
      </c>
      <c r="I32">
        <v>47083</v>
      </c>
      <c r="J32" s="5">
        <v>45839</v>
      </c>
      <c r="K32" s="6">
        <v>0.54166666666666663</v>
      </c>
      <c r="L32">
        <v>1.5</v>
      </c>
      <c r="M32" t="s">
        <v>69</v>
      </c>
      <c r="N32"/>
      <c r="O32" t="s">
        <v>129</v>
      </c>
      <c r="P32">
        <v>5639741</v>
      </c>
      <c r="Q32"/>
      <c r="R32" t="s">
        <v>144</v>
      </c>
      <c r="S32" t="s">
        <v>152</v>
      </c>
      <c r="T32"/>
      <c r="U32"/>
      <c r="V32"/>
      <c r="W32"/>
    </row>
    <row r="33" spans="1:27" x14ac:dyDescent="0.3">
      <c r="A33" t="s">
        <v>96</v>
      </c>
      <c r="B33" t="s">
        <v>47</v>
      </c>
      <c r="C33" t="s">
        <v>126</v>
      </c>
      <c r="D33">
        <v>32615</v>
      </c>
      <c r="E33">
        <v>275901</v>
      </c>
      <c r="F33" t="s">
        <v>175</v>
      </c>
      <c r="G33"/>
      <c r="H33" t="s">
        <v>141</v>
      </c>
      <c r="I33">
        <v>47083</v>
      </c>
      <c r="J33" s="5">
        <v>45839</v>
      </c>
      <c r="K33" s="6">
        <v>0.54166666666666663</v>
      </c>
      <c r="L33">
        <v>0.5</v>
      </c>
      <c r="M33" t="s">
        <v>69</v>
      </c>
      <c r="N33"/>
      <c r="O33" t="s">
        <v>129</v>
      </c>
      <c r="P33">
        <v>5639827</v>
      </c>
      <c r="Q33"/>
      <c r="R33" t="s">
        <v>130</v>
      </c>
      <c r="S33" t="s">
        <v>187</v>
      </c>
      <c r="T33" t="s">
        <v>188</v>
      </c>
      <c r="U33"/>
      <c r="V33"/>
      <c r="W33"/>
    </row>
    <row r="34" spans="1:27" x14ac:dyDescent="0.3">
      <c r="A34" t="s">
        <v>96</v>
      </c>
      <c r="B34" t="s">
        <v>47</v>
      </c>
      <c r="C34" t="s">
        <v>126</v>
      </c>
      <c r="D34">
        <v>32615</v>
      </c>
      <c r="E34">
        <v>275901</v>
      </c>
      <c r="F34" t="s">
        <v>175</v>
      </c>
      <c r="G34"/>
      <c r="H34" t="s">
        <v>141</v>
      </c>
      <c r="I34">
        <v>47083</v>
      </c>
      <c r="J34" s="5">
        <v>45839</v>
      </c>
      <c r="K34" s="6">
        <v>0.54166666666666663</v>
      </c>
      <c r="L34">
        <v>0.5</v>
      </c>
      <c r="M34" t="s">
        <v>69</v>
      </c>
      <c r="N34"/>
      <c r="O34" t="s">
        <v>129</v>
      </c>
      <c r="P34">
        <v>5639827</v>
      </c>
      <c r="Q34"/>
      <c r="R34" t="s">
        <v>144</v>
      </c>
      <c r="S34" t="s">
        <v>152</v>
      </c>
      <c r="T34" t="s">
        <v>153</v>
      </c>
      <c r="U34"/>
      <c r="V34"/>
      <c r="W34"/>
    </row>
    <row r="35" spans="1:27" x14ac:dyDescent="0.3">
      <c r="A35" t="s">
        <v>96</v>
      </c>
      <c r="B35" t="s">
        <v>55</v>
      </c>
      <c r="C35"/>
      <c r="D35"/>
      <c r="E35">
        <v>276730</v>
      </c>
      <c r="F35" t="s">
        <v>179</v>
      </c>
      <c r="G35"/>
      <c r="H35" t="s">
        <v>180</v>
      </c>
      <c r="I35">
        <v>49145</v>
      </c>
      <c r="J35" s="5">
        <v>45839</v>
      </c>
      <c r="K35" s="6">
        <v>0.54166666666666663</v>
      </c>
      <c r="L35">
        <v>0.5</v>
      </c>
      <c r="M35" t="s">
        <v>63</v>
      </c>
      <c r="N35"/>
      <c r="O35" t="s">
        <v>129</v>
      </c>
      <c r="P35">
        <v>5644919</v>
      </c>
      <c r="Q35"/>
      <c r="R35" t="s">
        <v>130</v>
      </c>
      <c r="S35" t="s">
        <v>189</v>
      </c>
      <c r="T35" t="s">
        <v>190</v>
      </c>
      <c r="U35"/>
      <c r="V35">
        <v>3603560</v>
      </c>
      <c r="W35"/>
    </row>
    <row r="36" spans="1:27" x14ac:dyDescent="0.3">
      <c r="A36" t="s">
        <v>97</v>
      </c>
      <c r="B36" t="s">
        <v>47</v>
      </c>
      <c r="C36" t="s">
        <v>172</v>
      </c>
      <c r="D36">
        <v>28544</v>
      </c>
      <c r="E36">
        <v>253397</v>
      </c>
      <c r="F36" t="s">
        <v>185</v>
      </c>
      <c r="G36"/>
      <c r="H36" t="s">
        <v>191</v>
      </c>
      <c r="I36">
        <v>61143</v>
      </c>
      <c r="J36" s="5">
        <v>45839</v>
      </c>
      <c r="K36" s="6">
        <v>0.54166666666666663</v>
      </c>
      <c r="L36">
        <v>3.25</v>
      </c>
      <c r="M36" t="s">
        <v>66</v>
      </c>
      <c r="N36"/>
      <c r="O36" t="s">
        <v>129</v>
      </c>
      <c r="P36">
        <v>5634384</v>
      </c>
      <c r="Q36"/>
      <c r="R36" t="s">
        <v>130</v>
      </c>
      <c r="S36" t="s">
        <v>192</v>
      </c>
      <c r="T36" t="s">
        <v>193</v>
      </c>
      <c r="U36" t="s">
        <v>194</v>
      </c>
      <c r="V36">
        <v>3577260</v>
      </c>
      <c r="W36" s="1">
        <f>IF(RegData[[#This Row],[Session ID]]=P35,0,RegData[[#This Row],[Session ID]])</f>
        <v>5634384</v>
      </c>
    </row>
    <row r="37" spans="1:27" x14ac:dyDescent="0.3">
      <c r="A37" t="s">
        <v>97</v>
      </c>
      <c r="B37" t="s">
        <v>47</v>
      </c>
      <c r="C37" t="s">
        <v>172</v>
      </c>
      <c r="D37">
        <v>28544</v>
      </c>
      <c r="E37">
        <v>254211</v>
      </c>
      <c r="F37" t="s">
        <v>195</v>
      </c>
      <c r="G37"/>
      <c r="H37" t="s">
        <v>191</v>
      </c>
      <c r="I37">
        <v>61143</v>
      </c>
      <c r="J37" s="5">
        <v>45839</v>
      </c>
      <c r="K37" s="6">
        <v>0.54166666666666663</v>
      </c>
      <c r="L37">
        <v>2.75</v>
      </c>
      <c r="M37" t="s">
        <v>66</v>
      </c>
      <c r="N37"/>
      <c r="O37" t="s">
        <v>129</v>
      </c>
      <c r="P37">
        <v>5637442</v>
      </c>
      <c r="Q37"/>
      <c r="R37" t="s">
        <v>130</v>
      </c>
      <c r="S37" t="s">
        <v>192</v>
      </c>
      <c r="T37" t="s">
        <v>193</v>
      </c>
      <c r="U37" t="s">
        <v>194</v>
      </c>
      <c r="V37">
        <v>3577260</v>
      </c>
      <c r="W37" s="1">
        <f>IF(RegData[[#This Row],[Session ID]]=P36,0,RegData[[#This Row],[Session ID]])</f>
        <v>5637442</v>
      </c>
      <c r="X37" s="7">
        <f>IF(RegData[[#This Row],[Unique session registrar]]=RegData[[#This Row],[Session ID]],RegData[[#This Row],[Duration (hrs)]],0)</f>
        <v>2.75</v>
      </c>
    </row>
    <row r="38" spans="1:27" x14ac:dyDescent="0.3">
      <c r="A38" t="s">
        <v>96</v>
      </c>
      <c r="B38" t="s">
        <v>47</v>
      </c>
      <c r="C38" t="s">
        <v>168</v>
      </c>
      <c r="D38">
        <v>32616</v>
      </c>
      <c r="E38">
        <v>287274</v>
      </c>
      <c r="F38" t="s">
        <v>196</v>
      </c>
      <c r="G38"/>
      <c r="H38" t="s">
        <v>177</v>
      </c>
      <c r="I38">
        <v>50683</v>
      </c>
      <c r="J38" s="5">
        <v>45839</v>
      </c>
      <c r="K38" s="6">
        <v>0.5625</v>
      </c>
      <c r="L38">
        <v>0.33</v>
      </c>
      <c r="M38" t="s">
        <v>63</v>
      </c>
      <c r="N38"/>
      <c r="O38" t="s">
        <v>129</v>
      </c>
      <c r="P38">
        <v>5636253</v>
      </c>
      <c r="Q38"/>
      <c r="R38" t="s">
        <v>130</v>
      </c>
      <c r="S38" t="s">
        <v>197</v>
      </c>
      <c r="T38" t="s">
        <v>198</v>
      </c>
      <c r="U38"/>
      <c r="V38">
        <v>3587585</v>
      </c>
      <c r="W38" s="1">
        <f>IF(RegData[[#This Row],[Session ID]]=P37,0,RegData[[#This Row],[Session ID]])</f>
        <v>5636253</v>
      </c>
      <c r="X38" s="7">
        <f>IF(RegData[[#This Row],[Unique session registrar]]=RegData[[#This Row],[Session ID]],RegData[[#This Row],[Duration (hrs)]],0)</f>
        <v>0.33</v>
      </c>
      <c r="Y38" s="7" t="str">
        <f>RegData[[#This Row],[First name]]&amp;" "&amp;RegData[[#This Row],[Last name]]</f>
        <v>Darcie Thornley</v>
      </c>
    </row>
    <row r="39" spans="1:27" x14ac:dyDescent="0.3">
      <c r="A39" t="s">
        <v>96</v>
      </c>
      <c r="B39" t="s">
        <v>47</v>
      </c>
      <c r="C39" t="s">
        <v>168</v>
      </c>
      <c r="D39">
        <v>32616</v>
      </c>
      <c r="E39">
        <v>275926</v>
      </c>
      <c r="F39" t="s">
        <v>183</v>
      </c>
      <c r="G39"/>
      <c r="H39" t="s">
        <v>199</v>
      </c>
      <c r="I39">
        <v>47081</v>
      </c>
      <c r="J39" s="5">
        <v>45839</v>
      </c>
      <c r="K39" s="6">
        <v>0.58333333333333337</v>
      </c>
      <c r="L39">
        <v>1</v>
      </c>
      <c r="M39" t="s">
        <v>59</v>
      </c>
      <c r="N39"/>
      <c r="O39" t="s">
        <v>129</v>
      </c>
      <c r="P39">
        <v>5637274</v>
      </c>
      <c r="Q39"/>
      <c r="R39" t="s">
        <v>130</v>
      </c>
      <c r="S39" t="s">
        <v>200</v>
      </c>
      <c r="T39" t="s">
        <v>201</v>
      </c>
      <c r="U39"/>
      <c r="V39">
        <v>2359573</v>
      </c>
      <c r="W39" s="1">
        <f>IF(RegData[[#This Row],[Session ID]]=P38,0,RegData[[#This Row],[Session ID]])</f>
        <v>5637274</v>
      </c>
      <c r="X39" s="7">
        <f>IF(RegData[[#This Row],[Unique session registrar]]=RegData[[#This Row],[Session ID]],RegData[[#This Row],[Duration (hrs)]],0)</f>
        <v>1</v>
      </c>
      <c r="Y39" s="7" t="str">
        <f>RegData[[#This Row],[First name]]&amp;" "&amp;RegData[[#This Row],[Last name]]</f>
        <v>Hayley Irving</v>
      </c>
      <c r="Z39" s="7" t="str">
        <f>IFERROR(_xlfn.XLOOKUP(RegData[[#This Row],[Session ID]],AD:AD,AM:AM),"")</f>
        <v/>
      </c>
    </row>
    <row r="40" spans="1:27" x14ac:dyDescent="0.3">
      <c r="A40" t="s">
        <v>96</v>
      </c>
      <c r="B40" t="s">
        <v>47</v>
      </c>
      <c r="C40" t="s">
        <v>168</v>
      </c>
      <c r="D40">
        <v>32616</v>
      </c>
      <c r="E40">
        <v>275906</v>
      </c>
      <c r="F40" t="s">
        <v>202</v>
      </c>
      <c r="G40"/>
      <c r="H40" t="s">
        <v>203</v>
      </c>
      <c r="I40">
        <v>47833</v>
      </c>
      <c r="J40" s="5">
        <v>45839</v>
      </c>
      <c r="K40" s="6">
        <v>0.58333333333333337</v>
      </c>
      <c r="L40">
        <v>1</v>
      </c>
      <c r="M40" t="s">
        <v>67</v>
      </c>
      <c r="N40"/>
      <c r="O40" t="s">
        <v>129</v>
      </c>
      <c r="P40">
        <v>5635532</v>
      </c>
      <c r="Q40"/>
      <c r="R40" t="s">
        <v>130</v>
      </c>
      <c r="S40" t="s">
        <v>204</v>
      </c>
      <c r="T40" t="s">
        <v>205</v>
      </c>
      <c r="U40"/>
      <c r="V40">
        <v>3316555</v>
      </c>
      <c r="W40" s="1">
        <f>IF(RegData[[#This Row],[Session ID]]=P39,0,RegData[[#This Row],[Session ID]])</f>
        <v>5635532</v>
      </c>
      <c r="X40" s="7">
        <f>IF(RegData[[#This Row],[Unique session registrar]]=RegData[[#This Row],[Session ID]],RegData[[#This Row],[Duration (hrs)]],0)</f>
        <v>1</v>
      </c>
      <c r="Y40" s="7" t="str">
        <f>RegData[[#This Row],[First name]]&amp;" "&amp;RegData[[#This Row],[Last name]]</f>
        <v>Jack Wright</v>
      </c>
      <c r="Z40" s="7" t="str">
        <f>IFERROR(_xlfn.XLOOKUP(RegData[[#This Row],[Session ID]],AD:AD,AM:AM),"")</f>
        <v/>
      </c>
      <c r="AA4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Eve Hampson</v>
      </c>
    </row>
    <row r="41" spans="1:27" x14ac:dyDescent="0.3">
      <c r="A41" t="s">
        <v>96</v>
      </c>
      <c r="B41" t="s">
        <v>47</v>
      </c>
      <c r="C41" t="s">
        <v>168</v>
      </c>
      <c r="D41">
        <v>32616</v>
      </c>
      <c r="E41">
        <v>275926</v>
      </c>
      <c r="F41" t="s">
        <v>183</v>
      </c>
      <c r="G41" t="s">
        <v>206</v>
      </c>
      <c r="H41" t="s">
        <v>199</v>
      </c>
      <c r="I41">
        <v>47081</v>
      </c>
      <c r="J41" s="5">
        <v>45839</v>
      </c>
      <c r="K41" s="6">
        <v>0.60416666666666663</v>
      </c>
      <c r="L41">
        <v>1.5</v>
      </c>
      <c r="M41" t="s">
        <v>60</v>
      </c>
      <c r="N41"/>
      <c r="O41" t="s">
        <v>129</v>
      </c>
      <c r="P41">
        <v>5635047</v>
      </c>
      <c r="Q41"/>
      <c r="R41" t="s">
        <v>130</v>
      </c>
      <c r="S41" t="s">
        <v>164</v>
      </c>
      <c r="T41" t="s">
        <v>165</v>
      </c>
      <c r="U41"/>
      <c r="V41">
        <v>3435132</v>
      </c>
      <c r="W41" s="1">
        <f>IF(RegData[[#This Row],[Session ID]]=P40,0,RegData[[#This Row],[Session ID]])</f>
        <v>5635047</v>
      </c>
      <c r="X41" s="7">
        <f>IF(RegData[[#This Row],[Unique session registrar]]=RegData[[#This Row],[Session ID]],RegData[[#This Row],[Duration (hrs)]],0)</f>
        <v>1.5</v>
      </c>
      <c r="Y41" s="7" t="str">
        <f>RegData[[#This Row],[First name]]&amp;" "&amp;RegData[[#This Row],[Last name]]</f>
        <v>Lucy Barwick</v>
      </c>
      <c r="Z41" s="7" t="str">
        <f>IFERROR(_xlfn.XLOOKUP(RegData[[#This Row],[Session ID]],AD:AD,AM:AM),"")</f>
        <v/>
      </c>
      <c r="AA4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42" spans="1:27" x14ac:dyDescent="0.3">
      <c r="A42" t="s">
        <v>96</v>
      </c>
      <c r="B42" t="s">
        <v>47</v>
      </c>
      <c r="C42" t="s">
        <v>126</v>
      </c>
      <c r="D42">
        <v>32615</v>
      </c>
      <c r="E42">
        <v>275900</v>
      </c>
      <c r="F42" t="s">
        <v>127</v>
      </c>
      <c r="G42" t="s">
        <v>207</v>
      </c>
      <c r="H42" t="s">
        <v>199</v>
      </c>
      <c r="I42">
        <v>47081</v>
      </c>
      <c r="J42" s="5">
        <v>45839</v>
      </c>
      <c r="K42" s="6">
        <v>0.60416666666666663</v>
      </c>
      <c r="L42">
        <v>1</v>
      </c>
      <c r="M42" t="s">
        <v>60</v>
      </c>
      <c r="N42"/>
      <c r="O42" t="s">
        <v>129</v>
      </c>
      <c r="P42">
        <v>5640222</v>
      </c>
      <c r="Q42"/>
      <c r="R42" t="s">
        <v>130</v>
      </c>
      <c r="S42" t="s">
        <v>164</v>
      </c>
      <c r="T42" t="s">
        <v>165</v>
      </c>
      <c r="U42"/>
      <c r="V42">
        <v>3435132</v>
      </c>
      <c r="W42" s="1">
        <f>IF(RegData[[#This Row],[Session ID]]=P41,0,RegData[[#This Row],[Session ID]])</f>
        <v>5640222</v>
      </c>
      <c r="X42" s="7">
        <f>IF(RegData[[#This Row],[Unique session registrar]]=RegData[[#This Row],[Session ID]],RegData[[#This Row],[Duration (hrs)]],0)</f>
        <v>1</v>
      </c>
      <c r="Y42" s="7" t="str">
        <f>RegData[[#This Row],[First name]]&amp;" "&amp;RegData[[#This Row],[Last name]]</f>
        <v>Lucy Barwick</v>
      </c>
      <c r="Z42" s="7" t="str">
        <f>IFERROR(_xlfn.XLOOKUP(RegData[[#This Row],[Session ID]],AD:AD,AM:AM),"")</f>
        <v/>
      </c>
      <c r="AA4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43" spans="1:27" x14ac:dyDescent="0.3">
      <c r="A43" t="s">
        <v>96</v>
      </c>
      <c r="B43" t="s">
        <v>47</v>
      </c>
      <c r="C43" t="s">
        <v>126</v>
      </c>
      <c r="D43">
        <v>32615</v>
      </c>
      <c r="E43">
        <v>275900</v>
      </c>
      <c r="F43" t="s">
        <v>127</v>
      </c>
      <c r="G43" t="s">
        <v>208</v>
      </c>
      <c r="H43" t="s">
        <v>199</v>
      </c>
      <c r="I43">
        <v>47081</v>
      </c>
      <c r="J43" s="5">
        <v>45839</v>
      </c>
      <c r="K43" s="6">
        <v>0.61458333333333337</v>
      </c>
      <c r="L43">
        <v>1</v>
      </c>
      <c r="M43" t="s">
        <v>60</v>
      </c>
      <c r="N43"/>
      <c r="O43" t="s">
        <v>129</v>
      </c>
      <c r="P43">
        <v>5640168</v>
      </c>
      <c r="Q43"/>
      <c r="R43" t="s">
        <v>130</v>
      </c>
      <c r="S43" t="s">
        <v>164</v>
      </c>
      <c r="T43" t="s">
        <v>165</v>
      </c>
      <c r="U43"/>
      <c r="V43">
        <v>3435132</v>
      </c>
      <c r="W43" s="1">
        <f>IF(RegData[[#This Row],[Session ID]]=P42,0,RegData[[#This Row],[Session ID]])</f>
        <v>5640168</v>
      </c>
      <c r="X43" s="7">
        <f>IF(RegData[[#This Row],[Unique session registrar]]=RegData[[#This Row],[Session ID]],RegData[[#This Row],[Duration (hrs)]],0)</f>
        <v>1</v>
      </c>
      <c r="Y43" s="7" t="str">
        <f>RegData[[#This Row],[First name]]&amp;" "&amp;RegData[[#This Row],[Last name]]</f>
        <v>Lucy Barwick</v>
      </c>
      <c r="Z43" s="7" t="str">
        <f>IFERROR(_xlfn.XLOOKUP(RegData[[#This Row],[Session ID]],AD:AD,AM:AM),"")</f>
        <v/>
      </c>
      <c r="AA4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44" spans="1:27" x14ac:dyDescent="0.3">
      <c r="A44"/>
      <c r="B44" t="s">
        <v>47</v>
      </c>
      <c r="C44" t="s">
        <v>168</v>
      </c>
      <c r="D44">
        <v>32616</v>
      </c>
      <c r="E44">
        <v>275903</v>
      </c>
      <c r="F44" t="s">
        <v>209</v>
      </c>
      <c r="G44"/>
      <c r="H44" t="s">
        <v>210</v>
      </c>
      <c r="I44">
        <v>47103</v>
      </c>
      <c r="J44" s="5">
        <v>45839</v>
      </c>
      <c r="K44" s="6">
        <v>0.625</v>
      </c>
      <c r="L44">
        <v>0.5</v>
      </c>
      <c r="M44" t="s">
        <v>59</v>
      </c>
      <c r="N44"/>
      <c r="O44" t="s">
        <v>129</v>
      </c>
      <c r="P44">
        <v>5637431</v>
      </c>
      <c r="Q44"/>
      <c r="R44" t="s">
        <v>130</v>
      </c>
      <c r="S44" t="s">
        <v>211</v>
      </c>
      <c r="T44" t="s">
        <v>212</v>
      </c>
      <c r="U44"/>
      <c r="V44">
        <v>3579125</v>
      </c>
      <c r="W44" s="1">
        <f>IF(RegData[[#This Row],[Session ID]]=P43,0,RegData[[#This Row],[Session ID]])</f>
        <v>5637431</v>
      </c>
      <c r="X44" s="7">
        <f>IF(RegData[[#This Row],[Unique session registrar]]=RegData[[#This Row],[Session ID]],RegData[[#This Row],[Duration (hrs)]],0)</f>
        <v>0.5</v>
      </c>
      <c r="Y44" s="7" t="str">
        <f>RegData[[#This Row],[First name]]&amp;" "&amp;RegData[[#This Row],[Last name]]</f>
        <v>Liam Edgar</v>
      </c>
      <c r="Z44" s="7" t="str">
        <f>IFERROR(_xlfn.XLOOKUP(RegData[[#This Row],[Session ID]],AD:AD,AM:AM),"")</f>
        <v/>
      </c>
      <c r="AA4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Isabel Savage</v>
      </c>
    </row>
    <row r="45" spans="1:27" x14ac:dyDescent="0.3">
      <c r="A45"/>
      <c r="B45"/>
      <c r="C45" t="s">
        <v>126</v>
      </c>
      <c r="D45">
        <v>32615</v>
      </c>
      <c r="E45">
        <v>275900</v>
      </c>
      <c r="F45" t="s">
        <v>127</v>
      </c>
      <c r="G45"/>
      <c r="H45" t="s">
        <v>210</v>
      </c>
      <c r="I45">
        <v>47103</v>
      </c>
      <c r="J45" s="5">
        <v>45839</v>
      </c>
      <c r="K45" s="6">
        <v>0.64583333333333337</v>
      </c>
      <c r="L45">
        <v>0.5</v>
      </c>
      <c r="M45" t="s">
        <v>59</v>
      </c>
      <c r="N45"/>
      <c r="O45" t="s">
        <v>129</v>
      </c>
      <c r="P45">
        <v>5637485</v>
      </c>
      <c r="Q45"/>
      <c r="R45" t="s">
        <v>130</v>
      </c>
      <c r="S45" t="s">
        <v>211</v>
      </c>
      <c r="T45" t="s">
        <v>212</v>
      </c>
      <c r="U45"/>
      <c r="V45">
        <v>3579125</v>
      </c>
      <c r="W45" s="1">
        <f>IF(RegData[[#This Row],[Session ID]]=P44,0,RegData[[#This Row],[Session ID]])</f>
        <v>5637485</v>
      </c>
      <c r="X45" s="7">
        <f>IF(RegData[[#This Row],[Unique session registrar]]=RegData[[#This Row],[Session ID]],RegData[[#This Row],[Duration (hrs)]],0)</f>
        <v>0.5</v>
      </c>
      <c r="Y45" s="7" t="str">
        <f>RegData[[#This Row],[First name]]&amp;" "&amp;RegData[[#This Row],[Last name]]</f>
        <v>Liam Edgar</v>
      </c>
      <c r="Z45" s="7" t="str">
        <f>IFERROR(_xlfn.XLOOKUP(RegData[[#This Row],[Session ID]],AD:AD,AM:AM),"")</f>
        <v/>
      </c>
      <c r="AA4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Isabel Savage</v>
      </c>
    </row>
    <row r="46" spans="1:27" x14ac:dyDescent="0.3">
      <c r="A46"/>
      <c r="B46"/>
      <c r="C46"/>
      <c r="D46">
        <v>27242</v>
      </c>
      <c r="E46">
        <v>240952</v>
      </c>
      <c r="F46" t="s">
        <v>213</v>
      </c>
      <c r="G46" t="s">
        <v>214</v>
      </c>
      <c r="H46" t="s">
        <v>180</v>
      </c>
      <c r="I46">
        <v>49145</v>
      </c>
      <c r="J46" s="5">
        <v>45839</v>
      </c>
      <c r="K46" s="6">
        <v>0.6875</v>
      </c>
      <c r="L46">
        <v>2</v>
      </c>
      <c r="M46" t="s">
        <v>60</v>
      </c>
      <c r="N46"/>
      <c r="O46" t="s">
        <v>129</v>
      </c>
      <c r="P46">
        <v>5635084</v>
      </c>
      <c r="Q46"/>
      <c r="R46" t="s">
        <v>130</v>
      </c>
      <c r="S46" t="s">
        <v>215</v>
      </c>
      <c r="T46" t="s">
        <v>216</v>
      </c>
      <c r="U46"/>
      <c r="V46">
        <v>3046300</v>
      </c>
      <c r="W46" s="1">
        <f>IF(RegData[[#This Row],[Session ID]]=P45,0,RegData[[#This Row],[Session ID]])</f>
        <v>5635084</v>
      </c>
      <c r="X46" s="7">
        <f>IF(RegData[[#This Row],[Unique session registrar]]=RegData[[#This Row],[Session ID]],RegData[[#This Row],[Duration (hrs)]],0)</f>
        <v>2</v>
      </c>
      <c r="Y46" s="7" t="str">
        <f>RegData[[#This Row],[First name]]&amp;" "&amp;RegData[[#This Row],[Last name]]</f>
        <v>Andrew Graham</v>
      </c>
      <c r="Z46" s="7" t="str">
        <f>IFERROR(_xlfn.XLOOKUP(RegData[[#This Row],[Session ID]],AD:AD,AM:AM),"")</f>
        <v/>
      </c>
      <c r="AA4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47" spans="1:27" x14ac:dyDescent="0.3">
      <c r="A47"/>
      <c r="B47"/>
      <c r="C47"/>
      <c r="D47"/>
      <c r="E47">
        <v>275900</v>
      </c>
      <c r="F47" t="s">
        <v>127</v>
      </c>
      <c r="G47"/>
      <c r="H47" t="s">
        <v>141</v>
      </c>
      <c r="I47">
        <v>47083</v>
      </c>
      <c r="J47" s="5">
        <v>45840</v>
      </c>
      <c r="K47" s="6">
        <v>0.375</v>
      </c>
      <c r="L47">
        <v>1.25</v>
      </c>
      <c r="M47" t="s">
        <v>69</v>
      </c>
      <c r="N47"/>
      <c r="O47" t="s">
        <v>129</v>
      </c>
      <c r="P47">
        <v>5641443</v>
      </c>
      <c r="Q47"/>
      <c r="R47" t="s">
        <v>130</v>
      </c>
      <c r="S47" t="s">
        <v>160</v>
      </c>
      <c r="T47" t="s">
        <v>217</v>
      </c>
      <c r="U47"/>
      <c r="V47">
        <v>3163935</v>
      </c>
      <c r="W47" s="1">
        <f>IF(RegData[[#This Row],[Session ID]]=P46,0,RegData[[#This Row],[Session ID]])</f>
        <v>5641443</v>
      </c>
      <c r="X47" s="7">
        <f>IF(RegData[[#This Row],[Unique session registrar]]=RegData[[#This Row],[Session ID]],RegData[[#This Row],[Duration (hrs)]],0)</f>
        <v>1.25</v>
      </c>
      <c r="Y47" s="7" t="str">
        <f>RegData[[#This Row],[First name]]&amp;" "&amp;RegData[[#This Row],[Last name]]</f>
        <v>Dylan Stephenson</v>
      </c>
      <c r="Z47" s="7" t="str">
        <f>IFERROR(_xlfn.XLOOKUP(RegData[[#This Row],[Session ID]],AD:AD,AM:AM),"")</f>
        <v/>
      </c>
      <c r="AA4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Rosie Murdoch and </v>
      </c>
    </row>
    <row r="48" spans="1:27" x14ac:dyDescent="0.3">
      <c r="A48"/>
      <c r="B48"/>
      <c r="C48"/>
      <c r="D48"/>
      <c r="E48"/>
      <c r="F48" t="s">
        <v>127</v>
      </c>
      <c r="G48"/>
      <c r="H48" t="s">
        <v>141</v>
      </c>
      <c r="I48">
        <v>47083</v>
      </c>
      <c r="J48" s="5">
        <v>45840</v>
      </c>
      <c r="K48" s="6">
        <v>0.375</v>
      </c>
      <c r="L48">
        <v>1.25</v>
      </c>
      <c r="M48" t="s">
        <v>69</v>
      </c>
      <c r="N48"/>
      <c r="O48" t="s">
        <v>129</v>
      </c>
      <c r="P48">
        <v>5641443</v>
      </c>
      <c r="Q48"/>
      <c r="R48" t="s">
        <v>144</v>
      </c>
      <c r="S48" t="s">
        <v>152</v>
      </c>
      <c r="T48" t="s">
        <v>153</v>
      </c>
      <c r="U48"/>
      <c r="V48">
        <v>3688403</v>
      </c>
      <c r="W48" s="1">
        <f>IF(RegData[[#This Row],[Session ID]]=P47,0,RegData[[#This Row],[Session ID]])</f>
        <v>0</v>
      </c>
      <c r="X48" s="7">
        <f>IF(RegData[[#This Row],[Unique session registrar]]=RegData[[#This Row],[Session ID]],RegData[[#This Row],[Duration (hrs)]],0)</f>
        <v>0</v>
      </c>
      <c r="Y48" s="7" t="str">
        <f>RegData[[#This Row],[First name]]&amp;" "&amp;RegData[[#This Row],[Last name]]</f>
        <v>Jade Maguire</v>
      </c>
      <c r="Z48" s="7" t="str">
        <f>IFERROR(_xlfn.XLOOKUP(RegData[[#This Row],[Session ID]],AD:AD,AM:AM),"")</f>
        <v/>
      </c>
      <c r="AA4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Rosie Murdoch and </v>
      </c>
    </row>
    <row r="49" spans="1:27" x14ac:dyDescent="0.3">
      <c r="A49"/>
      <c r="B49"/>
      <c r="C49"/>
      <c r="D49"/>
      <c r="E49"/>
      <c r="F49"/>
      <c r="G49"/>
      <c r="H49" t="s">
        <v>141</v>
      </c>
      <c r="I49">
        <v>47083</v>
      </c>
      <c r="J49" s="5">
        <v>45840</v>
      </c>
      <c r="K49" s="6">
        <v>0.375</v>
      </c>
      <c r="L49">
        <v>0.5</v>
      </c>
      <c r="M49" t="s">
        <v>69</v>
      </c>
      <c r="N49"/>
      <c r="O49" t="s">
        <v>129</v>
      </c>
      <c r="P49">
        <v>5641486</v>
      </c>
      <c r="Q49"/>
      <c r="R49" t="s">
        <v>130</v>
      </c>
      <c r="S49" t="s">
        <v>160</v>
      </c>
      <c r="T49" t="s">
        <v>217</v>
      </c>
      <c r="U49"/>
      <c r="V49">
        <v>3163935</v>
      </c>
      <c r="W49" s="1">
        <f>IF(RegData[[#This Row],[Session ID]]=P48,0,RegData[[#This Row],[Session ID]])</f>
        <v>5641486</v>
      </c>
      <c r="X49" s="7">
        <f>IF(RegData[[#This Row],[Unique session registrar]]=RegData[[#This Row],[Session ID]],RegData[[#This Row],[Duration (hrs)]],0)</f>
        <v>0.5</v>
      </c>
      <c r="Y49" s="7" t="str">
        <f>RegData[[#This Row],[First name]]&amp;" "&amp;RegData[[#This Row],[Last name]]</f>
        <v>Dylan Stephenson</v>
      </c>
      <c r="Z49" s="7" t="str">
        <f>IFERROR(_xlfn.XLOOKUP(RegData[[#This Row],[Session ID]],AD:AD,AM:AM),"")</f>
        <v/>
      </c>
      <c r="AA4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Rosie Murdoch and </v>
      </c>
    </row>
    <row r="50" spans="1:27" x14ac:dyDescent="0.3">
      <c r="A50"/>
      <c r="B50"/>
      <c r="C50"/>
      <c r="D50"/>
      <c r="E50"/>
      <c r="F50"/>
      <c r="G50"/>
      <c r="H50" t="s">
        <v>141</v>
      </c>
      <c r="I50">
        <v>47083</v>
      </c>
      <c r="J50" s="5">
        <v>45840</v>
      </c>
      <c r="K50" s="6">
        <v>0.375</v>
      </c>
      <c r="L50">
        <v>0.5</v>
      </c>
      <c r="M50" t="s">
        <v>69</v>
      </c>
      <c r="N50"/>
      <c r="O50" t="s">
        <v>129</v>
      </c>
      <c r="P50">
        <v>5641486</v>
      </c>
      <c r="Q50"/>
      <c r="R50" t="s">
        <v>144</v>
      </c>
      <c r="S50" t="s">
        <v>152</v>
      </c>
      <c r="T50" t="s">
        <v>153</v>
      </c>
      <c r="U50"/>
      <c r="V50">
        <v>3688403</v>
      </c>
      <c r="W50" s="1">
        <f>IF(RegData[[#This Row],[Session ID]]=P49,0,RegData[[#This Row],[Session ID]])</f>
        <v>0</v>
      </c>
      <c r="X50" s="7">
        <f>IF(RegData[[#This Row],[Unique session registrar]]=RegData[[#This Row],[Session ID]],RegData[[#This Row],[Duration (hrs)]],0)</f>
        <v>0</v>
      </c>
      <c r="Y50" s="7" t="str">
        <f>RegData[[#This Row],[First name]]&amp;" "&amp;RegData[[#This Row],[Last name]]</f>
        <v>Jade Maguire</v>
      </c>
      <c r="Z50" s="7" t="str">
        <f>IFERROR(_xlfn.XLOOKUP(RegData[[#This Row],[Session ID]],AD:AD,AM:AM),"")</f>
        <v/>
      </c>
      <c r="AA5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Rosie Murdoch and </v>
      </c>
    </row>
    <row r="51" spans="1:27" x14ac:dyDescent="0.3">
      <c r="A51"/>
      <c r="B51"/>
      <c r="C51"/>
      <c r="D51"/>
      <c r="E51"/>
      <c r="F51"/>
      <c r="G51"/>
      <c r="H51"/>
      <c r="I51">
        <v>50684</v>
      </c>
      <c r="J51" s="5">
        <v>45840</v>
      </c>
      <c r="K51" s="6">
        <v>0.375</v>
      </c>
      <c r="L51">
        <v>0.5</v>
      </c>
      <c r="M51" t="s">
        <v>68</v>
      </c>
      <c r="N51"/>
      <c r="O51" t="s">
        <v>129</v>
      </c>
      <c r="P51">
        <v>5637323</v>
      </c>
      <c r="Q51"/>
      <c r="R51" t="s">
        <v>130</v>
      </c>
      <c r="S51" t="s">
        <v>218</v>
      </c>
      <c r="T51" t="s">
        <v>219</v>
      </c>
      <c r="U51" t="s">
        <v>220</v>
      </c>
      <c r="V51">
        <v>3499808</v>
      </c>
      <c r="W51" s="1">
        <f>IF(RegData[[#This Row],[Session ID]]=P50,0,RegData[[#This Row],[Session ID]])</f>
        <v>5637323</v>
      </c>
      <c r="X51" s="7">
        <f>IF(RegData[[#This Row],[Unique session registrar]]=RegData[[#This Row],[Session ID]],RegData[[#This Row],[Duration (hrs)]],0)</f>
        <v>0.5</v>
      </c>
      <c r="Y51" s="7" t="str">
        <f>RegData[[#This Row],[First name]]&amp;" "&amp;RegData[[#This Row],[Last name]]</f>
        <v>Danielle Maleney</v>
      </c>
      <c r="Z51" s="7" t="str">
        <f>IFERROR(_xlfn.XLOOKUP(RegData[[#This Row],[Session ID]],AD:AD,AM:AM),"")</f>
        <v/>
      </c>
      <c r="AA5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52" spans="1:27" x14ac:dyDescent="0.3">
      <c r="A52"/>
      <c r="B52"/>
      <c r="C52"/>
      <c r="D52"/>
      <c r="E52"/>
      <c r="F52"/>
      <c r="G52"/>
      <c r="H52"/>
      <c r="I52"/>
      <c r="J52" s="5">
        <v>45840</v>
      </c>
      <c r="K52" s="6">
        <v>0.39583333333333331</v>
      </c>
      <c r="L52">
        <v>1.5</v>
      </c>
      <c r="M52" t="s">
        <v>68</v>
      </c>
      <c r="N52"/>
      <c r="O52" t="s">
        <v>129</v>
      </c>
      <c r="P52">
        <v>5637365</v>
      </c>
      <c r="Q52"/>
      <c r="R52" t="s">
        <v>130</v>
      </c>
      <c r="S52" t="s">
        <v>221</v>
      </c>
      <c r="T52" t="s">
        <v>222</v>
      </c>
      <c r="U52"/>
      <c r="V52">
        <v>3617455</v>
      </c>
      <c r="W52" s="1">
        <f>IF(RegData[[#This Row],[Session ID]]=P51,0,RegData[[#This Row],[Session ID]])</f>
        <v>5637365</v>
      </c>
      <c r="X52" s="7">
        <f>IF(RegData[[#This Row],[Unique session registrar]]=RegData[[#This Row],[Session ID]],RegData[[#This Row],[Duration (hrs)]],0)</f>
        <v>1.5</v>
      </c>
      <c r="Y52" s="7" t="str">
        <f>RegData[[#This Row],[First name]]&amp;" "&amp;RegData[[#This Row],[Last name]]</f>
        <v>Shannon Ross</v>
      </c>
      <c r="Z52" s="7" t="str">
        <f>IFERROR(_xlfn.XLOOKUP(RegData[[#This Row],[Session ID]],AD:AD,AM:AM),"")</f>
        <v/>
      </c>
      <c r="AA5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53" spans="1:27" x14ac:dyDescent="0.3">
      <c r="A53"/>
      <c r="B53"/>
      <c r="C53"/>
      <c r="D53"/>
      <c r="E53"/>
      <c r="F53"/>
      <c r="G53"/>
      <c r="H53"/>
      <c r="I53"/>
      <c r="J53"/>
      <c r="K53" s="6">
        <v>0.39583333333333331</v>
      </c>
      <c r="L53">
        <v>1</v>
      </c>
      <c r="M53" t="s">
        <v>60</v>
      </c>
      <c r="N53"/>
      <c r="O53" t="s">
        <v>129</v>
      </c>
      <c r="P53">
        <v>5637843</v>
      </c>
      <c r="Q53"/>
      <c r="R53" t="s">
        <v>130</v>
      </c>
      <c r="S53" t="s">
        <v>137</v>
      </c>
      <c r="T53" t="s">
        <v>138</v>
      </c>
      <c r="U53"/>
      <c r="V53">
        <v>2961199</v>
      </c>
      <c r="W53" s="1">
        <f>IF(RegData[[#This Row],[Session ID]]=P52,0,RegData[[#This Row],[Session ID]])</f>
        <v>5637843</v>
      </c>
      <c r="X53" s="7">
        <f>IF(RegData[[#This Row],[Unique session registrar]]=RegData[[#This Row],[Session ID]],RegData[[#This Row],[Duration (hrs)]],0)</f>
        <v>1</v>
      </c>
      <c r="Y53" s="7" t="str">
        <f>RegData[[#This Row],[First name]]&amp;" "&amp;RegData[[#This Row],[Last name]]</f>
        <v>Michelle Brunskill</v>
      </c>
      <c r="Z53" s="7" t="str">
        <f>IFERROR(_xlfn.XLOOKUP(RegData[[#This Row],[Session ID]],AD:AD,AM:AM),"")</f>
        <v/>
      </c>
      <c r="AA5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54" spans="1:27" x14ac:dyDescent="0.3">
      <c r="A54" t="s">
        <v>96</v>
      </c>
      <c r="B54"/>
      <c r="C54"/>
      <c r="D54"/>
      <c r="E54"/>
      <c r="F54"/>
      <c r="G54"/>
      <c r="H54"/>
      <c r="I54"/>
      <c r="J54"/>
      <c r="K54"/>
      <c r="L54">
        <v>1</v>
      </c>
      <c r="M54" t="s">
        <v>68</v>
      </c>
      <c r="N54"/>
      <c r="O54" t="s">
        <v>129</v>
      </c>
      <c r="P54">
        <v>5637297</v>
      </c>
      <c r="Q54"/>
      <c r="R54" t="s">
        <v>130</v>
      </c>
      <c r="S54" t="s">
        <v>218</v>
      </c>
      <c r="T54" t="s">
        <v>219</v>
      </c>
      <c r="U54" t="s">
        <v>220</v>
      </c>
      <c r="V54">
        <v>3499808</v>
      </c>
      <c r="W54" s="1">
        <f>IF(RegData[[#This Row],[Session ID]]=P53,0,RegData[[#This Row],[Session ID]])</f>
        <v>5637297</v>
      </c>
      <c r="X54" s="7">
        <f>IF(RegData[[#This Row],[Unique session registrar]]=RegData[[#This Row],[Session ID]],RegData[[#This Row],[Duration (hrs)]],0)</f>
        <v>1</v>
      </c>
      <c r="Y54" s="7" t="str">
        <f>RegData[[#This Row],[First name]]&amp;" "&amp;RegData[[#This Row],[Last name]]</f>
        <v>Danielle Maleney</v>
      </c>
      <c r="Z54" s="7" t="str">
        <f>IFERROR(_xlfn.XLOOKUP(RegData[[#This Row],[Session ID]],AD:AD,AM:AM),"")</f>
        <v/>
      </c>
      <c r="AA5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55" spans="1:27" x14ac:dyDescent="0.3">
      <c r="A55" t="s">
        <v>97</v>
      </c>
      <c r="B55" t="s">
        <v>47</v>
      </c>
      <c r="C55"/>
      <c r="D55"/>
      <c r="E55"/>
      <c r="F55"/>
      <c r="G55"/>
      <c r="H55"/>
      <c r="I55"/>
      <c r="J55"/>
      <c r="K55"/>
      <c r="M55" t="s">
        <v>64</v>
      </c>
      <c r="N55"/>
      <c r="O55" t="s">
        <v>129</v>
      </c>
      <c r="P55">
        <v>5637471</v>
      </c>
      <c r="Q55"/>
      <c r="R55" t="s">
        <v>130</v>
      </c>
      <c r="S55" t="s">
        <v>223</v>
      </c>
      <c r="T55" t="s">
        <v>224</v>
      </c>
      <c r="U55"/>
      <c r="V55">
        <v>3541662</v>
      </c>
      <c r="W55" s="1">
        <f>IF(RegData[[#This Row],[Session ID]]=P54,0,RegData[[#This Row],[Session ID]])</f>
        <v>5637471</v>
      </c>
      <c r="X55" s="7">
        <f>IF(RegData[[#This Row],[Unique session registrar]]=RegData[[#This Row],[Session ID]],RegData[[#This Row],[Duration (hrs)]],0)</f>
        <v>0</v>
      </c>
      <c r="Y55" s="7" t="str">
        <f>RegData[[#This Row],[First name]]&amp;" "&amp;RegData[[#This Row],[Last name]]</f>
        <v>Casey leigh Mcmullen</v>
      </c>
      <c r="Z55" s="7" t="str">
        <f>IFERROR(_xlfn.XLOOKUP(RegData[[#This Row],[Session ID]],AD:AD,AM:AM),"")</f>
        <v/>
      </c>
      <c r="AA5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56" spans="1:27" x14ac:dyDescent="0.3">
      <c r="A56" t="s">
        <v>96</v>
      </c>
      <c r="B56" t="s">
        <v>47</v>
      </c>
      <c r="C56" t="s">
        <v>126</v>
      </c>
      <c r="D56"/>
      <c r="E56"/>
      <c r="F56"/>
      <c r="G56"/>
      <c r="H56"/>
      <c r="I56"/>
      <c r="J56"/>
      <c r="K56"/>
      <c r="M56"/>
      <c r="N56"/>
      <c r="O56" t="s">
        <v>129</v>
      </c>
      <c r="P56">
        <v>5641491</v>
      </c>
      <c r="Q56"/>
      <c r="R56" t="s">
        <v>130</v>
      </c>
      <c r="S56" t="s">
        <v>225</v>
      </c>
      <c r="T56" t="s">
        <v>226</v>
      </c>
      <c r="U56"/>
      <c r="V56">
        <v>3376230</v>
      </c>
      <c r="W56" s="1">
        <f>IF(RegData[[#This Row],[Session ID]]=P55,0,RegData[[#This Row],[Session ID]])</f>
        <v>5641491</v>
      </c>
      <c r="X56" s="7">
        <f>IF(RegData[[#This Row],[Unique session registrar]]=RegData[[#This Row],[Session ID]],RegData[[#This Row],[Duration (hrs)]],0)</f>
        <v>0</v>
      </c>
      <c r="Y56" s="7" t="str">
        <f>RegData[[#This Row],[First name]]&amp;" "&amp;RegData[[#This Row],[Last name]]</f>
        <v>Ruben Newton</v>
      </c>
      <c r="Z56" s="7" t="str">
        <f>IFERROR(_xlfn.XLOOKUP(RegData[[#This Row],[Session ID]],AD:AD,AM:AM),"")</f>
        <v/>
      </c>
      <c r="AA5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 and </v>
      </c>
    </row>
    <row r="57" spans="1:27" x14ac:dyDescent="0.3">
      <c r="A57" t="s">
        <v>96</v>
      </c>
      <c r="B57" t="s">
        <v>47</v>
      </c>
      <c r="C57" t="s">
        <v>126</v>
      </c>
      <c r="D57">
        <v>32615</v>
      </c>
      <c r="E57"/>
      <c r="F57"/>
      <c r="G57"/>
      <c r="H57"/>
      <c r="I57"/>
      <c r="J57"/>
      <c r="K57"/>
      <c r="M57"/>
      <c r="N57"/>
      <c r="O57" t="s">
        <v>129</v>
      </c>
      <c r="P57">
        <v>5641491</v>
      </c>
      <c r="Q57"/>
      <c r="R57" t="s">
        <v>144</v>
      </c>
      <c r="S57" t="s">
        <v>152</v>
      </c>
      <c r="T57" t="s">
        <v>153</v>
      </c>
      <c r="U57"/>
      <c r="V57">
        <v>3688403</v>
      </c>
      <c r="W57" s="1">
        <f>IF(RegData[[#This Row],[Session ID]]=P56,0,RegData[[#This Row],[Session ID]])</f>
        <v>0</v>
      </c>
      <c r="X57" s="7">
        <f>IF(RegData[[#This Row],[Unique session registrar]]=RegData[[#This Row],[Session ID]],RegData[[#This Row],[Duration (hrs)]],0)</f>
        <v>0</v>
      </c>
      <c r="Y57" s="7" t="str">
        <f>RegData[[#This Row],[First name]]&amp;" "&amp;RegData[[#This Row],[Last name]]</f>
        <v>Jade Maguire</v>
      </c>
      <c r="Z57" s="7" t="str">
        <f>IFERROR(_xlfn.XLOOKUP(RegData[[#This Row],[Session ID]],AD:AD,AM:AM),"")</f>
        <v/>
      </c>
      <c r="AA5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 and </v>
      </c>
    </row>
    <row r="58" spans="1:27" x14ac:dyDescent="0.3">
      <c r="A58" t="s">
        <v>96</v>
      </c>
      <c r="B58" t="s">
        <v>47</v>
      </c>
      <c r="C58" t="s">
        <v>126</v>
      </c>
      <c r="D58">
        <v>32615</v>
      </c>
      <c r="E58">
        <v>275901</v>
      </c>
      <c r="F58"/>
      <c r="G58"/>
      <c r="H58"/>
      <c r="I58"/>
      <c r="J58"/>
      <c r="K58"/>
      <c r="M58"/>
      <c r="N58"/>
      <c r="O58"/>
      <c r="P58">
        <v>5641520</v>
      </c>
      <c r="Q58"/>
      <c r="R58" t="s">
        <v>130</v>
      </c>
      <c r="S58" t="s">
        <v>225</v>
      </c>
      <c r="T58" t="s">
        <v>226</v>
      </c>
      <c r="U58"/>
      <c r="V58">
        <v>3376230</v>
      </c>
      <c r="W58" s="1">
        <f>IF(RegData[[#This Row],[Session ID]]=P57,0,RegData[[#This Row],[Session ID]])</f>
        <v>5641520</v>
      </c>
      <c r="X58" s="7">
        <f>IF(RegData[[#This Row],[Unique session registrar]]=RegData[[#This Row],[Session ID]],RegData[[#This Row],[Duration (hrs)]],0)</f>
        <v>0</v>
      </c>
      <c r="Y58" s="7" t="str">
        <f>RegData[[#This Row],[First name]]&amp;" "&amp;RegData[[#This Row],[Last name]]</f>
        <v>Ruben Newton</v>
      </c>
      <c r="Z58" s="7" t="str">
        <f>IFERROR(_xlfn.XLOOKUP(RegData[[#This Row],[Session ID]],AD:AD,AM:AM),"")</f>
        <v/>
      </c>
      <c r="AA58"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59" spans="1:27" x14ac:dyDescent="0.3">
      <c r="A59" t="s">
        <v>96</v>
      </c>
      <c r="B59" t="s">
        <v>47</v>
      </c>
      <c r="C59" t="s">
        <v>126</v>
      </c>
      <c r="D59">
        <v>32615</v>
      </c>
      <c r="E59">
        <v>275901</v>
      </c>
      <c r="F59" t="s">
        <v>175</v>
      </c>
      <c r="G59"/>
      <c r="H59"/>
      <c r="I59"/>
      <c r="J59"/>
      <c r="K59"/>
      <c r="M59"/>
      <c r="N59"/>
      <c r="O59"/>
      <c r="P59"/>
      <c r="Q59"/>
      <c r="R59" t="s">
        <v>144</v>
      </c>
      <c r="S59" t="s">
        <v>152</v>
      </c>
      <c r="T59" t="s">
        <v>153</v>
      </c>
      <c r="U59"/>
      <c r="V59">
        <v>3688403</v>
      </c>
      <c r="W59" s="1">
        <f>IF(RegData[[#This Row],[Session ID]]=P58,0,RegData[[#This Row],[Session ID]])</f>
        <v>0</v>
      </c>
      <c r="X59" s="7">
        <f>IF(RegData[[#This Row],[Unique session registrar]]=RegData[[#This Row],[Session ID]],RegData[[#This Row],[Duration (hrs)]],0)</f>
        <v>0</v>
      </c>
      <c r="Y59" s="7" t="str">
        <f>RegData[[#This Row],[First name]]&amp;" "&amp;RegData[[#This Row],[Last name]]</f>
        <v>Jade Maguire</v>
      </c>
      <c r="Z59" s="7">
        <f>IFERROR(_xlfn.XLOOKUP(RegData[[#This Row],[Session ID]],AD:AD,AM:AM),"")</f>
        <v>0</v>
      </c>
      <c r="AA59"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60" spans="1:27" x14ac:dyDescent="0.3">
      <c r="A60" t="s">
        <v>99</v>
      </c>
      <c r="B60" t="s">
        <v>47</v>
      </c>
      <c r="C60" t="s">
        <v>168</v>
      </c>
      <c r="D60">
        <v>27260</v>
      </c>
      <c r="E60">
        <v>240951</v>
      </c>
      <c r="F60" t="s">
        <v>183</v>
      </c>
      <c r="G60" t="s">
        <v>227</v>
      </c>
      <c r="H60"/>
      <c r="I60"/>
      <c r="J60"/>
      <c r="K60"/>
      <c r="M60"/>
      <c r="N60"/>
      <c r="O60"/>
      <c r="P60"/>
      <c r="Q60"/>
      <c r="R60" t="s">
        <v>130</v>
      </c>
      <c r="S60" t="s">
        <v>228</v>
      </c>
      <c r="T60" t="s">
        <v>229</v>
      </c>
      <c r="U60"/>
      <c r="V60">
        <v>2439332</v>
      </c>
      <c r="W60" s="1">
        <f>IF(RegData[[#This Row],[Session ID]]=P59,0,RegData[[#This Row],[Session ID]])</f>
        <v>0</v>
      </c>
      <c r="X60" s="7">
        <f>IF(RegData[[#This Row],[Unique session registrar]]=RegData[[#This Row],[Session ID]],RegData[[#This Row],[Duration (hrs)]],0)</f>
        <v>0</v>
      </c>
      <c r="Y60" s="7" t="str">
        <f>RegData[[#This Row],[First name]]&amp;" "&amp;RegData[[#This Row],[Last name]]</f>
        <v>Hannah-Jane Taylor</v>
      </c>
      <c r="Z60" s="7">
        <f>IFERROR(_xlfn.XLOOKUP(RegData[[#This Row],[Session ID]],AD:AD,AM:AM),"")</f>
        <v>0</v>
      </c>
      <c r="AA60"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61" spans="1:27" x14ac:dyDescent="0.3">
      <c r="A61" t="s">
        <v>99</v>
      </c>
      <c r="B61" t="s">
        <v>47</v>
      </c>
      <c r="C61" t="s">
        <v>126</v>
      </c>
      <c r="D61">
        <v>23972</v>
      </c>
      <c r="E61">
        <v>223709</v>
      </c>
      <c r="F61" t="s">
        <v>127</v>
      </c>
      <c r="G61" t="s">
        <v>230</v>
      </c>
      <c r="H61" t="s">
        <v>141</v>
      </c>
      <c r="I61"/>
      <c r="J61"/>
      <c r="K61"/>
      <c r="M61"/>
      <c r="N61"/>
      <c r="O61"/>
      <c r="P61"/>
      <c r="Q61"/>
      <c r="R61"/>
      <c r="S61" t="s">
        <v>228</v>
      </c>
      <c r="T61" t="s">
        <v>229</v>
      </c>
      <c r="U61"/>
      <c r="V61">
        <v>2439332</v>
      </c>
      <c r="W61" s="1">
        <f>IF(RegData[[#This Row],[Session ID]]=P60,0,RegData[[#This Row],[Session ID]])</f>
        <v>0</v>
      </c>
      <c r="X61" s="7">
        <f>IF(RegData[[#This Row],[Unique session registrar]]=RegData[[#This Row],[Session ID]],RegData[[#This Row],[Duration (hrs)]],0)</f>
        <v>0</v>
      </c>
      <c r="Y61" s="7" t="str">
        <f>RegData[[#This Row],[First name]]&amp;" "&amp;RegData[[#This Row],[Last name]]</f>
        <v>Hannah-Jane Taylor</v>
      </c>
      <c r="Z61" s="7">
        <f>IFERROR(_xlfn.XLOOKUP(RegData[[#This Row],[Session ID]],AD:AD,AM:AM),"")</f>
        <v>0</v>
      </c>
      <c r="AA61"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62" spans="1:27" x14ac:dyDescent="0.3">
      <c r="A62" t="s">
        <v>99</v>
      </c>
      <c r="B62" t="s">
        <v>47</v>
      </c>
      <c r="C62" t="s">
        <v>126</v>
      </c>
      <c r="D62">
        <v>23972</v>
      </c>
      <c r="E62">
        <v>240476</v>
      </c>
      <c r="F62" t="s">
        <v>175</v>
      </c>
      <c r="G62" t="s">
        <v>231</v>
      </c>
      <c r="H62" t="s">
        <v>141</v>
      </c>
      <c r="I62">
        <v>47083</v>
      </c>
      <c r="J62"/>
      <c r="K62"/>
      <c r="M62"/>
      <c r="N62"/>
      <c r="O62"/>
      <c r="P62"/>
      <c r="Q62"/>
      <c r="R62"/>
      <c r="S62"/>
      <c r="T62" t="s">
        <v>229</v>
      </c>
      <c r="U62"/>
      <c r="V62">
        <v>2439332</v>
      </c>
      <c r="W62" s="1">
        <f>IF(RegData[[#This Row],[Session ID]]=P61,0,RegData[[#This Row],[Session ID]])</f>
        <v>0</v>
      </c>
      <c r="X62" s="7">
        <f>IF(RegData[[#This Row],[Unique session registrar]]=RegData[[#This Row],[Session ID]],RegData[[#This Row],[Duration (hrs)]],0)</f>
        <v>0</v>
      </c>
      <c r="Y62" s="7" t="str">
        <f>RegData[[#This Row],[First name]]&amp;" "&amp;RegData[[#This Row],[Last name]]</f>
        <v xml:space="preserve"> Taylor</v>
      </c>
      <c r="Z62" s="7">
        <f>IFERROR(_xlfn.XLOOKUP(RegData[[#This Row],[Session ID]],AD:AD,AM:AM),"")</f>
        <v>0</v>
      </c>
      <c r="AA62"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63" spans="1:27" x14ac:dyDescent="0.3">
      <c r="A63" t="s">
        <v>96</v>
      </c>
      <c r="B63" t="s">
        <v>54</v>
      </c>
      <c r="C63" t="s">
        <v>133</v>
      </c>
      <c r="D63">
        <v>32619</v>
      </c>
      <c r="E63">
        <v>276822</v>
      </c>
      <c r="F63" t="s">
        <v>134</v>
      </c>
      <c r="G63" t="s">
        <v>232</v>
      </c>
      <c r="H63" t="s">
        <v>233</v>
      </c>
      <c r="I63">
        <v>59682</v>
      </c>
      <c r="J63" s="5">
        <v>45840</v>
      </c>
      <c r="K63"/>
      <c r="M63"/>
      <c r="N63"/>
      <c r="O63"/>
      <c r="P63"/>
      <c r="Q63"/>
      <c r="R63"/>
      <c r="S63"/>
      <c r="T63"/>
      <c r="U63"/>
      <c r="V63">
        <v>3354149</v>
      </c>
      <c r="W63" s="1">
        <f>IF(RegData[[#This Row],[Session ID]]=P62,0,RegData[[#This Row],[Session ID]])</f>
        <v>0</v>
      </c>
      <c r="X63" s="7">
        <f>IF(RegData[[#This Row],[Unique session registrar]]=RegData[[#This Row],[Session ID]],RegData[[#This Row],[Duration (hrs)]],0)</f>
        <v>0</v>
      </c>
      <c r="Y63" s="7" t="str">
        <f>RegData[[#This Row],[First name]]&amp;" "&amp;RegData[[#This Row],[Last name]]</f>
        <v xml:space="preserve"> </v>
      </c>
      <c r="Z63" s="7">
        <f>IFERROR(_xlfn.XLOOKUP(RegData[[#This Row],[Session ID]],AD:AD,AM:AM),"")</f>
        <v>0</v>
      </c>
      <c r="AA63"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64" spans="1:27" x14ac:dyDescent="0.3">
      <c r="A64" t="s">
        <v>96</v>
      </c>
      <c r="B64" t="s">
        <v>54</v>
      </c>
      <c r="C64" t="s">
        <v>133</v>
      </c>
      <c r="D64">
        <v>32619</v>
      </c>
      <c r="E64">
        <v>276822</v>
      </c>
      <c r="F64" t="s">
        <v>134</v>
      </c>
      <c r="G64" t="s">
        <v>232</v>
      </c>
      <c r="H64" t="s">
        <v>233</v>
      </c>
      <c r="I64">
        <v>59682</v>
      </c>
      <c r="J64" s="5">
        <v>45840</v>
      </c>
      <c r="K64" s="6">
        <v>0.4375</v>
      </c>
      <c r="M64"/>
      <c r="N64"/>
      <c r="O64"/>
      <c r="P64"/>
      <c r="Q64"/>
      <c r="R64"/>
      <c r="S64"/>
      <c r="T64"/>
      <c r="U64"/>
      <c r="V64">
        <v>3555646</v>
      </c>
      <c r="W64" s="1">
        <f>IF(RegData[[#This Row],[Session ID]]=P63,0,RegData[[#This Row],[Session ID]])</f>
        <v>0</v>
      </c>
      <c r="X64" s="7">
        <f>IF(RegData[[#This Row],[Unique session registrar]]=RegData[[#This Row],[Session ID]],RegData[[#This Row],[Duration (hrs)]],0)</f>
        <v>0</v>
      </c>
      <c r="Y64" s="7" t="str">
        <f>RegData[[#This Row],[First name]]&amp;" "&amp;RegData[[#This Row],[Last name]]</f>
        <v xml:space="preserve"> </v>
      </c>
      <c r="Z64" s="7">
        <f>IFERROR(_xlfn.XLOOKUP(RegData[[#This Row],[Session ID]],AD:AD,AM:AM),"")</f>
        <v>0</v>
      </c>
      <c r="AA64"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65" spans="1:27" x14ac:dyDescent="0.3">
      <c r="A65" t="s">
        <v>96</v>
      </c>
      <c r="B65" t="s">
        <v>47</v>
      </c>
      <c r="C65" t="s">
        <v>168</v>
      </c>
      <c r="D65">
        <v>32616</v>
      </c>
      <c r="E65">
        <v>275926</v>
      </c>
      <c r="F65" t="s">
        <v>183</v>
      </c>
      <c r="G65" t="s">
        <v>234</v>
      </c>
      <c r="H65" t="s">
        <v>233</v>
      </c>
      <c r="I65">
        <v>59682</v>
      </c>
      <c r="J65" s="5">
        <v>45840</v>
      </c>
      <c r="K65" s="6">
        <v>0.4375</v>
      </c>
      <c r="L65">
        <v>0.5</v>
      </c>
      <c r="M65"/>
      <c r="N65"/>
      <c r="O65"/>
      <c r="P65"/>
      <c r="Q65"/>
      <c r="R65"/>
      <c r="S65"/>
      <c r="T65"/>
      <c r="U65"/>
      <c r="V65"/>
      <c r="W65" s="1">
        <f>IF(RegData[[#This Row],[Session ID]]=P64,0,RegData[[#This Row],[Session ID]])</f>
        <v>0</v>
      </c>
      <c r="X65" s="7">
        <f>IF(RegData[[#This Row],[Unique session registrar]]=RegData[[#This Row],[Session ID]],RegData[[#This Row],[Duration (hrs)]],0)</f>
        <v>0.5</v>
      </c>
      <c r="Y65" s="7" t="str">
        <f>RegData[[#This Row],[First name]]&amp;" "&amp;RegData[[#This Row],[Last name]]</f>
        <v xml:space="preserve"> </v>
      </c>
      <c r="Z65" s="7">
        <f>IFERROR(_xlfn.XLOOKUP(RegData[[#This Row],[Session ID]],AD:AD,AM:AM),"")</f>
        <v>0</v>
      </c>
      <c r="AA65"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66" spans="1:27" x14ac:dyDescent="0.3">
      <c r="A66" t="s">
        <v>96</v>
      </c>
      <c r="B66" t="s">
        <v>47</v>
      </c>
      <c r="C66" t="s">
        <v>168</v>
      </c>
      <c r="D66">
        <v>32616</v>
      </c>
      <c r="E66">
        <v>275926</v>
      </c>
      <c r="F66" t="s">
        <v>183</v>
      </c>
      <c r="G66"/>
      <c r="H66" t="s">
        <v>235</v>
      </c>
      <c r="I66">
        <v>65318</v>
      </c>
      <c r="J66" s="5">
        <v>45840</v>
      </c>
      <c r="K66" s="6">
        <v>0.4375</v>
      </c>
      <c r="L66">
        <v>1.25</v>
      </c>
      <c r="M66" t="s">
        <v>68</v>
      </c>
      <c r="N66"/>
      <c r="O66"/>
      <c r="P66"/>
      <c r="Q66"/>
      <c r="R66"/>
      <c r="S66"/>
      <c r="T66"/>
      <c r="U66"/>
      <c r="V66"/>
      <c r="W66"/>
      <c r="X66" s="7">
        <f>IF(RegData[[#This Row],[Unique session registrar]]=RegData[[#This Row],[Session ID]],RegData[[#This Row],[Duration (hrs)]],0)</f>
        <v>1.25</v>
      </c>
      <c r="Y66" s="7" t="str">
        <f>RegData[[#This Row],[First name]]&amp;" "&amp;RegData[[#This Row],[Last name]]</f>
        <v xml:space="preserve"> </v>
      </c>
      <c r="Z66" s="7">
        <f>IFERROR(_xlfn.XLOOKUP(RegData[[#This Row],[Session ID]],AD:AD,AM:AM),"")</f>
        <v>0</v>
      </c>
      <c r="AA6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67" spans="1:27" x14ac:dyDescent="0.3">
      <c r="A67" t="s">
        <v>96</v>
      </c>
      <c r="B67" t="s">
        <v>47</v>
      </c>
      <c r="C67" t="s">
        <v>168</v>
      </c>
      <c r="D67">
        <v>32616</v>
      </c>
      <c r="E67">
        <v>287274</v>
      </c>
      <c r="F67" t="s">
        <v>196</v>
      </c>
      <c r="G67"/>
      <c r="H67" t="s">
        <v>177</v>
      </c>
      <c r="I67">
        <v>50683</v>
      </c>
      <c r="J67" s="5">
        <v>45840</v>
      </c>
      <c r="K67" s="6">
        <v>0.44791666666666669</v>
      </c>
      <c r="L67">
        <v>0.25</v>
      </c>
      <c r="M67" t="s">
        <v>63</v>
      </c>
      <c r="N67"/>
      <c r="O67"/>
      <c r="P67"/>
      <c r="Q67"/>
      <c r="R67"/>
      <c r="S67"/>
      <c r="T67"/>
      <c r="U67"/>
      <c r="V67"/>
      <c r="W67"/>
      <c r="Y67" s="7" t="str">
        <f>RegData[[#This Row],[First name]]&amp;" "&amp;RegData[[#This Row],[Last name]]</f>
        <v xml:space="preserve"> </v>
      </c>
      <c r="Z67" s="7">
        <f>IFERROR(_xlfn.XLOOKUP(RegData[[#This Row],[Session ID]],AD:AD,AM:AM),"")</f>
        <v>0</v>
      </c>
      <c r="AA6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68" spans="1:27" x14ac:dyDescent="0.3">
      <c r="A68" t="s">
        <v>96</v>
      </c>
      <c r="B68" t="s">
        <v>47</v>
      </c>
      <c r="C68" t="s">
        <v>168</v>
      </c>
      <c r="D68">
        <v>32616</v>
      </c>
      <c r="E68">
        <v>275906</v>
      </c>
      <c r="F68" t="s">
        <v>202</v>
      </c>
      <c r="G68"/>
      <c r="H68" t="s">
        <v>141</v>
      </c>
      <c r="I68">
        <v>47083</v>
      </c>
      <c r="J68" s="5">
        <v>45840</v>
      </c>
      <c r="K68" s="6">
        <v>0.45833333333333331</v>
      </c>
      <c r="L68">
        <v>1</v>
      </c>
      <c r="M68" t="s">
        <v>69</v>
      </c>
      <c r="N68"/>
      <c r="O68" t="s">
        <v>129</v>
      </c>
      <c r="P68"/>
      <c r="Q68"/>
      <c r="R68"/>
      <c r="S68"/>
      <c r="T68"/>
      <c r="U68"/>
      <c r="V68"/>
      <c r="W68"/>
      <c r="Z68" s="7">
        <f>IFERROR(_xlfn.XLOOKUP(RegData[[#This Row],[Session ID]],AD:AD,AM:AM),"")</f>
        <v>0</v>
      </c>
      <c r="AA6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Rosie Murdoch</v>
      </c>
    </row>
    <row r="69" spans="1:27" x14ac:dyDescent="0.3">
      <c r="A69" t="s">
        <v>97</v>
      </c>
      <c r="B69" t="s">
        <v>47</v>
      </c>
      <c r="C69" t="s">
        <v>172</v>
      </c>
      <c r="D69">
        <v>28544</v>
      </c>
      <c r="E69">
        <v>253397</v>
      </c>
      <c r="F69" t="s">
        <v>185</v>
      </c>
      <c r="G69"/>
      <c r="H69" t="s">
        <v>191</v>
      </c>
      <c r="I69">
        <v>61143</v>
      </c>
      <c r="J69" s="5">
        <v>45840</v>
      </c>
      <c r="K69" s="6">
        <v>0.45833333333333331</v>
      </c>
      <c r="L69">
        <v>4.5</v>
      </c>
      <c r="M69" t="s">
        <v>66</v>
      </c>
      <c r="N69"/>
      <c r="O69" t="s">
        <v>129</v>
      </c>
      <c r="P69">
        <v>5641656</v>
      </c>
      <c r="Q69"/>
      <c r="R69"/>
      <c r="S69"/>
      <c r="T69"/>
      <c r="U69"/>
      <c r="V69"/>
      <c r="W69"/>
      <c r="AA6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mien Morris</v>
      </c>
    </row>
    <row r="70" spans="1:27" x14ac:dyDescent="0.3">
      <c r="A70" t="s">
        <v>97</v>
      </c>
      <c r="B70" t="s">
        <v>47</v>
      </c>
      <c r="C70" t="s">
        <v>172</v>
      </c>
      <c r="D70">
        <v>28544</v>
      </c>
      <c r="E70">
        <v>253397</v>
      </c>
      <c r="F70" t="s">
        <v>185</v>
      </c>
      <c r="G70"/>
      <c r="H70" t="s">
        <v>191</v>
      </c>
      <c r="I70">
        <v>61143</v>
      </c>
      <c r="J70" s="5">
        <v>45840</v>
      </c>
      <c r="K70" s="6">
        <v>0.45833333333333331</v>
      </c>
      <c r="L70">
        <v>4.5</v>
      </c>
      <c r="M70" t="s">
        <v>66</v>
      </c>
      <c r="N70"/>
      <c r="O70" t="s">
        <v>129</v>
      </c>
      <c r="P70">
        <v>5645785</v>
      </c>
      <c r="Q70"/>
      <c r="R70"/>
      <c r="S70"/>
      <c r="T70"/>
      <c r="U70"/>
      <c r="V70"/>
      <c r="W70"/>
    </row>
    <row r="71" spans="1:27" x14ac:dyDescent="0.3">
      <c r="A71" t="s">
        <v>97</v>
      </c>
      <c r="B71" t="s">
        <v>47</v>
      </c>
      <c r="C71" t="s">
        <v>172</v>
      </c>
      <c r="D71">
        <v>28544</v>
      </c>
      <c r="E71">
        <v>253397</v>
      </c>
      <c r="F71" t="s">
        <v>185</v>
      </c>
      <c r="G71"/>
      <c r="H71" t="s">
        <v>191</v>
      </c>
      <c r="I71">
        <v>61143</v>
      </c>
      <c r="J71" s="5">
        <v>45840</v>
      </c>
      <c r="K71" s="6">
        <v>0.45833333333333331</v>
      </c>
      <c r="L71">
        <v>4.5</v>
      </c>
      <c r="M71" t="s">
        <v>66</v>
      </c>
      <c r="N71"/>
      <c r="O71" t="s">
        <v>129</v>
      </c>
      <c r="P71">
        <v>5645792</v>
      </c>
      <c r="Q71"/>
      <c r="R71" t="s">
        <v>130</v>
      </c>
      <c r="S71"/>
      <c r="T71"/>
      <c r="U71"/>
      <c r="V71"/>
      <c r="W71"/>
    </row>
    <row r="72" spans="1:27" x14ac:dyDescent="0.3">
      <c r="A72" t="s">
        <v>96</v>
      </c>
      <c r="B72" t="s">
        <v>47</v>
      </c>
      <c r="C72" t="s">
        <v>126</v>
      </c>
      <c r="D72">
        <v>32615</v>
      </c>
      <c r="E72">
        <v>275900</v>
      </c>
      <c r="F72" t="s">
        <v>127</v>
      </c>
      <c r="G72"/>
      <c r="H72" t="s">
        <v>235</v>
      </c>
      <c r="I72">
        <v>65318</v>
      </c>
      <c r="J72" s="5">
        <v>45840</v>
      </c>
      <c r="K72" s="6">
        <v>0.45833333333333331</v>
      </c>
      <c r="L72">
        <v>0.5</v>
      </c>
      <c r="M72" t="s">
        <v>59</v>
      </c>
      <c r="N72"/>
      <c r="O72" t="s">
        <v>129</v>
      </c>
      <c r="P72">
        <v>5638481</v>
      </c>
      <c r="Q72"/>
      <c r="R72" t="s">
        <v>130</v>
      </c>
      <c r="S72" t="s">
        <v>236</v>
      </c>
      <c r="T72"/>
      <c r="U72"/>
      <c r="V72"/>
      <c r="W72"/>
    </row>
    <row r="73" spans="1:27" x14ac:dyDescent="0.3">
      <c r="A73" t="s">
        <v>96</v>
      </c>
      <c r="B73" t="s">
        <v>47</v>
      </c>
      <c r="C73" t="s">
        <v>126</v>
      </c>
      <c r="D73">
        <v>32615</v>
      </c>
      <c r="E73">
        <v>275890</v>
      </c>
      <c r="F73" t="s">
        <v>237</v>
      </c>
      <c r="G73"/>
      <c r="H73" t="s">
        <v>238</v>
      </c>
      <c r="I73">
        <v>67153</v>
      </c>
      <c r="J73" s="5">
        <v>45840</v>
      </c>
      <c r="K73" s="6">
        <v>0.46875</v>
      </c>
      <c r="L73">
        <v>0.25</v>
      </c>
      <c r="M73" t="s">
        <v>63</v>
      </c>
      <c r="N73"/>
      <c r="O73" t="s">
        <v>129</v>
      </c>
      <c r="P73">
        <v>5638015</v>
      </c>
      <c r="Q73"/>
      <c r="R73" t="s">
        <v>130</v>
      </c>
      <c r="S73" t="s">
        <v>239</v>
      </c>
      <c r="T73" t="s">
        <v>240</v>
      </c>
      <c r="U73"/>
      <c r="V73"/>
      <c r="W73"/>
    </row>
    <row r="74" spans="1:27" x14ac:dyDescent="0.3">
      <c r="A74" t="s">
        <v>96</v>
      </c>
      <c r="B74" t="s">
        <v>47</v>
      </c>
      <c r="C74" t="s">
        <v>126</v>
      </c>
      <c r="D74">
        <v>32615</v>
      </c>
      <c r="E74">
        <v>275901</v>
      </c>
      <c r="F74" t="s">
        <v>175</v>
      </c>
      <c r="G74" t="s">
        <v>241</v>
      </c>
      <c r="H74" t="s">
        <v>233</v>
      </c>
      <c r="I74">
        <v>59682</v>
      </c>
      <c r="J74" s="5">
        <v>45840</v>
      </c>
      <c r="K74" s="6">
        <v>0.47916666666666669</v>
      </c>
      <c r="L74">
        <v>1.5</v>
      </c>
      <c r="M74" t="s">
        <v>60</v>
      </c>
      <c r="N74"/>
      <c r="O74" t="s">
        <v>129</v>
      </c>
      <c r="P74">
        <v>5638967</v>
      </c>
      <c r="Q74"/>
      <c r="R74" t="s">
        <v>130</v>
      </c>
      <c r="S74" t="s">
        <v>242</v>
      </c>
      <c r="T74" t="s">
        <v>243</v>
      </c>
      <c r="U74"/>
      <c r="V74"/>
      <c r="W74"/>
    </row>
    <row r="75" spans="1:27" x14ac:dyDescent="0.3">
      <c r="A75" t="s">
        <v>96</v>
      </c>
      <c r="B75" t="s">
        <v>55</v>
      </c>
      <c r="C75"/>
      <c r="D75"/>
      <c r="E75">
        <v>276730</v>
      </c>
      <c r="F75" t="s">
        <v>179</v>
      </c>
      <c r="G75"/>
      <c r="H75" t="s">
        <v>235</v>
      </c>
      <c r="I75">
        <v>65318</v>
      </c>
      <c r="J75" s="5">
        <v>45840</v>
      </c>
      <c r="K75" s="6">
        <v>0.47916666666666669</v>
      </c>
      <c r="L75">
        <v>0.25</v>
      </c>
      <c r="M75" t="s">
        <v>68</v>
      </c>
      <c r="N75"/>
      <c r="O75" t="s">
        <v>129</v>
      </c>
      <c r="P75">
        <v>5638126</v>
      </c>
      <c r="Q75"/>
      <c r="R75" t="s">
        <v>130</v>
      </c>
      <c r="S75" t="s">
        <v>244</v>
      </c>
      <c r="T75" t="s">
        <v>245</v>
      </c>
      <c r="U75"/>
      <c r="V75">
        <v>3691729</v>
      </c>
      <c r="W75"/>
    </row>
    <row r="76" spans="1:27" x14ac:dyDescent="0.3">
      <c r="A76" t="s">
        <v>96</v>
      </c>
      <c r="B76" t="s">
        <v>47</v>
      </c>
      <c r="C76" t="s">
        <v>168</v>
      </c>
      <c r="D76">
        <v>32616</v>
      </c>
      <c r="E76">
        <v>275906</v>
      </c>
      <c r="F76" t="s">
        <v>202</v>
      </c>
      <c r="G76"/>
      <c r="H76" t="s">
        <v>235</v>
      </c>
      <c r="I76">
        <v>65318</v>
      </c>
      <c r="J76" s="5">
        <v>45840</v>
      </c>
      <c r="K76" s="6">
        <v>0.47916666666666669</v>
      </c>
      <c r="L76">
        <v>1</v>
      </c>
      <c r="M76" t="s">
        <v>68</v>
      </c>
      <c r="N76"/>
      <c r="O76" t="s">
        <v>129</v>
      </c>
      <c r="P76">
        <v>5638137</v>
      </c>
      <c r="Q76"/>
      <c r="R76" t="s">
        <v>130</v>
      </c>
      <c r="S76" t="s">
        <v>211</v>
      </c>
      <c r="T76" t="s">
        <v>246</v>
      </c>
      <c r="U76"/>
      <c r="V76">
        <v>3493602</v>
      </c>
      <c r="W76" s="1">
        <f>IF(RegData[[#This Row],[Session ID]]=P75,0,RegData[[#This Row],[Session ID]])</f>
        <v>5638137</v>
      </c>
      <c r="X76" s="7">
        <f>IF(RegData[[#This Row],[Unique session registrar]]=RegData[[#This Row],[Session ID]],RegData[[#This Row],[Duration (hrs)]],0)</f>
        <v>1</v>
      </c>
      <c r="Y76" s="7" t="str">
        <f>RegData[[#This Row],[First name]]&amp;" "&amp;RegData[[#This Row],[Last name]]</f>
        <v>Liam Kirkpatrick</v>
      </c>
      <c r="Z76" s="7" t="str">
        <f>IFERROR(_xlfn.XLOOKUP(RegData[[#This Row],[Session ID]],AD:AD,AM:AM),"")</f>
        <v/>
      </c>
      <c r="AA7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77" spans="1:27" x14ac:dyDescent="0.3">
      <c r="A77" t="s">
        <v>96</v>
      </c>
      <c r="B77" t="s">
        <v>57</v>
      </c>
      <c r="C77" t="s">
        <v>168</v>
      </c>
      <c r="D77">
        <v>32616</v>
      </c>
      <c r="E77">
        <v>296672</v>
      </c>
      <c r="F77" t="s">
        <v>247</v>
      </c>
      <c r="G77"/>
      <c r="H77" t="s">
        <v>235</v>
      </c>
      <c r="I77">
        <v>65318</v>
      </c>
      <c r="J77" s="5">
        <v>45840</v>
      </c>
      <c r="K77" s="6">
        <v>0.47916666666666669</v>
      </c>
      <c r="L77">
        <v>0.75</v>
      </c>
      <c r="M77" t="s">
        <v>59</v>
      </c>
      <c r="N77"/>
      <c r="O77" t="s">
        <v>129</v>
      </c>
      <c r="P77">
        <v>5639306</v>
      </c>
      <c r="Q77"/>
      <c r="R77" t="s">
        <v>130</v>
      </c>
      <c r="S77" t="s">
        <v>236</v>
      </c>
      <c r="T77" t="s">
        <v>248</v>
      </c>
      <c r="U77"/>
      <c r="V77">
        <v>3330398</v>
      </c>
      <c r="W77" s="1">
        <f>IF(RegData[[#This Row],[Session ID]]=P76,0,RegData[[#This Row],[Session ID]])</f>
        <v>5639306</v>
      </c>
      <c r="X77" s="7">
        <f>IF(RegData[[#This Row],[Unique session registrar]]=RegData[[#This Row],[Session ID]],RegData[[#This Row],[Duration (hrs)]],0)</f>
        <v>0.75</v>
      </c>
      <c r="Y77" s="7" t="str">
        <f>RegData[[#This Row],[First name]]&amp;" "&amp;RegData[[#This Row],[Last name]]</f>
        <v>Nathan Ward</v>
      </c>
      <c r="Z77" s="7" t="str">
        <f>IFERROR(_xlfn.XLOOKUP(RegData[[#This Row],[Session ID]],AD:AD,AM:AM),"")</f>
        <v/>
      </c>
      <c r="AA7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Isabel Savage</v>
      </c>
    </row>
    <row r="78" spans="1:27" x14ac:dyDescent="0.3">
      <c r="A78" t="s">
        <v>96</v>
      </c>
      <c r="B78" t="s">
        <v>47</v>
      </c>
      <c r="C78" t="s">
        <v>126</v>
      </c>
      <c r="D78">
        <v>32615</v>
      </c>
      <c r="E78">
        <v>279557</v>
      </c>
      <c r="F78" t="s">
        <v>249</v>
      </c>
      <c r="G78"/>
      <c r="H78" t="s">
        <v>238</v>
      </c>
      <c r="I78">
        <v>67153</v>
      </c>
      <c r="J78" s="5">
        <v>45840</v>
      </c>
      <c r="K78" s="6">
        <v>0.47916666666666669</v>
      </c>
      <c r="L78">
        <v>0.25</v>
      </c>
      <c r="M78" t="s">
        <v>63</v>
      </c>
      <c r="N78"/>
      <c r="O78" t="s">
        <v>129</v>
      </c>
      <c r="P78">
        <v>5638064</v>
      </c>
      <c r="Q78"/>
      <c r="R78" t="s">
        <v>130</v>
      </c>
      <c r="S78" t="s">
        <v>239</v>
      </c>
      <c r="T78" t="s">
        <v>240</v>
      </c>
      <c r="U78"/>
      <c r="V78">
        <v>3705305</v>
      </c>
      <c r="W78" s="1">
        <f>IF(RegData[[#This Row],[Session ID]]=P77,0,RegData[[#This Row],[Session ID]])</f>
        <v>5638064</v>
      </c>
      <c r="X78" s="7">
        <f>IF(RegData[[#This Row],[Unique session registrar]]=RegData[[#This Row],[Session ID]],RegData[[#This Row],[Duration (hrs)]],0)</f>
        <v>0.25</v>
      </c>
      <c r="Y78" s="7" t="str">
        <f>RegData[[#This Row],[First name]]&amp;" "&amp;RegData[[#This Row],[Last name]]</f>
        <v>jamie ellis</v>
      </c>
      <c r="Z78" s="7" t="str">
        <f>IFERROR(_xlfn.XLOOKUP(RegData[[#This Row],[Session ID]],AD:AD,AM:AM),"")</f>
        <v/>
      </c>
      <c r="AA7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79" spans="1:27" x14ac:dyDescent="0.3">
      <c r="A79" t="s">
        <v>96</v>
      </c>
      <c r="B79" t="s">
        <v>55</v>
      </c>
      <c r="C79"/>
      <c r="D79"/>
      <c r="E79">
        <v>276730</v>
      </c>
      <c r="F79" t="s">
        <v>179</v>
      </c>
      <c r="G79"/>
      <c r="H79" t="s">
        <v>154</v>
      </c>
      <c r="I79">
        <v>47099</v>
      </c>
      <c r="J79" s="5">
        <v>45840</v>
      </c>
      <c r="K79" s="6">
        <v>0.48958333333333331</v>
      </c>
      <c r="L79">
        <v>0.25</v>
      </c>
      <c r="M79" t="s">
        <v>68</v>
      </c>
      <c r="N79"/>
      <c r="O79" t="s">
        <v>129</v>
      </c>
      <c r="P79">
        <v>5638225</v>
      </c>
      <c r="Q79"/>
      <c r="R79" t="s">
        <v>130</v>
      </c>
      <c r="S79" t="s">
        <v>250</v>
      </c>
      <c r="T79" t="s">
        <v>251</v>
      </c>
      <c r="U79"/>
      <c r="V79">
        <v>3700225</v>
      </c>
      <c r="W79" s="1">
        <f>IF(RegData[[#This Row],[Session ID]]=P78,0,RegData[[#This Row],[Session ID]])</f>
        <v>5638225</v>
      </c>
      <c r="X79" s="7">
        <f>IF(RegData[[#This Row],[Unique session registrar]]=RegData[[#This Row],[Session ID]],RegData[[#This Row],[Duration (hrs)]],0)</f>
        <v>0.25</v>
      </c>
      <c r="Y79" s="7" t="str">
        <f>RegData[[#This Row],[First name]]&amp;" "&amp;RegData[[#This Row],[Last name]]</f>
        <v>Tom Smith</v>
      </c>
      <c r="Z79" s="7" t="str">
        <f>IFERROR(_xlfn.XLOOKUP(RegData[[#This Row],[Session ID]],AD:AD,AM:AM),"")</f>
        <v/>
      </c>
      <c r="AA7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80" spans="1:27" x14ac:dyDescent="0.3">
      <c r="A80" t="s">
        <v>97</v>
      </c>
      <c r="B80" t="s">
        <v>70</v>
      </c>
      <c r="C80" t="s">
        <v>172</v>
      </c>
      <c r="D80">
        <v>28544</v>
      </c>
      <c r="E80">
        <v>258735</v>
      </c>
      <c r="F80" t="s">
        <v>252</v>
      </c>
      <c r="G80" t="s">
        <v>186</v>
      </c>
      <c r="H80" t="s">
        <v>253</v>
      </c>
      <c r="I80">
        <v>47086</v>
      </c>
      <c r="J80" s="5">
        <v>45840</v>
      </c>
      <c r="K80" s="6">
        <v>0.52083333333333337</v>
      </c>
      <c r="L80">
        <v>2</v>
      </c>
      <c r="M80" t="s">
        <v>64</v>
      </c>
      <c r="N80"/>
      <c r="O80" t="s">
        <v>129</v>
      </c>
      <c r="P80">
        <v>5642406</v>
      </c>
      <c r="Q80"/>
      <c r="R80" t="s">
        <v>130</v>
      </c>
      <c r="S80" t="s">
        <v>254</v>
      </c>
      <c r="T80" t="s">
        <v>255</v>
      </c>
      <c r="U80"/>
      <c r="V80">
        <v>3557880</v>
      </c>
      <c r="W80" s="1">
        <f>IF(RegData[[#This Row],[Session ID]]=P79,0,RegData[[#This Row],[Session ID]])</f>
        <v>5642406</v>
      </c>
      <c r="X80" s="7">
        <f>IF(RegData[[#This Row],[Unique session registrar]]=RegData[[#This Row],[Session ID]],RegData[[#This Row],[Duration (hrs)]],0)</f>
        <v>2</v>
      </c>
      <c r="Y80" s="7" t="str">
        <f>RegData[[#This Row],[First name]]&amp;" "&amp;RegData[[#This Row],[Last name]]</f>
        <v>Finlay Mccourt</v>
      </c>
      <c r="Z80" s="7" t="str">
        <f>IFERROR(_xlfn.XLOOKUP(RegData[[#This Row],[Session ID]],AD:AD,AM:AM),"")</f>
        <v/>
      </c>
      <c r="AA8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81" spans="1:27" x14ac:dyDescent="0.3">
      <c r="A81" t="s">
        <v>96</v>
      </c>
      <c r="B81" t="s">
        <v>55</v>
      </c>
      <c r="C81"/>
      <c r="D81"/>
      <c r="E81">
        <v>276730</v>
      </c>
      <c r="F81" t="s">
        <v>179</v>
      </c>
      <c r="G81" t="s">
        <v>256</v>
      </c>
      <c r="H81" t="s">
        <v>233</v>
      </c>
      <c r="I81">
        <v>59682</v>
      </c>
      <c r="J81" s="5">
        <v>45840</v>
      </c>
      <c r="K81" s="6">
        <v>0.52083333333333337</v>
      </c>
      <c r="L81">
        <v>0.5</v>
      </c>
      <c r="M81" t="s">
        <v>60</v>
      </c>
      <c r="N81"/>
      <c r="O81" t="s">
        <v>129</v>
      </c>
      <c r="P81">
        <v>5639963</v>
      </c>
      <c r="Q81"/>
      <c r="R81" t="s">
        <v>130</v>
      </c>
      <c r="S81" t="s">
        <v>257</v>
      </c>
      <c r="T81" t="s">
        <v>258</v>
      </c>
      <c r="U81"/>
      <c r="V81">
        <v>3429867</v>
      </c>
      <c r="W81" s="1">
        <f>IF(RegData[[#This Row],[Session ID]]=P80,0,RegData[[#This Row],[Session ID]])</f>
        <v>5639963</v>
      </c>
      <c r="X81" s="7">
        <f>IF(RegData[[#This Row],[Unique session registrar]]=RegData[[#This Row],[Session ID]],RegData[[#This Row],[Duration (hrs)]],0)</f>
        <v>0.5</v>
      </c>
      <c r="Y81" s="7" t="str">
        <f>RegData[[#This Row],[First name]]&amp;" "&amp;RegData[[#This Row],[Last name]]</f>
        <v>Vanesa Garzova</v>
      </c>
      <c r="Z81" s="7" t="str">
        <f>IFERROR(_xlfn.XLOOKUP(RegData[[#This Row],[Session ID]],AD:AD,AM:AM),"")</f>
        <v/>
      </c>
      <c r="AA8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82" spans="1:27" x14ac:dyDescent="0.3">
      <c r="A82" t="s">
        <v>96</v>
      </c>
      <c r="B82" t="s">
        <v>47</v>
      </c>
      <c r="C82" t="s">
        <v>126</v>
      </c>
      <c r="D82">
        <v>32615</v>
      </c>
      <c r="E82">
        <v>275900</v>
      </c>
      <c r="F82" t="s">
        <v>127</v>
      </c>
      <c r="G82"/>
      <c r="H82" t="s">
        <v>141</v>
      </c>
      <c r="I82">
        <v>47083</v>
      </c>
      <c r="J82" s="5">
        <v>45840</v>
      </c>
      <c r="K82" s="6">
        <v>0.54166666666666663</v>
      </c>
      <c r="L82">
        <v>1.25</v>
      </c>
      <c r="M82" t="s">
        <v>69</v>
      </c>
      <c r="N82"/>
      <c r="O82" t="s">
        <v>129</v>
      </c>
      <c r="P82">
        <v>5643833</v>
      </c>
      <c r="Q82"/>
      <c r="R82" t="s">
        <v>130</v>
      </c>
      <c r="S82" t="s">
        <v>142</v>
      </c>
      <c r="T82" t="s">
        <v>143</v>
      </c>
      <c r="U82"/>
      <c r="V82">
        <v>2396577</v>
      </c>
      <c r="W82" s="1">
        <f>IF(RegData[[#This Row],[Session ID]]=P81,0,RegData[[#This Row],[Session ID]])</f>
        <v>5643833</v>
      </c>
      <c r="X82" s="7">
        <f>IF(RegData[[#This Row],[Unique session registrar]]=RegData[[#This Row],[Session ID]],RegData[[#This Row],[Duration (hrs)]],0)</f>
        <v>1.25</v>
      </c>
      <c r="Y82" s="7" t="str">
        <f>RegData[[#This Row],[First name]]&amp;" "&amp;RegData[[#This Row],[Last name]]</f>
        <v>John Pape</v>
      </c>
      <c r="Z82" s="7" t="str">
        <f>IFERROR(_xlfn.XLOOKUP(RegData[[#This Row],[Session ID]],AD:AD,AM:AM),"")</f>
        <v/>
      </c>
      <c r="AA8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Rosie Murdoch</v>
      </c>
    </row>
    <row r="83" spans="1:27" x14ac:dyDescent="0.3">
      <c r="A83" t="s">
        <v>96</v>
      </c>
      <c r="B83" t="s">
        <v>47</v>
      </c>
      <c r="C83" t="s">
        <v>126</v>
      </c>
      <c r="D83">
        <v>32615</v>
      </c>
      <c r="E83">
        <v>275901</v>
      </c>
      <c r="F83" t="s">
        <v>175</v>
      </c>
      <c r="G83"/>
      <c r="H83" t="s">
        <v>141</v>
      </c>
      <c r="I83">
        <v>47083</v>
      </c>
      <c r="J83" s="5">
        <v>45840</v>
      </c>
      <c r="K83" s="6">
        <v>0.54166666666666663</v>
      </c>
      <c r="L83">
        <v>0.5</v>
      </c>
      <c r="M83" t="s">
        <v>69</v>
      </c>
      <c r="N83"/>
      <c r="O83" t="s">
        <v>129</v>
      </c>
      <c r="P83">
        <v>5644029</v>
      </c>
      <c r="Q83"/>
      <c r="R83" t="s">
        <v>130</v>
      </c>
      <c r="S83" t="s">
        <v>142</v>
      </c>
      <c r="T83" t="s">
        <v>143</v>
      </c>
      <c r="U83"/>
      <c r="V83">
        <v>2396577</v>
      </c>
      <c r="W83" s="1">
        <f>IF(RegData[[#This Row],[Session ID]]=P82,0,RegData[[#This Row],[Session ID]])</f>
        <v>5644029</v>
      </c>
      <c r="X83" s="7">
        <f>IF(RegData[[#This Row],[Unique session registrar]]=RegData[[#This Row],[Session ID]],RegData[[#This Row],[Duration (hrs)]],0)</f>
        <v>0.5</v>
      </c>
      <c r="Y83" s="7" t="str">
        <f>RegData[[#This Row],[First name]]&amp;" "&amp;RegData[[#This Row],[Last name]]</f>
        <v>John Pape</v>
      </c>
      <c r="Z83" s="7" t="str">
        <f>IFERROR(_xlfn.XLOOKUP(RegData[[#This Row],[Session ID]],AD:AD,AM:AM),"")</f>
        <v/>
      </c>
      <c r="AA8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Rosie Murdoch</v>
      </c>
    </row>
    <row r="84" spans="1:27" x14ac:dyDescent="0.3">
      <c r="A84" t="s">
        <v>96</v>
      </c>
      <c r="B84" t="s">
        <v>55</v>
      </c>
      <c r="C84"/>
      <c r="D84"/>
      <c r="E84">
        <v>276730</v>
      </c>
      <c r="F84" t="s">
        <v>179</v>
      </c>
      <c r="G84"/>
      <c r="H84" t="s">
        <v>154</v>
      </c>
      <c r="I84">
        <v>47099</v>
      </c>
      <c r="J84" s="5">
        <v>45840</v>
      </c>
      <c r="K84" s="6">
        <v>0.54166666666666663</v>
      </c>
      <c r="L84">
        <v>1.5</v>
      </c>
      <c r="M84" t="s">
        <v>68</v>
      </c>
      <c r="N84"/>
      <c r="O84" t="s">
        <v>129</v>
      </c>
      <c r="P84">
        <v>5639449</v>
      </c>
      <c r="Q84"/>
      <c r="R84" t="s">
        <v>130</v>
      </c>
      <c r="S84" t="s">
        <v>259</v>
      </c>
      <c r="T84" t="s">
        <v>260</v>
      </c>
      <c r="U84"/>
      <c r="V84">
        <v>3481610</v>
      </c>
      <c r="W84" s="1">
        <f>IF(RegData[[#This Row],[Session ID]]=P83,0,RegData[[#This Row],[Session ID]])</f>
        <v>5639449</v>
      </c>
      <c r="X84" s="7">
        <f>IF(RegData[[#This Row],[Unique session registrar]]=RegData[[#This Row],[Session ID]],RegData[[#This Row],[Duration (hrs)]],0)</f>
        <v>1.5</v>
      </c>
      <c r="Y84" s="7" t="str">
        <f>RegData[[#This Row],[First name]]&amp;" "&amp;RegData[[#This Row],[Last name]]</f>
        <v>Courtney Brown</v>
      </c>
      <c r="Z84" s="7" t="str">
        <f>IFERROR(_xlfn.XLOOKUP(RegData[[#This Row],[Session ID]],AD:AD,AM:AM),"")</f>
        <v/>
      </c>
      <c r="AA8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85" spans="1:27" x14ac:dyDescent="0.3">
      <c r="A85" t="s">
        <v>96</v>
      </c>
      <c r="B85" t="s">
        <v>55</v>
      </c>
      <c r="C85"/>
      <c r="D85"/>
      <c r="E85">
        <v>276730</v>
      </c>
      <c r="F85" t="s">
        <v>179</v>
      </c>
      <c r="G85"/>
      <c r="H85" t="s">
        <v>154</v>
      </c>
      <c r="I85">
        <v>47099</v>
      </c>
      <c r="J85" s="5">
        <v>45840</v>
      </c>
      <c r="K85" s="6">
        <v>0.54166666666666663</v>
      </c>
      <c r="L85">
        <v>1.5</v>
      </c>
      <c r="M85" t="s">
        <v>68</v>
      </c>
      <c r="N85"/>
      <c r="O85" t="s">
        <v>129</v>
      </c>
      <c r="P85">
        <v>5639449</v>
      </c>
      <c r="Q85"/>
      <c r="R85" t="s">
        <v>130</v>
      </c>
      <c r="S85" t="s">
        <v>261</v>
      </c>
      <c r="T85" t="s">
        <v>262</v>
      </c>
      <c r="U85"/>
      <c r="V85">
        <v>3621007</v>
      </c>
      <c r="W85" s="1">
        <f>IF(RegData[[#This Row],[Session ID]]=P84,0,RegData[[#This Row],[Session ID]])</f>
        <v>0</v>
      </c>
      <c r="X85" s="7">
        <f>IF(RegData[[#This Row],[Unique session registrar]]=RegData[[#This Row],[Session ID]],RegData[[#This Row],[Duration (hrs)]],0)</f>
        <v>0</v>
      </c>
      <c r="Y85" s="7" t="str">
        <f>RegData[[#This Row],[First name]]&amp;" "&amp;RegData[[#This Row],[Last name]]</f>
        <v>Keira Scales</v>
      </c>
      <c r="Z85" s="7" t="str">
        <f>IFERROR(_xlfn.XLOOKUP(RegData[[#This Row],[Session ID]],AD:AD,AM:AM),"")</f>
        <v/>
      </c>
      <c r="AA8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86" spans="1:27" x14ac:dyDescent="0.3">
      <c r="A86" t="s">
        <v>96</v>
      </c>
      <c r="B86" t="s">
        <v>47</v>
      </c>
      <c r="C86" t="s">
        <v>168</v>
      </c>
      <c r="D86">
        <v>32616</v>
      </c>
      <c r="E86">
        <v>275906</v>
      </c>
      <c r="F86" t="s">
        <v>202</v>
      </c>
      <c r="G86"/>
      <c r="H86" t="s">
        <v>203</v>
      </c>
      <c r="I86">
        <v>47833</v>
      </c>
      <c r="J86" s="5">
        <v>45840</v>
      </c>
      <c r="K86" s="6">
        <v>0.54166666666666663</v>
      </c>
      <c r="L86">
        <v>1</v>
      </c>
      <c r="M86" t="s">
        <v>67</v>
      </c>
      <c r="N86"/>
      <c r="O86" t="s">
        <v>129</v>
      </c>
      <c r="P86">
        <v>5645522</v>
      </c>
      <c r="Q86"/>
      <c r="R86" t="s">
        <v>130</v>
      </c>
      <c r="S86" t="s">
        <v>263</v>
      </c>
      <c r="T86" t="s">
        <v>264</v>
      </c>
      <c r="U86"/>
      <c r="V86">
        <v>3365497</v>
      </c>
      <c r="W86" s="1">
        <f>IF(RegData[[#This Row],[Session ID]]=P85,0,RegData[[#This Row],[Session ID]])</f>
        <v>5645522</v>
      </c>
      <c r="X86" s="7">
        <f>IF(RegData[[#This Row],[Unique session registrar]]=RegData[[#This Row],[Session ID]],RegData[[#This Row],[Duration (hrs)]],0)</f>
        <v>1</v>
      </c>
      <c r="Y86" s="7" t="str">
        <f>RegData[[#This Row],[First name]]&amp;" "&amp;RegData[[#This Row],[Last name]]</f>
        <v>Jaydan Barnes</v>
      </c>
      <c r="Z86" s="7" t="str">
        <f>IFERROR(_xlfn.XLOOKUP(RegData[[#This Row],[Session ID]],AD:AD,AM:AM),"")</f>
        <v/>
      </c>
      <c r="AA8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Eve Hampson</v>
      </c>
    </row>
    <row r="87" spans="1:27" x14ac:dyDescent="0.3">
      <c r="A87" t="s">
        <v>96</v>
      </c>
      <c r="B87" t="s">
        <v>57</v>
      </c>
      <c r="C87" t="s">
        <v>168</v>
      </c>
      <c r="D87">
        <v>32616</v>
      </c>
      <c r="E87">
        <v>296672</v>
      </c>
      <c r="F87" t="s">
        <v>247</v>
      </c>
      <c r="G87"/>
      <c r="H87" t="s">
        <v>235</v>
      </c>
      <c r="I87">
        <v>65318</v>
      </c>
      <c r="J87" s="5">
        <v>45840</v>
      </c>
      <c r="K87" s="6">
        <v>0.54166666666666663</v>
      </c>
      <c r="L87">
        <v>1</v>
      </c>
      <c r="M87" t="s">
        <v>59</v>
      </c>
      <c r="N87"/>
      <c r="O87" t="s">
        <v>129</v>
      </c>
      <c r="P87">
        <v>5643086</v>
      </c>
      <c r="Q87"/>
      <c r="R87" t="s">
        <v>130</v>
      </c>
      <c r="S87" t="s">
        <v>265</v>
      </c>
      <c r="T87" t="s">
        <v>266</v>
      </c>
      <c r="U87"/>
      <c r="V87">
        <v>3361406</v>
      </c>
      <c r="W87" s="1">
        <f>IF(RegData[[#This Row],[Session ID]]=P86,0,RegData[[#This Row],[Session ID]])</f>
        <v>5643086</v>
      </c>
      <c r="X87" s="7">
        <f>IF(RegData[[#This Row],[Unique session registrar]]=RegData[[#This Row],[Session ID]],RegData[[#This Row],[Duration (hrs)]],0)</f>
        <v>1</v>
      </c>
      <c r="Y87" s="7" t="str">
        <f>RegData[[#This Row],[First name]]&amp;" "&amp;RegData[[#This Row],[Last name]]</f>
        <v>Sam Peart</v>
      </c>
      <c r="Z87" s="7" t="str">
        <f>IFERROR(_xlfn.XLOOKUP(RegData[[#This Row],[Session ID]],AD:AD,AM:AM),"")</f>
        <v/>
      </c>
      <c r="AA8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Isabel Savage</v>
      </c>
    </row>
    <row r="88" spans="1:27" x14ac:dyDescent="0.3">
      <c r="A88" t="s">
        <v>96</v>
      </c>
      <c r="B88" t="s">
        <v>47</v>
      </c>
      <c r="C88" t="s">
        <v>168</v>
      </c>
      <c r="D88">
        <v>32616</v>
      </c>
      <c r="E88">
        <v>275906</v>
      </c>
      <c r="F88" t="s">
        <v>202</v>
      </c>
      <c r="G88" t="s">
        <v>267</v>
      </c>
      <c r="H88" t="s">
        <v>233</v>
      </c>
      <c r="I88">
        <v>59682</v>
      </c>
      <c r="J88" s="5">
        <v>45840</v>
      </c>
      <c r="K88" s="6">
        <v>0.5625</v>
      </c>
      <c r="L88">
        <v>1.5</v>
      </c>
      <c r="M88" t="s">
        <v>60</v>
      </c>
      <c r="N88"/>
      <c r="O88" t="s">
        <v>129</v>
      </c>
      <c r="P88">
        <v>5639585</v>
      </c>
      <c r="Q88"/>
      <c r="R88" t="s">
        <v>130</v>
      </c>
      <c r="S88" t="s">
        <v>160</v>
      </c>
      <c r="T88" t="s">
        <v>268</v>
      </c>
      <c r="U88"/>
      <c r="V88">
        <v>3546006</v>
      </c>
      <c r="W88" s="1">
        <f>IF(RegData[[#This Row],[Session ID]]=P87,0,RegData[[#This Row],[Session ID]])</f>
        <v>5639585</v>
      </c>
      <c r="X88" s="7">
        <f>IF(RegData[[#This Row],[Unique session registrar]]=RegData[[#This Row],[Session ID]],RegData[[#This Row],[Duration (hrs)]],0)</f>
        <v>1.5</v>
      </c>
      <c r="Y88" s="7" t="str">
        <f>RegData[[#This Row],[First name]]&amp;" "&amp;RegData[[#This Row],[Last name]]</f>
        <v>Dylan kempster</v>
      </c>
      <c r="Z88" s="7" t="str">
        <f>IFERROR(_xlfn.XLOOKUP(RegData[[#This Row],[Session ID]],AD:AD,AM:AM),"")</f>
        <v/>
      </c>
      <c r="AA8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89" spans="1:27" x14ac:dyDescent="0.3">
      <c r="A89" t="s">
        <v>96</v>
      </c>
      <c r="B89" t="s">
        <v>57</v>
      </c>
      <c r="C89" t="s">
        <v>168</v>
      </c>
      <c r="D89">
        <v>32616</v>
      </c>
      <c r="E89">
        <v>275924</v>
      </c>
      <c r="F89" t="s">
        <v>176</v>
      </c>
      <c r="G89"/>
      <c r="H89" t="s">
        <v>141</v>
      </c>
      <c r="I89">
        <v>47083</v>
      </c>
      <c r="J89" s="5">
        <v>45840</v>
      </c>
      <c r="K89" s="6">
        <v>0.58333333333333337</v>
      </c>
      <c r="L89">
        <v>0.5</v>
      </c>
      <c r="M89" t="s">
        <v>69</v>
      </c>
      <c r="N89"/>
      <c r="O89" t="s">
        <v>129</v>
      </c>
      <c r="P89">
        <v>5639453</v>
      </c>
      <c r="Q89"/>
      <c r="R89" t="s">
        <v>130</v>
      </c>
      <c r="S89" t="s">
        <v>211</v>
      </c>
      <c r="T89" t="s">
        <v>269</v>
      </c>
      <c r="U89"/>
      <c r="V89">
        <v>3376146</v>
      </c>
      <c r="W89" s="1">
        <f>IF(RegData[[#This Row],[Session ID]]=P88,0,RegData[[#This Row],[Session ID]])</f>
        <v>5639453</v>
      </c>
      <c r="X89" s="7">
        <f>IF(RegData[[#This Row],[Unique session registrar]]=RegData[[#This Row],[Session ID]],RegData[[#This Row],[Duration (hrs)]],0)</f>
        <v>0.5</v>
      </c>
      <c r="Y89" s="7" t="str">
        <f>RegData[[#This Row],[First name]]&amp;" "&amp;RegData[[#This Row],[Last name]]</f>
        <v>Liam Hilland</v>
      </c>
      <c r="Z89" s="7" t="str">
        <f>IFERROR(_xlfn.XLOOKUP(RegData[[#This Row],[Session ID]],AD:AD,AM:AM),"")</f>
        <v/>
      </c>
      <c r="AA8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Rosie Murdoch</v>
      </c>
    </row>
    <row r="90" spans="1:27" x14ac:dyDescent="0.3">
      <c r="A90" t="s">
        <v>96</v>
      </c>
      <c r="B90" t="s">
        <v>47</v>
      </c>
      <c r="C90" t="s">
        <v>168</v>
      </c>
      <c r="D90">
        <v>32616</v>
      </c>
      <c r="E90">
        <v>287274</v>
      </c>
      <c r="F90" t="s">
        <v>196</v>
      </c>
      <c r="G90"/>
      <c r="H90" t="s">
        <v>141</v>
      </c>
      <c r="I90">
        <v>47083</v>
      </c>
      <c r="J90" s="5">
        <v>45840</v>
      </c>
      <c r="K90" s="6">
        <v>0.58333333333333337</v>
      </c>
      <c r="L90">
        <v>0.25</v>
      </c>
      <c r="M90" t="s">
        <v>69</v>
      </c>
      <c r="N90"/>
      <c r="O90" t="s">
        <v>129</v>
      </c>
      <c r="P90">
        <v>5641553</v>
      </c>
      <c r="Q90"/>
      <c r="R90" t="s">
        <v>130</v>
      </c>
      <c r="S90" t="s">
        <v>270</v>
      </c>
      <c r="T90" t="s">
        <v>271</v>
      </c>
      <c r="U90"/>
      <c r="V90">
        <v>3365575</v>
      </c>
      <c r="W90" s="1">
        <f>IF(RegData[[#This Row],[Session ID]]=P89,0,RegData[[#This Row],[Session ID]])</f>
        <v>5641553</v>
      </c>
      <c r="X90" s="7">
        <f>IF(RegData[[#This Row],[Unique session registrar]]=RegData[[#This Row],[Session ID]],RegData[[#This Row],[Duration (hrs)]],0)</f>
        <v>0.25</v>
      </c>
      <c r="Y90" s="7" t="str">
        <f>RegData[[#This Row],[First name]]&amp;" "&amp;RegData[[#This Row],[Last name]]</f>
        <v>Aiden Valks</v>
      </c>
      <c r="Z90" s="7" t="str">
        <f>IFERROR(_xlfn.XLOOKUP(RegData[[#This Row],[Session ID]],AD:AD,AM:AM),"")</f>
        <v/>
      </c>
      <c r="AA9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Rosie Murdoch</v>
      </c>
    </row>
    <row r="91" spans="1:27" x14ac:dyDescent="0.3">
      <c r="A91" t="s">
        <v>99</v>
      </c>
      <c r="B91" t="s">
        <v>47</v>
      </c>
      <c r="C91" t="s">
        <v>168</v>
      </c>
      <c r="D91">
        <v>27260</v>
      </c>
      <c r="E91">
        <v>240951</v>
      </c>
      <c r="F91" t="s">
        <v>183</v>
      </c>
      <c r="G91" t="s">
        <v>272</v>
      </c>
      <c r="H91" t="s">
        <v>235</v>
      </c>
      <c r="I91">
        <v>65318</v>
      </c>
      <c r="J91" s="5">
        <v>45840</v>
      </c>
      <c r="K91" s="6">
        <v>0.58333333333333337</v>
      </c>
      <c r="L91">
        <v>2</v>
      </c>
      <c r="M91" t="s">
        <v>53</v>
      </c>
      <c r="N91"/>
      <c r="O91" t="s">
        <v>129</v>
      </c>
      <c r="P91">
        <v>5705279</v>
      </c>
      <c r="Q91"/>
      <c r="R91" t="s">
        <v>130</v>
      </c>
      <c r="S91" t="s">
        <v>273</v>
      </c>
      <c r="T91" t="s">
        <v>274</v>
      </c>
      <c r="U91" t="s">
        <v>275</v>
      </c>
      <c r="V91">
        <v>3339059</v>
      </c>
      <c r="W91" s="1">
        <f>IF(RegData[[#This Row],[Session ID]]=P90,0,RegData[[#This Row],[Session ID]])</f>
        <v>5705279</v>
      </c>
      <c r="X91" s="7">
        <f>IF(RegData[[#This Row],[Unique session registrar]]=RegData[[#This Row],[Session ID]],RegData[[#This Row],[Duration (hrs)]],0)</f>
        <v>2</v>
      </c>
      <c r="Y91" s="7" t="str">
        <f>RegData[[#This Row],[First name]]&amp;" "&amp;RegData[[#This Row],[Last name]]</f>
        <v>Brandonlee Hudson - Williams</v>
      </c>
      <c r="Z91" s="7" t="str">
        <f>IFERROR(_xlfn.XLOOKUP(RegData[[#This Row],[Session ID]],AD:AD,AM:AM),"")</f>
        <v/>
      </c>
      <c r="AA9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onor Johnston</v>
      </c>
    </row>
    <row r="92" spans="1:27" x14ac:dyDescent="0.3">
      <c r="A92" t="s">
        <v>96</v>
      </c>
      <c r="B92" t="s">
        <v>57</v>
      </c>
      <c r="C92" t="s">
        <v>168</v>
      </c>
      <c r="D92">
        <v>32616</v>
      </c>
      <c r="E92">
        <v>275924</v>
      </c>
      <c r="F92" t="s">
        <v>176</v>
      </c>
      <c r="G92"/>
      <c r="H92" t="s">
        <v>141</v>
      </c>
      <c r="I92">
        <v>47083</v>
      </c>
      <c r="J92" s="5">
        <v>45840</v>
      </c>
      <c r="K92" s="6">
        <v>0.60416666666666663</v>
      </c>
      <c r="L92">
        <v>0.5</v>
      </c>
      <c r="M92" t="s">
        <v>69</v>
      </c>
      <c r="N92"/>
      <c r="O92" t="s">
        <v>129</v>
      </c>
      <c r="P92">
        <v>5639472</v>
      </c>
      <c r="Q92"/>
      <c r="R92" t="s">
        <v>130</v>
      </c>
      <c r="S92" t="s">
        <v>276</v>
      </c>
      <c r="T92" t="s">
        <v>277</v>
      </c>
      <c r="U92"/>
      <c r="V92">
        <v>3112198</v>
      </c>
      <c r="W92" s="1">
        <f>IF(RegData[[#This Row],[Session ID]]=P91,0,RegData[[#This Row],[Session ID]])</f>
        <v>5639472</v>
      </c>
      <c r="X92" s="7">
        <f>IF(RegData[[#This Row],[Unique session registrar]]=RegData[[#This Row],[Session ID]],RegData[[#This Row],[Duration (hrs)]],0)</f>
        <v>0.5</v>
      </c>
      <c r="Y92" s="7" t="str">
        <f>RegData[[#This Row],[First name]]&amp;" "&amp;RegData[[#This Row],[Last name]]</f>
        <v>Mckenzie Allison</v>
      </c>
      <c r="Z92" s="7" t="str">
        <f>IFERROR(_xlfn.XLOOKUP(RegData[[#This Row],[Session ID]],AD:AD,AM:AM),"")</f>
        <v/>
      </c>
      <c r="AA9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Rosie Murdoch</v>
      </c>
    </row>
    <row r="93" spans="1:27" x14ac:dyDescent="0.3">
      <c r="A93" t="s">
        <v>96</v>
      </c>
      <c r="B93" t="s">
        <v>47</v>
      </c>
      <c r="C93" t="s">
        <v>126</v>
      </c>
      <c r="D93">
        <v>32615</v>
      </c>
      <c r="E93">
        <v>275900</v>
      </c>
      <c r="F93" t="s">
        <v>127</v>
      </c>
      <c r="G93"/>
      <c r="H93" t="s">
        <v>203</v>
      </c>
      <c r="I93">
        <v>47833</v>
      </c>
      <c r="J93" s="5">
        <v>45840</v>
      </c>
      <c r="K93" s="6">
        <v>0.60416666666666663</v>
      </c>
      <c r="L93">
        <v>1.5</v>
      </c>
      <c r="M93" t="s">
        <v>67</v>
      </c>
      <c r="N93"/>
      <c r="O93" t="s">
        <v>129</v>
      </c>
      <c r="P93">
        <v>5645526</v>
      </c>
      <c r="Q93"/>
      <c r="R93" t="s">
        <v>130</v>
      </c>
      <c r="S93" t="s">
        <v>278</v>
      </c>
      <c r="T93" t="s">
        <v>279</v>
      </c>
      <c r="U93"/>
      <c r="V93">
        <v>3674221</v>
      </c>
      <c r="W93" s="1">
        <f>IF(RegData[[#This Row],[Session ID]]=P92,0,RegData[[#This Row],[Session ID]])</f>
        <v>5645526</v>
      </c>
      <c r="X93" s="7">
        <f>IF(RegData[[#This Row],[Unique session registrar]]=RegData[[#This Row],[Session ID]],RegData[[#This Row],[Duration (hrs)]],0)</f>
        <v>1.5</v>
      </c>
      <c r="Y93" s="7" t="str">
        <f>RegData[[#This Row],[First name]]&amp;" "&amp;RegData[[#This Row],[Last name]]</f>
        <v>Jak Hufton</v>
      </c>
      <c r="Z93" s="7" t="str">
        <f>IFERROR(_xlfn.XLOOKUP(RegData[[#This Row],[Session ID]],AD:AD,AM:AM),"")</f>
        <v/>
      </c>
      <c r="AA9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Eve Hampson and </v>
      </c>
    </row>
    <row r="94" spans="1:27" x14ac:dyDescent="0.3">
      <c r="A94" t="s">
        <v>96</v>
      </c>
      <c r="B94" t="s">
        <v>47</v>
      </c>
      <c r="C94" t="s">
        <v>126</v>
      </c>
      <c r="D94">
        <v>32615</v>
      </c>
      <c r="E94">
        <v>275900</v>
      </c>
      <c r="F94" t="s">
        <v>127</v>
      </c>
      <c r="G94"/>
      <c r="H94" t="s">
        <v>203</v>
      </c>
      <c r="I94">
        <v>47833</v>
      </c>
      <c r="J94" s="5">
        <v>45840</v>
      </c>
      <c r="K94" s="6">
        <v>0.60416666666666663</v>
      </c>
      <c r="L94">
        <v>1.5</v>
      </c>
      <c r="M94" t="s">
        <v>67</v>
      </c>
      <c r="N94"/>
      <c r="O94" t="s">
        <v>129</v>
      </c>
      <c r="P94">
        <v>5645526</v>
      </c>
      <c r="Q94"/>
      <c r="R94" t="s">
        <v>144</v>
      </c>
      <c r="S94" t="s">
        <v>152</v>
      </c>
      <c r="T94" t="s">
        <v>153</v>
      </c>
      <c r="U94"/>
      <c r="V94">
        <v>3688403</v>
      </c>
      <c r="W94" s="1">
        <f>IF(RegData[[#This Row],[Session ID]]=P93,0,RegData[[#This Row],[Session ID]])</f>
        <v>0</v>
      </c>
      <c r="X94" s="7">
        <f>IF(RegData[[#This Row],[Unique session registrar]]=RegData[[#This Row],[Session ID]],RegData[[#This Row],[Duration (hrs)]],0)</f>
        <v>0</v>
      </c>
      <c r="Y94" s="7" t="str">
        <f>RegData[[#This Row],[First name]]&amp;" "&amp;RegData[[#This Row],[Last name]]</f>
        <v>Jade Maguire</v>
      </c>
      <c r="Z94" s="7" t="str">
        <f>IFERROR(_xlfn.XLOOKUP(RegData[[#This Row],[Session ID]],AD:AD,AM:AM),"")</f>
        <v/>
      </c>
      <c r="AA9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Eve Hampson and </v>
      </c>
    </row>
    <row r="95" spans="1:27" x14ac:dyDescent="0.3">
      <c r="A95" t="s">
        <v>96</v>
      </c>
      <c r="B95" t="s">
        <v>47</v>
      </c>
      <c r="C95" t="s">
        <v>168</v>
      </c>
      <c r="D95">
        <v>32616</v>
      </c>
      <c r="E95">
        <v>275925</v>
      </c>
      <c r="F95" t="s">
        <v>280</v>
      </c>
      <c r="G95"/>
      <c r="H95" t="s">
        <v>177</v>
      </c>
      <c r="I95">
        <v>50683</v>
      </c>
      <c r="J95" s="5">
        <v>45840</v>
      </c>
      <c r="K95" s="6">
        <v>0.60416666666666663</v>
      </c>
      <c r="L95">
        <v>1</v>
      </c>
      <c r="M95" t="s">
        <v>63</v>
      </c>
      <c r="N95"/>
      <c r="O95" t="s">
        <v>129</v>
      </c>
      <c r="P95">
        <v>5643022</v>
      </c>
      <c r="Q95"/>
      <c r="R95" t="s">
        <v>130</v>
      </c>
      <c r="S95" t="s">
        <v>281</v>
      </c>
      <c r="T95" t="s">
        <v>282</v>
      </c>
      <c r="U95"/>
      <c r="V95">
        <v>3515416</v>
      </c>
      <c r="W95" s="1">
        <f>IF(RegData[[#This Row],[Session ID]]=P94,0,RegData[[#This Row],[Session ID]])</f>
        <v>5643022</v>
      </c>
      <c r="X95" s="7">
        <f>IF(RegData[[#This Row],[Unique session registrar]]=RegData[[#This Row],[Session ID]],RegData[[#This Row],[Duration (hrs)]],0)</f>
        <v>1</v>
      </c>
      <c r="Y95" s="7" t="str">
        <f>RegData[[#This Row],[First name]]&amp;" "&amp;RegData[[#This Row],[Last name]]</f>
        <v>elizabeth doughty</v>
      </c>
      <c r="Z95" s="7" t="str">
        <f>IFERROR(_xlfn.XLOOKUP(RegData[[#This Row],[Session ID]],AD:AD,AM:AM),"")</f>
        <v/>
      </c>
      <c r="AA9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96" spans="1:27" x14ac:dyDescent="0.3">
      <c r="A96" t="s">
        <v>96</v>
      </c>
      <c r="B96" t="s">
        <v>47</v>
      </c>
      <c r="C96" t="s">
        <v>168</v>
      </c>
      <c r="D96">
        <v>32616</v>
      </c>
      <c r="E96">
        <v>275926</v>
      </c>
      <c r="F96" t="s">
        <v>183</v>
      </c>
      <c r="G96" t="s">
        <v>283</v>
      </c>
      <c r="H96" t="s">
        <v>233</v>
      </c>
      <c r="I96">
        <v>59682</v>
      </c>
      <c r="J96" s="5">
        <v>45840</v>
      </c>
      <c r="K96" s="6">
        <v>0.60416666666666663</v>
      </c>
      <c r="L96">
        <v>1.5</v>
      </c>
      <c r="M96" t="s">
        <v>60</v>
      </c>
      <c r="N96"/>
      <c r="O96" t="s">
        <v>129</v>
      </c>
      <c r="P96">
        <v>5639592</v>
      </c>
      <c r="Q96"/>
      <c r="R96" t="s">
        <v>130</v>
      </c>
      <c r="S96" t="s">
        <v>259</v>
      </c>
      <c r="T96" t="s">
        <v>284</v>
      </c>
      <c r="U96"/>
      <c r="V96">
        <v>3555646</v>
      </c>
      <c r="W96" s="1">
        <f>IF(RegData[[#This Row],[Session ID]]=P95,0,RegData[[#This Row],[Session ID]])</f>
        <v>5639592</v>
      </c>
      <c r="X96" s="7">
        <f>IF(RegData[[#This Row],[Unique session registrar]]=RegData[[#This Row],[Session ID]],RegData[[#This Row],[Duration (hrs)]],0)</f>
        <v>1.5</v>
      </c>
      <c r="Y96" s="7" t="str">
        <f>RegData[[#This Row],[First name]]&amp;" "&amp;RegData[[#This Row],[Last name]]</f>
        <v>Courtney Dickson</v>
      </c>
      <c r="Z96" s="7" t="str">
        <f>IFERROR(_xlfn.XLOOKUP(RegData[[#This Row],[Session ID]],AD:AD,AM:AM),"")</f>
        <v/>
      </c>
      <c r="AA9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97" spans="1:27" x14ac:dyDescent="0.3">
      <c r="A97" t="s">
        <v>96</v>
      </c>
      <c r="B97" t="s">
        <v>55</v>
      </c>
      <c r="C97"/>
      <c r="D97"/>
      <c r="E97">
        <v>276730</v>
      </c>
      <c r="F97" t="s">
        <v>179</v>
      </c>
      <c r="G97"/>
      <c r="H97" t="s">
        <v>154</v>
      </c>
      <c r="I97">
        <v>47099</v>
      </c>
      <c r="J97" s="5">
        <v>45840</v>
      </c>
      <c r="K97" s="6">
        <v>0.625</v>
      </c>
      <c r="L97">
        <v>1</v>
      </c>
      <c r="M97" t="s">
        <v>3</v>
      </c>
      <c r="N97"/>
      <c r="O97" t="s">
        <v>129</v>
      </c>
      <c r="P97">
        <v>5639985</v>
      </c>
      <c r="Q97"/>
      <c r="R97" t="s">
        <v>130</v>
      </c>
      <c r="S97" t="s">
        <v>236</v>
      </c>
      <c r="T97" t="s">
        <v>248</v>
      </c>
      <c r="U97"/>
      <c r="V97">
        <v>3330398</v>
      </c>
      <c r="W97" s="1">
        <f>IF(RegData[[#This Row],[Session ID]]=P96,0,RegData[[#This Row],[Session ID]])</f>
        <v>5639985</v>
      </c>
      <c r="X97" s="7">
        <f>IF(RegData[[#This Row],[Unique session registrar]]=RegData[[#This Row],[Session ID]],RegData[[#This Row],[Duration (hrs)]],0)</f>
        <v>1</v>
      </c>
      <c r="Y97" s="7" t="str">
        <f>RegData[[#This Row],[First name]]&amp;" "&amp;RegData[[#This Row],[Last name]]</f>
        <v>Nathan Ward</v>
      </c>
      <c r="Z97" s="7" t="str">
        <f>IFERROR(_xlfn.XLOOKUP(RegData[[#This Row],[Session ID]],AD:AD,AM:AM),"")</f>
        <v/>
      </c>
      <c r="AA9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Rosie Barton</v>
      </c>
    </row>
    <row r="98" spans="1:27" x14ac:dyDescent="0.3">
      <c r="A98" t="s">
        <v>96</v>
      </c>
      <c r="B98" t="s">
        <v>47</v>
      </c>
      <c r="C98" t="s">
        <v>168</v>
      </c>
      <c r="D98">
        <v>32616</v>
      </c>
      <c r="E98">
        <v>275906</v>
      </c>
      <c r="F98" t="s">
        <v>202</v>
      </c>
      <c r="G98"/>
      <c r="H98" t="s">
        <v>235</v>
      </c>
      <c r="I98">
        <v>65318</v>
      </c>
      <c r="J98" s="5">
        <v>45840</v>
      </c>
      <c r="K98" s="6">
        <v>0.625</v>
      </c>
      <c r="L98">
        <v>1</v>
      </c>
      <c r="M98" t="s">
        <v>68</v>
      </c>
      <c r="N98"/>
      <c r="O98" t="s">
        <v>129</v>
      </c>
      <c r="P98">
        <v>5643097</v>
      </c>
      <c r="Q98"/>
      <c r="R98" t="s">
        <v>130</v>
      </c>
      <c r="S98" t="s">
        <v>285</v>
      </c>
      <c r="T98" t="s">
        <v>286</v>
      </c>
      <c r="U98" t="s">
        <v>236</v>
      </c>
      <c r="V98">
        <v>3700155</v>
      </c>
      <c r="W98" s="1">
        <f>IF(RegData[[#This Row],[Session ID]]=P97,0,RegData[[#This Row],[Session ID]])</f>
        <v>5643097</v>
      </c>
      <c r="X98" s="7">
        <f>IF(RegData[[#This Row],[Unique session registrar]]=RegData[[#This Row],[Session ID]],RegData[[#This Row],[Duration (hrs)]],0)</f>
        <v>1</v>
      </c>
      <c r="Y98" s="7" t="str">
        <f>RegData[[#This Row],[First name]]&amp;" "&amp;RegData[[#This Row],[Last name]]</f>
        <v>Nathaniel Stevenson</v>
      </c>
      <c r="Z98" s="7" t="str">
        <f>IFERROR(_xlfn.XLOOKUP(RegData[[#This Row],[Session ID]],AD:AD,AM:AM),"")</f>
        <v/>
      </c>
      <c r="AA9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99" spans="1:27" x14ac:dyDescent="0.3">
      <c r="A99" t="s">
        <v>96</v>
      </c>
      <c r="B99" t="s">
        <v>55</v>
      </c>
      <c r="C99"/>
      <c r="D99"/>
      <c r="E99">
        <v>276730</v>
      </c>
      <c r="F99" t="s">
        <v>179</v>
      </c>
      <c r="G99"/>
      <c r="H99" t="s">
        <v>235</v>
      </c>
      <c r="I99">
        <v>65318</v>
      </c>
      <c r="J99" s="5">
        <v>45840</v>
      </c>
      <c r="K99" s="6">
        <v>0.64583333333333337</v>
      </c>
      <c r="L99">
        <v>0.5</v>
      </c>
      <c r="M99" t="s">
        <v>59</v>
      </c>
      <c r="N99"/>
      <c r="O99" t="s">
        <v>129</v>
      </c>
      <c r="P99">
        <v>5640015</v>
      </c>
      <c r="Q99"/>
      <c r="R99" t="s">
        <v>130</v>
      </c>
      <c r="S99" t="s">
        <v>265</v>
      </c>
      <c r="T99" t="s">
        <v>266</v>
      </c>
      <c r="U99"/>
      <c r="V99">
        <v>3361406</v>
      </c>
      <c r="W99" s="1">
        <f>IF(RegData[[#This Row],[Session ID]]=P98,0,RegData[[#This Row],[Session ID]])</f>
        <v>5640015</v>
      </c>
      <c r="X99" s="7">
        <f>IF(RegData[[#This Row],[Unique session registrar]]=RegData[[#This Row],[Session ID]],RegData[[#This Row],[Duration (hrs)]],0)</f>
        <v>0.5</v>
      </c>
      <c r="Y99" s="7" t="str">
        <f>RegData[[#This Row],[First name]]&amp;" "&amp;RegData[[#This Row],[Last name]]</f>
        <v>Sam Peart</v>
      </c>
      <c r="Z99" s="7" t="str">
        <f>IFERROR(_xlfn.XLOOKUP(RegData[[#This Row],[Session ID]],AD:AD,AM:AM),"")</f>
        <v/>
      </c>
      <c r="AA9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Isabel Savage</v>
      </c>
    </row>
    <row r="100" spans="1:27" x14ac:dyDescent="0.3">
      <c r="A100" t="s">
        <v>98</v>
      </c>
      <c r="B100" t="s">
        <v>47</v>
      </c>
      <c r="C100" t="s">
        <v>126</v>
      </c>
      <c r="D100">
        <v>26509</v>
      </c>
      <c r="E100">
        <v>240447</v>
      </c>
      <c r="F100" t="s">
        <v>175</v>
      </c>
      <c r="G100" t="s">
        <v>287</v>
      </c>
      <c r="H100" t="s">
        <v>233</v>
      </c>
      <c r="I100">
        <v>59682</v>
      </c>
      <c r="J100" s="5">
        <v>45840</v>
      </c>
      <c r="K100" s="6">
        <v>0.66666666666666663</v>
      </c>
      <c r="L100">
        <v>1.5</v>
      </c>
      <c r="M100" t="s">
        <v>60</v>
      </c>
      <c r="N100"/>
      <c r="O100" t="s">
        <v>129</v>
      </c>
      <c r="P100">
        <v>5640456</v>
      </c>
      <c r="Q100"/>
      <c r="R100" t="s">
        <v>130</v>
      </c>
      <c r="S100" t="s">
        <v>288</v>
      </c>
      <c r="T100" t="s">
        <v>289</v>
      </c>
      <c r="U100"/>
      <c r="V100">
        <v>3200267</v>
      </c>
      <c r="W100" s="1">
        <f>IF(RegData[[#This Row],[Session ID]]=P99,0,RegData[[#This Row],[Session ID]])</f>
        <v>5640456</v>
      </c>
      <c r="X100" s="7">
        <f>IF(RegData[[#This Row],[Unique session registrar]]=RegData[[#This Row],[Session ID]],RegData[[#This Row],[Duration (hrs)]],0)</f>
        <v>1.5</v>
      </c>
      <c r="Y100" s="7" t="str">
        <f>RegData[[#This Row],[First name]]&amp;" "&amp;RegData[[#This Row],[Last name]]</f>
        <v>Isabella Davidson</v>
      </c>
      <c r="Z100" s="7" t="str">
        <f>IFERROR(_xlfn.XLOOKUP(RegData[[#This Row],[Session ID]],AD:AD,AM:AM),"")</f>
        <v/>
      </c>
      <c r="AA10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101" spans="1:27" x14ac:dyDescent="0.3">
      <c r="A101" t="s">
        <v>96</v>
      </c>
      <c r="B101" t="s">
        <v>47</v>
      </c>
      <c r="C101" t="s">
        <v>168</v>
      </c>
      <c r="D101">
        <v>32616</v>
      </c>
      <c r="E101">
        <v>275926</v>
      </c>
      <c r="F101" t="s">
        <v>183</v>
      </c>
      <c r="G101"/>
      <c r="H101" t="s">
        <v>141</v>
      </c>
      <c r="I101">
        <v>47083</v>
      </c>
      <c r="J101" s="5">
        <v>45841</v>
      </c>
      <c r="K101" s="6">
        <v>0.375</v>
      </c>
      <c r="L101">
        <v>1.25</v>
      </c>
      <c r="M101" t="s">
        <v>69</v>
      </c>
      <c r="N101"/>
      <c r="O101" t="s">
        <v>129</v>
      </c>
      <c r="P101">
        <v>5644247</v>
      </c>
      <c r="Q101"/>
      <c r="R101" t="s">
        <v>130</v>
      </c>
      <c r="S101" t="s">
        <v>290</v>
      </c>
      <c r="T101" t="s">
        <v>291</v>
      </c>
      <c r="U101"/>
      <c r="V101">
        <v>3167109</v>
      </c>
      <c r="W101" s="1">
        <f>IF(RegData[[#This Row],[Session ID]]=P100,0,RegData[[#This Row],[Session ID]])</f>
        <v>5644247</v>
      </c>
      <c r="X101" s="7">
        <f>IF(RegData[[#This Row],[Unique session registrar]]=RegData[[#This Row],[Session ID]],RegData[[#This Row],[Duration (hrs)]],0)</f>
        <v>1.25</v>
      </c>
      <c r="Y101" s="7" t="str">
        <f>RegData[[#This Row],[First name]]&amp;" "&amp;RegData[[#This Row],[Last name]]</f>
        <v>Kye Daniels</v>
      </c>
      <c r="Z101" s="7" t="str">
        <f>IFERROR(_xlfn.XLOOKUP(RegData[[#This Row],[Session ID]],AD:AD,AM:AM),"")</f>
        <v/>
      </c>
      <c r="AA10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Rosie Murdoch</v>
      </c>
    </row>
    <row r="102" spans="1:27" x14ac:dyDescent="0.3">
      <c r="A102" t="s">
        <v>96</v>
      </c>
      <c r="B102" t="s">
        <v>55</v>
      </c>
      <c r="C102"/>
      <c r="D102"/>
      <c r="E102">
        <v>276730</v>
      </c>
      <c r="F102" t="s">
        <v>179</v>
      </c>
      <c r="G102"/>
      <c r="H102" t="s">
        <v>154</v>
      </c>
      <c r="I102">
        <v>47099</v>
      </c>
      <c r="J102" s="5">
        <v>45841</v>
      </c>
      <c r="K102" s="6">
        <v>0.375</v>
      </c>
      <c r="L102">
        <v>1.25</v>
      </c>
      <c r="M102" t="s">
        <v>68</v>
      </c>
      <c r="N102"/>
      <c r="O102" t="s">
        <v>129</v>
      </c>
      <c r="P102">
        <v>5642120</v>
      </c>
      <c r="Q102"/>
      <c r="R102" t="s">
        <v>130</v>
      </c>
      <c r="S102" t="s">
        <v>200</v>
      </c>
      <c r="T102" t="s">
        <v>201</v>
      </c>
      <c r="U102"/>
      <c r="V102">
        <v>2359573</v>
      </c>
      <c r="W102" s="1">
        <f>IF(RegData[[#This Row],[Session ID]]=P101,0,RegData[[#This Row],[Session ID]])</f>
        <v>5642120</v>
      </c>
      <c r="X102" s="7">
        <f>IF(RegData[[#This Row],[Unique session registrar]]=RegData[[#This Row],[Session ID]],RegData[[#This Row],[Duration (hrs)]],0)</f>
        <v>1.25</v>
      </c>
      <c r="Y102" s="7" t="str">
        <f>RegData[[#This Row],[First name]]&amp;" "&amp;RegData[[#This Row],[Last name]]</f>
        <v>Hayley Irving</v>
      </c>
      <c r="Z102" s="7" t="str">
        <f>IFERROR(_xlfn.XLOOKUP(RegData[[#This Row],[Session ID]],AD:AD,AM:AM),"")</f>
        <v/>
      </c>
      <c r="AA10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Maya Wannop and </v>
      </c>
    </row>
    <row r="103" spans="1:27" x14ac:dyDescent="0.3">
      <c r="A103" t="s">
        <v>96</v>
      </c>
      <c r="B103" t="s">
        <v>55</v>
      </c>
      <c r="C103"/>
      <c r="D103"/>
      <c r="E103">
        <v>276730</v>
      </c>
      <c r="F103" t="s">
        <v>179</v>
      </c>
      <c r="G103"/>
      <c r="H103" t="s">
        <v>154</v>
      </c>
      <c r="I103">
        <v>47099</v>
      </c>
      <c r="J103" s="5">
        <v>45841</v>
      </c>
      <c r="K103" s="6">
        <v>0.375</v>
      </c>
      <c r="L103">
        <v>1.25</v>
      </c>
      <c r="M103" t="s">
        <v>68</v>
      </c>
      <c r="N103"/>
      <c r="O103" t="s">
        <v>129</v>
      </c>
      <c r="P103">
        <v>5642120</v>
      </c>
      <c r="Q103"/>
      <c r="R103" t="s">
        <v>144</v>
      </c>
      <c r="S103" t="s">
        <v>292</v>
      </c>
      <c r="T103" t="s">
        <v>293</v>
      </c>
      <c r="U103"/>
      <c r="V103">
        <v>2872618</v>
      </c>
      <c r="W103" s="1">
        <f>IF(RegData[[#This Row],[Session ID]]=P102,0,RegData[[#This Row],[Session ID]])</f>
        <v>0</v>
      </c>
      <c r="X103" s="7">
        <f>IF(RegData[[#This Row],[Unique session registrar]]=RegData[[#This Row],[Session ID]],RegData[[#This Row],[Duration (hrs)]],0)</f>
        <v>0</v>
      </c>
      <c r="Y103" s="7" t="str">
        <f>RegData[[#This Row],[First name]]&amp;" "&amp;RegData[[#This Row],[Last name]]</f>
        <v>Isabel Savage</v>
      </c>
      <c r="Z103" s="7" t="str">
        <f>IFERROR(_xlfn.XLOOKUP(RegData[[#This Row],[Session ID]],AD:AD,AM:AM),"")</f>
        <v/>
      </c>
      <c r="AA10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Maya Wannop and </v>
      </c>
    </row>
    <row r="104" spans="1:27" x14ac:dyDescent="0.3">
      <c r="A104" t="s">
        <v>96</v>
      </c>
      <c r="B104" t="s">
        <v>55</v>
      </c>
      <c r="C104"/>
      <c r="D104"/>
      <c r="E104">
        <v>276730</v>
      </c>
      <c r="F104" t="s">
        <v>179</v>
      </c>
      <c r="G104"/>
      <c r="H104" t="s">
        <v>154</v>
      </c>
      <c r="I104">
        <v>47099</v>
      </c>
      <c r="J104" s="5">
        <v>45841</v>
      </c>
      <c r="K104" s="6">
        <v>0.375</v>
      </c>
      <c r="L104">
        <v>1.25</v>
      </c>
      <c r="M104" t="s">
        <v>68</v>
      </c>
      <c r="N104"/>
      <c r="O104" t="s">
        <v>129</v>
      </c>
      <c r="P104">
        <v>5642120</v>
      </c>
      <c r="Q104"/>
      <c r="R104" t="s">
        <v>130</v>
      </c>
      <c r="S104" t="s">
        <v>294</v>
      </c>
      <c r="T104" t="s">
        <v>295</v>
      </c>
      <c r="U104"/>
      <c r="V104">
        <v>2880576</v>
      </c>
      <c r="W104" s="1">
        <f>IF(RegData[[#This Row],[Session ID]]=P103,0,RegData[[#This Row],[Session ID]])</f>
        <v>0</v>
      </c>
      <c r="X104" s="7">
        <f>IF(RegData[[#This Row],[Unique session registrar]]=RegData[[#This Row],[Session ID]],RegData[[#This Row],[Duration (hrs)]],0)</f>
        <v>0</v>
      </c>
      <c r="Y104" s="7" t="str">
        <f>RegData[[#This Row],[First name]]&amp;" "&amp;RegData[[#This Row],[Last name]]</f>
        <v>Hannah Burton</v>
      </c>
      <c r="Z104" s="7" t="str">
        <f>IFERROR(_xlfn.XLOOKUP(RegData[[#This Row],[Session ID]],AD:AD,AM:AM),"")</f>
        <v/>
      </c>
      <c r="AA10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Maya Wannop and </v>
      </c>
    </row>
    <row r="105" spans="1:27" x14ac:dyDescent="0.3">
      <c r="A105" t="s">
        <v>96</v>
      </c>
      <c r="B105" t="s">
        <v>55</v>
      </c>
      <c r="C105"/>
      <c r="D105"/>
      <c r="E105">
        <v>276730</v>
      </c>
      <c r="F105" t="s">
        <v>179</v>
      </c>
      <c r="G105"/>
      <c r="H105" t="s">
        <v>154</v>
      </c>
      <c r="I105">
        <v>47099</v>
      </c>
      <c r="J105" s="5">
        <v>45841</v>
      </c>
      <c r="K105" s="6">
        <v>0.375</v>
      </c>
      <c r="L105">
        <v>1.25</v>
      </c>
      <c r="M105" t="s">
        <v>68</v>
      </c>
      <c r="N105"/>
      <c r="O105" t="s">
        <v>129</v>
      </c>
      <c r="P105">
        <v>5642120</v>
      </c>
      <c r="Q105"/>
      <c r="R105" t="s">
        <v>130</v>
      </c>
      <c r="S105" t="s">
        <v>236</v>
      </c>
      <c r="T105" t="s">
        <v>248</v>
      </c>
      <c r="U105"/>
      <c r="V105">
        <v>3330398</v>
      </c>
      <c r="W105" s="1">
        <f>IF(RegData[[#This Row],[Session ID]]=P104,0,RegData[[#This Row],[Session ID]])</f>
        <v>0</v>
      </c>
      <c r="X105" s="7">
        <f>IF(RegData[[#This Row],[Unique session registrar]]=RegData[[#This Row],[Session ID]],RegData[[#This Row],[Duration (hrs)]],0)</f>
        <v>0</v>
      </c>
      <c r="Y105" s="7" t="str">
        <f>RegData[[#This Row],[First name]]&amp;" "&amp;RegData[[#This Row],[Last name]]</f>
        <v>Nathan Ward</v>
      </c>
      <c r="Z105" s="7" t="str">
        <f>IFERROR(_xlfn.XLOOKUP(RegData[[#This Row],[Session ID]],AD:AD,AM:AM),"")</f>
        <v/>
      </c>
      <c r="AA10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Maya Wannop and </v>
      </c>
    </row>
    <row r="106" spans="1:27" x14ac:dyDescent="0.3">
      <c r="A106" t="s">
        <v>96</v>
      </c>
      <c r="B106" t="s">
        <v>55</v>
      </c>
      <c r="C106"/>
      <c r="D106"/>
      <c r="E106">
        <v>276730</v>
      </c>
      <c r="F106" t="s">
        <v>179</v>
      </c>
      <c r="G106"/>
      <c r="H106" t="s">
        <v>154</v>
      </c>
      <c r="I106">
        <v>47099</v>
      </c>
      <c r="J106" s="5">
        <v>45841</v>
      </c>
      <c r="K106" s="6">
        <v>0.375</v>
      </c>
      <c r="L106">
        <v>1.25</v>
      </c>
      <c r="M106" t="s">
        <v>68</v>
      </c>
      <c r="N106"/>
      <c r="O106" t="s">
        <v>129</v>
      </c>
      <c r="P106">
        <v>5642120</v>
      </c>
      <c r="Q106"/>
      <c r="R106" t="s">
        <v>130</v>
      </c>
      <c r="S106" t="s">
        <v>259</v>
      </c>
      <c r="T106" t="s">
        <v>260</v>
      </c>
      <c r="U106"/>
      <c r="V106">
        <v>3481610</v>
      </c>
      <c r="W106" s="1">
        <f>IF(RegData[[#This Row],[Session ID]]=P105,0,RegData[[#This Row],[Session ID]])</f>
        <v>0</v>
      </c>
      <c r="X106" s="7">
        <f>IF(RegData[[#This Row],[Unique session registrar]]=RegData[[#This Row],[Session ID]],RegData[[#This Row],[Duration (hrs)]],0)</f>
        <v>0</v>
      </c>
      <c r="Y106" s="7" t="str">
        <f>RegData[[#This Row],[First name]]&amp;" "&amp;RegData[[#This Row],[Last name]]</f>
        <v>Courtney Brown</v>
      </c>
      <c r="Z106" s="7" t="str">
        <f>IFERROR(_xlfn.XLOOKUP(RegData[[#This Row],[Session ID]],AD:AD,AM:AM),"")</f>
        <v/>
      </c>
      <c r="AA10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Maya Wannop and </v>
      </c>
    </row>
    <row r="107" spans="1:27" x14ac:dyDescent="0.3">
      <c r="A107" t="s">
        <v>96</v>
      </c>
      <c r="B107" t="s">
        <v>55</v>
      </c>
      <c r="C107"/>
      <c r="D107"/>
      <c r="E107">
        <v>276730</v>
      </c>
      <c r="F107" t="s">
        <v>179</v>
      </c>
      <c r="G107"/>
      <c r="H107" t="s">
        <v>154</v>
      </c>
      <c r="I107">
        <v>47099</v>
      </c>
      <c r="J107" s="5">
        <v>45841</v>
      </c>
      <c r="K107" s="6">
        <v>0.375</v>
      </c>
      <c r="L107">
        <v>1.25</v>
      </c>
      <c r="M107" t="s">
        <v>68</v>
      </c>
      <c r="N107"/>
      <c r="O107" t="s">
        <v>129</v>
      </c>
      <c r="P107">
        <v>5642120</v>
      </c>
      <c r="Q107"/>
      <c r="R107" t="s">
        <v>130</v>
      </c>
      <c r="S107" t="s">
        <v>221</v>
      </c>
      <c r="T107" t="s">
        <v>222</v>
      </c>
      <c r="U107"/>
      <c r="V107">
        <v>3617455</v>
      </c>
      <c r="W107" s="1">
        <f>IF(RegData[[#This Row],[Session ID]]=P106,0,RegData[[#This Row],[Session ID]])</f>
        <v>0</v>
      </c>
      <c r="X107" s="7">
        <f>IF(RegData[[#This Row],[Unique session registrar]]=RegData[[#This Row],[Session ID]],RegData[[#This Row],[Duration (hrs)]],0)</f>
        <v>0</v>
      </c>
      <c r="Y107" s="7" t="str">
        <f>RegData[[#This Row],[First name]]&amp;" "&amp;RegData[[#This Row],[Last name]]</f>
        <v>Shannon Ross</v>
      </c>
      <c r="Z107" s="7" t="str">
        <f>IFERROR(_xlfn.XLOOKUP(RegData[[#This Row],[Session ID]],AD:AD,AM:AM),"")</f>
        <v/>
      </c>
      <c r="AA10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Maya Wannop and </v>
      </c>
    </row>
    <row r="108" spans="1:27" x14ac:dyDescent="0.3">
      <c r="A108" t="s">
        <v>96</v>
      </c>
      <c r="B108" t="s">
        <v>55</v>
      </c>
      <c r="C108"/>
      <c r="D108"/>
      <c r="E108">
        <v>276730</v>
      </c>
      <c r="F108" t="s">
        <v>179</v>
      </c>
      <c r="G108"/>
      <c r="H108" t="s">
        <v>154</v>
      </c>
      <c r="I108">
        <v>47099</v>
      </c>
      <c r="J108" s="5">
        <v>45841</v>
      </c>
      <c r="K108" s="6">
        <v>0.375</v>
      </c>
      <c r="L108">
        <v>1.25</v>
      </c>
      <c r="M108" t="s">
        <v>68</v>
      </c>
      <c r="N108"/>
      <c r="O108" t="s">
        <v>129</v>
      </c>
      <c r="P108">
        <v>5642120</v>
      </c>
      <c r="Q108"/>
      <c r="R108" t="s">
        <v>130</v>
      </c>
      <c r="S108" t="s">
        <v>261</v>
      </c>
      <c r="T108" t="s">
        <v>262</v>
      </c>
      <c r="U108"/>
      <c r="V108">
        <v>3621007</v>
      </c>
      <c r="W108" s="1">
        <f>IF(RegData[[#This Row],[Session ID]]=P107,0,RegData[[#This Row],[Session ID]])</f>
        <v>0</v>
      </c>
      <c r="X108" s="7">
        <f>IF(RegData[[#This Row],[Unique session registrar]]=RegData[[#This Row],[Session ID]],RegData[[#This Row],[Duration (hrs)]],0)</f>
        <v>0</v>
      </c>
      <c r="Y108" s="7" t="str">
        <f>RegData[[#This Row],[First name]]&amp;" "&amp;RegData[[#This Row],[Last name]]</f>
        <v>Keira Scales</v>
      </c>
      <c r="Z108" s="7" t="str">
        <f>IFERROR(_xlfn.XLOOKUP(RegData[[#This Row],[Session ID]],AD:AD,AM:AM),"")</f>
        <v/>
      </c>
      <c r="AA10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Maya Wannop and </v>
      </c>
    </row>
    <row r="109" spans="1:27" x14ac:dyDescent="0.3">
      <c r="A109" t="s">
        <v>96</v>
      </c>
      <c r="B109" t="s">
        <v>62</v>
      </c>
      <c r="C109" t="s">
        <v>296</v>
      </c>
      <c r="D109">
        <v>35978</v>
      </c>
      <c r="E109">
        <v>276828</v>
      </c>
      <c r="F109" t="s">
        <v>133</v>
      </c>
      <c r="G109" t="s">
        <v>297</v>
      </c>
      <c r="H109" t="s">
        <v>154</v>
      </c>
      <c r="I109">
        <v>47099</v>
      </c>
      <c r="J109" s="5">
        <v>45841</v>
      </c>
      <c r="K109" s="6">
        <v>0.41666666666666669</v>
      </c>
      <c r="L109">
        <v>1.5</v>
      </c>
      <c r="M109" t="s">
        <v>60</v>
      </c>
      <c r="N109"/>
      <c r="O109" t="s">
        <v>129</v>
      </c>
      <c r="P109">
        <v>5687681</v>
      </c>
      <c r="Q109"/>
      <c r="R109" t="s">
        <v>130</v>
      </c>
      <c r="S109" t="s">
        <v>298</v>
      </c>
      <c r="T109" t="s">
        <v>299</v>
      </c>
      <c r="U109" t="s">
        <v>300</v>
      </c>
      <c r="V109">
        <v>3362896</v>
      </c>
      <c r="W109" s="1">
        <f>IF(RegData[[#This Row],[Session ID]]=P108,0,RegData[[#This Row],[Session ID]])</f>
        <v>5687681</v>
      </c>
      <c r="X109" s="7">
        <f>IF(RegData[[#This Row],[Unique session registrar]]=RegData[[#This Row],[Session ID]],RegData[[#This Row],[Duration (hrs)]],0)</f>
        <v>1.5</v>
      </c>
      <c r="Y109" s="7" t="str">
        <f>RegData[[#This Row],[First name]]&amp;" "&amp;RegData[[#This Row],[Last name]]</f>
        <v>Charley Currie  MEET PUBLIC SPACE -</v>
      </c>
      <c r="Z109" s="7" t="str">
        <f>IFERROR(_xlfn.XLOOKUP(RegData[[#This Row],[Session ID]],AD:AD,AM:AM),"")</f>
        <v/>
      </c>
      <c r="AA10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110" spans="1:27" x14ac:dyDescent="0.3">
      <c r="A110" t="s">
        <v>96</v>
      </c>
      <c r="B110" t="s">
        <v>47</v>
      </c>
      <c r="C110" t="s">
        <v>126</v>
      </c>
      <c r="D110">
        <v>32615</v>
      </c>
      <c r="E110">
        <v>275901</v>
      </c>
      <c r="F110" t="s">
        <v>175</v>
      </c>
      <c r="G110"/>
      <c r="H110" t="s">
        <v>203</v>
      </c>
      <c r="I110">
        <v>47833</v>
      </c>
      <c r="J110" s="5">
        <v>45841</v>
      </c>
      <c r="K110" s="6">
        <v>0.41666666666666669</v>
      </c>
      <c r="L110">
        <v>1.5</v>
      </c>
      <c r="M110" t="s">
        <v>67</v>
      </c>
      <c r="N110"/>
      <c r="O110" t="s">
        <v>129</v>
      </c>
      <c r="P110">
        <v>5645528</v>
      </c>
      <c r="Q110"/>
      <c r="R110" t="s">
        <v>130</v>
      </c>
      <c r="S110" t="s">
        <v>150</v>
      </c>
      <c r="T110" t="s">
        <v>151</v>
      </c>
      <c r="U110"/>
      <c r="V110">
        <v>3674166</v>
      </c>
      <c r="W110" s="1">
        <f>IF(RegData[[#This Row],[Session ID]]=P109,0,RegData[[#This Row],[Session ID]])</f>
        <v>5645528</v>
      </c>
      <c r="X110" s="7">
        <f>IF(RegData[[#This Row],[Unique session registrar]]=RegData[[#This Row],[Session ID]],RegData[[#This Row],[Duration (hrs)]],0)</f>
        <v>1.5</v>
      </c>
      <c r="Y110" s="7" t="str">
        <f>RegData[[#This Row],[First name]]&amp;" "&amp;RegData[[#This Row],[Last name]]</f>
        <v>Cameron Kelly</v>
      </c>
      <c r="Z110" s="7" t="str">
        <f>IFERROR(_xlfn.XLOOKUP(RegData[[#This Row],[Session ID]],AD:AD,AM:AM),"")</f>
        <v/>
      </c>
      <c r="AA11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Eve Hampson and </v>
      </c>
    </row>
    <row r="111" spans="1:27" x14ac:dyDescent="0.3">
      <c r="A111" t="s">
        <v>96</v>
      </c>
      <c r="B111" t="s">
        <v>47</v>
      </c>
      <c r="C111" t="s">
        <v>126</v>
      </c>
      <c r="D111">
        <v>32615</v>
      </c>
      <c r="E111">
        <v>275901</v>
      </c>
      <c r="F111" t="s">
        <v>175</v>
      </c>
      <c r="G111"/>
      <c r="H111" t="s">
        <v>203</v>
      </c>
      <c r="I111">
        <v>47833</v>
      </c>
      <c r="J111" s="5">
        <v>45841</v>
      </c>
      <c r="K111" s="6">
        <v>0.41666666666666669</v>
      </c>
      <c r="L111">
        <v>1.5</v>
      </c>
      <c r="M111" t="s">
        <v>67</v>
      </c>
      <c r="N111"/>
      <c r="O111" t="s">
        <v>129</v>
      </c>
      <c r="P111">
        <v>5645528</v>
      </c>
      <c r="Q111"/>
      <c r="R111" t="s">
        <v>144</v>
      </c>
      <c r="S111" t="s">
        <v>152</v>
      </c>
      <c r="T111" t="s">
        <v>153</v>
      </c>
      <c r="U111"/>
      <c r="V111">
        <v>3688403</v>
      </c>
      <c r="W111" s="1">
        <f>IF(RegData[[#This Row],[Session ID]]=P110,0,RegData[[#This Row],[Session ID]])</f>
        <v>0</v>
      </c>
      <c r="X111" s="7">
        <f>IF(RegData[[#This Row],[Unique session registrar]]=RegData[[#This Row],[Session ID]],RegData[[#This Row],[Duration (hrs)]],0)</f>
        <v>0</v>
      </c>
      <c r="Y111" s="7" t="str">
        <f>RegData[[#This Row],[First name]]&amp;" "&amp;RegData[[#This Row],[Last name]]</f>
        <v>Jade Maguire</v>
      </c>
      <c r="Z111" s="7" t="str">
        <f>IFERROR(_xlfn.XLOOKUP(RegData[[#This Row],[Session ID]],AD:AD,AM:AM),"")</f>
        <v/>
      </c>
      <c r="AA11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Eve Hampson and </v>
      </c>
    </row>
    <row r="112" spans="1:27" x14ac:dyDescent="0.3">
      <c r="A112" t="s">
        <v>96</v>
      </c>
      <c r="B112" t="s">
        <v>55</v>
      </c>
      <c r="C112"/>
      <c r="D112"/>
      <c r="E112">
        <v>276730</v>
      </c>
      <c r="F112" t="s">
        <v>179</v>
      </c>
      <c r="G112"/>
      <c r="H112" t="s">
        <v>180</v>
      </c>
      <c r="I112">
        <v>49145</v>
      </c>
      <c r="J112" s="5">
        <v>45841</v>
      </c>
      <c r="K112" s="6">
        <v>0.41666666666666669</v>
      </c>
      <c r="L112">
        <v>0.5</v>
      </c>
      <c r="M112" t="s">
        <v>59</v>
      </c>
      <c r="N112"/>
      <c r="O112" t="s">
        <v>129</v>
      </c>
      <c r="P112">
        <v>5643063</v>
      </c>
      <c r="Q112"/>
      <c r="R112" t="s">
        <v>130</v>
      </c>
      <c r="S112" t="s">
        <v>265</v>
      </c>
      <c r="T112" t="s">
        <v>266</v>
      </c>
      <c r="U112"/>
      <c r="V112">
        <v>3361406</v>
      </c>
      <c r="W112" s="1">
        <f>IF(RegData[[#This Row],[Session ID]]=P111,0,RegData[[#This Row],[Session ID]])</f>
        <v>5643063</v>
      </c>
      <c r="X112" s="7">
        <f>IF(RegData[[#This Row],[Unique session registrar]]=RegData[[#This Row],[Session ID]],RegData[[#This Row],[Duration (hrs)]],0)</f>
        <v>0.5</v>
      </c>
      <c r="Y112" s="7" t="str">
        <f>RegData[[#This Row],[First name]]&amp;" "&amp;RegData[[#This Row],[Last name]]</f>
        <v>Sam Peart</v>
      </c>
      <c r="Z112" s="7" t="str">
        <f>IFERROR(_xlfn.XLOOKUP(RegData[[#This Row],[Session ID]],AD:AD,AM:AM),"")</f>
        <v/>
      </c>
      <c r="AA11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Isabel Savage</v>
      </c>
    </row>
    <row r="113" spans="1:27" x14ac:dyDescent="0.3">
      <c r="A113" t="s">
        <v>96</v>
      </c>
      <c r="B113" t="s">
        <v>70</v>
      </c>
      <c r="C113" t="s">
        <v>168</v>
      </c>
      <c r="D113">
        <v>32616</v>
      </c>
      <c r="E113">
        <v>280269</v>
      </c>
      <c r="F113" t="s">
        <v>301</v>
      </c>
      <c r="G113"/>
      <c r="H113" t="s">
        <v>203</v>
      </c>
      <c r="I113">
        <v>47833</v>
      </c>
      <c r="J113" s="5">
        <v>45841</v>
      </c>
      <c r="K113" s="6">
        <v>0.45833333333333331</v>
      </c>
      <c r="L113">
        <v>1.25</v>
      </c>
      <c r="M113" t="s">
        <v>69</v>
      </c>
      <c r="N113"/>
      <c r="O113" t="s">
        <v>129</v>
      </c>
      <c r="P113">
        <v>5644220</v>
      </c>
      <c r="Q113"/>
      <c r="R113" t="s">
        <v>144</v>
      </c>
      <c r="S113" t="s">
        <v>302</v>
      </c>
      <c r="T113" t="s">
        <v>303</v>
      </c>
      <c r="U113"/>
      <c r="V113">
        <v>2961192</v>
      </c>
      <c r="W113" s="1">
        <f>IF(RegData[[#This Row],[Session ID]]=P112,0,RegData[[#This Row],[Session ID]])</f>
        <v>5644220</v>
      </c>
      <c r="X113" s="7">
        <f>IF(RegData[[#This Row],[Unique session registrar]]=RegData[[#This Row],[Session ID]],RegData[[#This Row],[Duration (hrs)]],0)</f>
        <v>1.25</v>
      </c>
      <c r="Y113" s="7" t="str">
        <f>RegData[[#This Row],[First name]]&amp;" "&amp;RegData[[#This Row],[Last name]]</f>
        <v>Eve Hampson</v>
      </c>
      <c r="Z113" s="7" t="str">
        <f>IFERROR(_xlfn.XLOOKUP(RegData[[#This Row],[Session ID]],AD:AD,AM:AM),"")</f>
        <v/>
      </c>
      <c r="AA11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Rosie Murdoch and </v>
      </c>
    </row>
    <row r="114" spans="1:27" x14ac:dyDescent="0.3">
      <c r="A114" t="s">
        <v>96</v>
      </c>
      <c r="B114" t="s">
        <v>70</v>
      </c>
      <c r="C114" t="s">
        <v>168</v>
      </c>
      <c r="D114">
        <v>32616</v>
      </c>
      <c r="E114">
        <v>280269</v>
      </c>
      <c r="F114" t="s">
        <v>301</v>
      </c>
      <c r="G114"/>
      <c r="H114" t="s">
        <v>203</v>
      </c>
      <c r="I114">
        <v>47833</v>
      </c>
      <c r="J114" s="5">
        <v>45841</v>
      </c>
      <c r="K114" s="6">
        <v>0.45833333333333331</v>
      </c>
      <c r="L114">
        <v>1.25</v>
      </c>
      <c r="M114" t="s">
        <v>69</v>
      </c>
      <c r="N114"/>
      <c r="O114" t="s">
        <v>129</v>
      </c>
      <c r="P114">
        <v>5644220</v>
      </c>
      <c r="Q114"/>
      <c r="R114" t="s">
        <v>130</v>
      </c>
      <c r="S114" t="s">
        <v>265</v>
      </c>
      <c r="T114" t="s">
        <v>304</v>
      </c>
      <c r="U114"/>
      <c r="V114">
        <v>3366053</v>
      </c>
      <c r="W114" s="1">
        <f>IF(RegData[[#This Row],[Session ID]]=P113,0,RegData[[#This Row],[Session ID]])</f>
        <v>0</v>
      </c>
      <c r="X114" s="7">
        <f>IF(RegData[[#This Row],[Unique session registrar]]=RegData[[#This Row],[Session ID]],RegData[[#This Row],[Duration (hrs)]],0)</f>
        <v>0</v>
      </c>
      <c r="Y114" s="7" t="str">
        <f>RegData[[#This Row],[First name]]&amp;" "&amp;RegData[[#This Row],[Last name]]</f>
        <v>Sam Shimmin</v>
      </c>
      <c r="Z114" s="7" t="str">
        <f>IFERROR(_xlfn.XLOOKUP(RegData[[#This Row],[Session ID]],AD:AD,AM:AM),"")</f>
        <v/>
      </c>
      <c r="AA11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Rosie Murdoch and </v>
      </c>
    </row>
    <row r="115" spans="1:27" x14ac:dyDescent="0.3">
      <c r="A115" t="s">
        <v>99</v>
      </c>
      <c r="B115" t="s">
        <v>47</v>
      </c>
      <c r="C115" t="s">
        <v>168</v>
      </c>
      <c r="D115">
        <v>27260</v>
      </c>
      <c r="E115">
        <v>281998</v>
      </c>
      <c r="F115" t="s">
        <v>305</v>
      </c>
      <c r="G115" t="s">
        <v>306</v>
      </c>
      <c r="H115" t="s">
        <v>180</v>
      </c>
      <c r="I115">
        <v>49145</v>
      </c>
      <c r="J115" s="5">
        <v>45841</v>
      </c>
      <c r="K115" s="6">
        <v>0.45833333333333331</v>
      </c>
      <c r="L115">
        <v>1.25</v>
      </c>
      <c r="M115" t="s">
        <v>49</v>
      </c>
      <c r="N115"/>
      <c r="O115" t="s">
        <v>129</v>
      </c>
      <c r="P115">
        <v>5649445</v>
      </c>
      <c r="Q115"/>
      <c r="R115" t="s">
        <v>130</v>
      </c>
      <c r="S115" t="s">
        <v>307</v>
      </c>
      <c r="T115" t="s">
        <v>308</v>
      </c>
      <c r="U115"/>
      <c r="V115">
        <v>2359499</v>
      </c>
      <c r="W115" s="1">
        <f>IF(RegData[[#This Row],[Session ID]]=P114,0,RegData[[#This Row],[Session ID]])</f>
        <v>5649445</v>
      </c>
      <c r="X115" s="7">
        <f>IF(RegData[[#This Row],[Unique session registrar]]=RegData[[#This Row],[Session ID]],RegData[[#This Row],[Duration (hrs)]],0)</f>
        <v>1.25</v>
      </c>
      <c r="Y115" s="7" t="str">
        <f>RegData[[#This Row],[First name]]&amp;" "&amp;RegData[[#This Row],[Last name]]</f>
        <v>Danny Bell</v>
      </c>
      <c r="Z115" s="7" t="str">
        <f>IFERROR(_xlfn.XLOOKUP(RegData[[#This Row],[Session ID]],AD:AD,AM:AM),"")</f>
        <v/>
      </c>
      <c r="AA11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Claire Price and </v>
      </c>
    </row>
    <row r="116" spans="1:27" x14ac:dyDescent="0.3">
      <c r="A116" t="s">
        <v>99</v>
      </c>
      <c r="B116" t="s">
        <v>47</v>
      </c>
      <c r="C116" t="s">
        <v>168</v>
      </c>
      <c r="D116">
        <v>27260</v>
      </c>
      <c r="E116">
        <v>281998</v>
      </c>
      <c r="F116" t="s">
        <v>305</v>
      </c>
      <c r="G116" t="s">
        <v>306</v>
      </c>
      <c r="H116" t="s">
        <v>180</v>
      </c>
      <c r="I116">
        <v>49145</v>
      </c>
      <c r="J116" s="5">
        <v>45841</v>
      </c>
      <c r="K116" s="6">
        <v>0.45833333333333331</v>
      </c>
      <c r="L116">
        <v>1.25</v>
      </c>
      <c r="M116" t="s">
        <v>49</v>
      </c>
      <c r="N116"/>
      <c r="O116" t="s">
        <v>129</v>
      </c>
      <c r="P116">
        <v>5649445</v>
      </c>
      <c r="Q116"/>
      <c r="R116" t="s">
        <v>144</v>
      </c>
      <c r="S116" t="s">
        <v>221</v>
      </c>
      <c r="T116" t="s">
        <v>309</v>
      </c>
      <c r="U116"/>
      <c r="V116">
        <v>3149319</v>
      </c>
      <c r="W116" s="1">
        <f>IF(RegData[[#This Row],[Session ID]]=P115,0,RegData[[#This Row],[Session ID]])</f>
        <v>0</v>
      </c>
      <c r="X116" s="7">
        <f>IF(RegData[[#This Row],[Unique session registrar]]=RegData[[#This Row],[Session ID]],RegData[[#This Row],[Duration (hrs)]],0)</f>
        <v>0</v>
      </c>
      <c r="Y116" s="7" t="str">
        <f>RegData[[#This Row],[First name]]&amp;" "&amp;RegData[[#This Row],[Last name]]</f>
        <v>Shannon Rush</v>
      </c>
      <c r="Z116" s="7" t="str">
        <f>IFERROR(_xlfn.XLOOKUP(RegData[[#This Row],[Session ID]],AD:AD,AM:AM),"")</f>
        <v/>
      </c>
      <c r="AA11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Claire Price and </v>
      </c>
    </row>
    <row r="117" spans="1:27" x14ac:dyDescent="0.3">
      <c r="A117" t="s">
        <v>96</v>
      </c>
      <c r="B117" t="s">
        <v>55</v>
      </c>
      <c r="C117"/>
      <c r="D117"/>
      <c r="E117">
        <v>276730</v>
      </c>
      <c r="F117" t="s">
        <v>179</v>
      </c>
      <c r="G117"/>
      <c r="H117" t="s">
        <v>235</v>
      </c>
      <c r="I117">
        <v>65318</v>
      </c>
      <c r="J117" s="5">
        <v>45841</v>
      </c>
      <c r="K117" s="6">
        <v>0.45833333333333331</v>
      </c>
      <c r="L117">
        <v>1</v>
      </c>
      <c r="M117" t="s">
        <v>68</v>
      </c>
      <c r="N117"/>
      <c r="O117" t="s">
        <v>129</v>
      </c>
      <c r="P117">
        <v>5643212</v>
      </c>
      <c r="Q117"/>
      <c r="R117" t="s">
        <v>130</v>
      </c>
      <c r="S117" t="s">
        <v>244</v>
      </c>
      <c r="T117" t="s">
        <v>245</v>
      </c>
      <c r="U117"/>
      <c r="V117">
        <v>3691729</v>
      </c>
      <c r="W117" s="1">
        <f>IF(RegData[[#This Row],[Session ID]]=P116,0,RegData[[#This Row],[Session ID]])</f>
        <v>5643212</v>
      </c>
      <c r="X117" s="7">
        <f>IF(RegData[[#This Row],[Unique session registrar]]=RegData[[#This Row],[Session ID]],RegData[[#This Row],[Duration (hrs)]],0)</f>
        <v>1</v>
      </c>
      <c r="Y117" s="7" t="str">
        <f>RegData[[#This Row],[First name]]&amp;" "&amp;RegData[[#This Row],[Last name]]</f>
        <v>Andrii Zaporozhchenko</v>
      </c>
      <c r="Z117" s="7" t="str">
        <f>IFERROR(_xlfn.XLOOKUP(RegData[[#This Row],[Session ID]],AD:AD,AM:AM),"")</f>
        <v/>
      </c>
      <c r="AA11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118" spans="1:27" x14ac:dyDescent="0.3">
      <c r="A118" t="s">
        <v>99</v>
      </c>
      <c r="B118" t="s">
        <v>47</v>
      </c>
      <c r="C118" t="s">
        <v>168</v>
      </c>
      <c r="D118">
        <v>27260</v>
      </c>
      <c r="E118">
        <v>222589</v>
      </c>
      <c r="F118" t="s">
        <v>310</v>
      </c>
      <c r="G118" t="s">
        <v>311</v>
      </c>
      <c r="H118" t="s">
        <v>199</v>
      </c>
      <c r="I118">
        <v>47081</v>
      </c>
      <c r="J118" s="5">
        <v>45841</v>
      </c>
      <c r="K118" s="6">
        <v>0.5</v>
      </c>
      <c r="L118">
        <v>2</v>
      </c>
      <c r="M118" t="s">
        <v>53</v>
      </c>
      <c r="N118"/>
      <c r="O118" t="s">
        <v>129</v>
      </c>
      <c r="P118">
        <v>5654271</v>
      </c>
      <c r="Q118"/>
      <c r="R118" t="s">
        <v>130</v>
      </c>
      <c r="S118" t="s">
        <v>312</v>
      </c>
      <c r="T118" t="s">
        <v>313</v>
      </c>
      <c r="U118"/>
      <c r="V118">
        <v>3709554</v>
      </c>
      <c r="W118" s="1">
        <f>IF(RegData[[#This Row],[Session ID]]=P117,0,RegData[[#This Row],[Session ID]])</f>
        <v>5654271</v>
      </c>
      <c r="X118" s="7">
        <f>IF(RegData[[#This Row],[Unique session registrar]]=RegData[[#This Row],[Session ID]],RegData[[#This Row],[Duration (hrs)]],0)</f>
        <v>2</v>
      </c>
      <c r="Y118" s="7" t="str">
        <f>RegData[[#This Row],[First name]]&amp;" "&amp;RegData[[#This Row],[Last name]]</f>
        <v>Ellie Armstrong</v>
      </c>
      <c r="Z118" s="7" t="str">
        <f>IFERROR(_xlfn.XLOOKUP(RegData[[#This Row],[Session ID]],AD:AD,AM:AM),"")</f>
        <v/>
      </c>
      <c r="AA11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onor Johnston</v>
      </c>
    </row>
    <row r="119" spans="1:27" x14ac:dyDescent="0.3">
      <c r="A119" t="s">
        <v>96</v>
      </c>
      <c r="B119" t="s">
        <v>57</v>
      </c>
      <c r="C119" t="s">
        <v>168</v>
      </c>
      <c r="D119">
        <v>32616</v>
      </c>
      <c r="E119">
        <v>276398</v>
      </c>
      <c r="F119" t="s">
        <v>314</v>
      </c>
      <c r="G119"/>
      <c r="H119" t="s">
        <v>203</v>
      </c>
      <c r="I119">
        <v>47833</v>
      </c>
      <c r="J119" s="5">
        <v>45841</v>
      </c>
      <c r="K119" s="6">
        <v>0.5</v>
      </c>
      <c r="L119">
        <v>1</v>
      </c>
      <c r="M119" t="s">
        <v>67</v>
      </c>
      <c r="N119"/>
      <c r="O119" t="s">
        <v>129</v>
      </c>
      <c r="P119">
        <v>5645668</v>
      </c>
      <c r="Q119"/>
      <c r="R119" t="s">
        <v>130</v>
      </c>
      <c r="S119" t="s">
        <v>315</v>
      </c>
      <c r="T119" t="s">
        <v>316</v>
      </c>
      <c r="U119" t="s">
        <v>250</v>
      </c>
      <c r="V119">
        <v>3393254</v>
      </c>
      <c r="W119" s="1">
        <f>IF(RegData[[#This Row],[Session ID]]=P118,0,RegData[[#This Row],[Session ID]])</f>
        <v>5645668</v>
      </c>
      <c r="X119" s="7">
        <f>IF(RegData[[#This Row],[Unique session registrar]]=RegData[[#This Row],[Session ID]],RegData[[#This Row],[Duration (hrs)]],0)</f>
        <v>1</v>
      </c>
      <c r="Y119" s="7" t="str">
        <f>RegData[[#This Row],[First name]]&amp;" "&amp;RegData[[#This Row],[Last name]]</f>
        <v>Thomas Whitton</v>
      </c>
      <c r="Z119" s="7" t="str">
        <f>IFERROR(_xlfn.XLOOKUP(RegData[[#This Row],[Session ID]],AD:AD,AM:AM),"")</f>
        <v/>
      </c>
      <c r="AA11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Eve Hampson</v>
      </c>
    </row>
    <row r="120" spans="1:27" x14ac:dyDescent="0.3">
      <c r="A120" t="s">
        <v>96</v>
      </c>
      <c r="B120" t="s">
        <v>54</v>
      </c>
      <c r="C120" t="s">
        <v>168</v>
      </c>
      <c r="D120">
        <v>32616</v>
      </c>
      <c r="E120">
        <v>288941</v>
      </c>
      <c r="F120" t="s">
        <v>317</v>
      </c>
      <c r="G120"/>
      <c r="H120" t="s">
        <v>177</v>
      </c>
      <c r="I120">
        <v>50683</v>
      </c>
      <c r="J120" s="5">
        <v>45841</v>
      </c>
      <c r="K120" s="6">
        <v>0.5</v>
      </c>
      <c r="L120">
        <v>0.75</v>
      </c>
      <c r="M120" t="s">
        <v>68</v>
      </c>
      <c r="N120"/>
      <c r="O120" t="s">
        <v>129</v>
      </c>
      <c r="P120">
        <v>5643168</v>
      </c>
      <c r="Q120"/>
      <c r="R120" t="s">
        <v>130</v>
      </c>
      <c r="S120" t="s">
        <v>318</v>
      </c>
      <c r="T120" t="s">
        <v>319</v>
      </c>
      <c r="U120"/>
      <c r="V120">
        <v>2850518</v>
      </c>
      <c r="W120" s="1">
        <f>IF(RegData[[#This Row],[Session ID]]=P119,0,RegData[[#This Row],[Session ID]])</f>
        <v>5643168</v>
      </c>
      <c r="X120" s="7">
        <f>IF(RegData[[#This Row],[Unique session registrar]]=RegData[[#This Row],[Session ID]],RegData[[#This Row],[Duration (hrs)]],0)</f>
        <v>0.75</v>
      </c>
      <c r="Y120" s="7" t="str">
        <f>RegData[[#This Row],[First name]]&amp;" "&amp;RegData[[#This Row],[Last name]]</f>
        <v>Lewis Wilson</v>
      </c>
      <c r="Z120" s="7" t="str">
        <f>IFERROR(_xlfn.XLOOKUP(RegData[[#This Row],[Session ID]],AD:AD,AM:AM),"")</f>
        <v/>
      </c>
      <c r="AA12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121" spans="1:27" x14ac:dyDescent="0.3">
      <c r="A121" t="s">
        <v>96</v>
      </c>
      <c r="B121" t="s">
        <v>47</v>
      </c>
      <c r="C121" t="s">
        <v>168</v>
      </c>
      <c r="D121">
        <v>32616</v>
      </c>
      <c r="E121">
        <v>275926</v>
      </c>
      <c r="F121" t="s">
        <v>183</v>
      </c>
      <c r="G121"/>
      <c r="H121" t="s">
        <v>180</v>
      </c>
      <c r="I121">
        <v>49145</v>
      </c>
      <c r="J121" s="5">
        <v>45841</v>
      </c>
      <c r="K121" s="6">
        <v>0.54166666666666663</v>
      </c>
      <c r="L121">
        <v>1</v>
      </c>
      <c r="M121" t="s">
        <v>63</v>
      </c>
      <c r="N121"/>
      <c r="O121" t="s">
        <v>129</v>
      </c>
      <c r="P121">
        <v>5644616</v>
      </c>
      <c r="Q121"/>
      <c r="R121" t="s">
        <v>144</v>
      </c>
      <c r="S121" t="s">
        <v>320</v>
      </c>
      <c r="T121" t="s">
        <v>321</v>
      </c>
      <c r="U121"/>
      <c r="V121">
        <v>2872629</v>
      </c>
      <c r="W121" s="1">
        <f>IF(RegData[[#This Row],[Session ID]]=P120,0,RegData[[#This Row],[Session ID]])</f>
        <v>5644616</v>
      </c>
      <c r="X121" s="7">
        <f>IF(RegData[[#This Row],[Unique session registrar]]=RegData[[#This Row],[Session ID]],RegData[[#This Row],[Duration (hrs)]],0)</f>
        <v>1</v>
      </c>
      <c r="Y121" s="7" t="str">
        <f>RegData[[#This Row],[First name]]&amp;" "&amp;RegData[[#This Row],[Last name]]</f>
        <v>Claire Price</v>
      </c>
      <c r="Z121" s="7" t="str">
        <f>IFERROR(_xlfn.XLOOKUP(RegData[[#This Row],[Session ID]],AD:AD,AM:AM),"")</f>
        <v/>
      </c>
      <c r="AA12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122" spans="1:27" x14ac:dyDescent="0.3">
      <c r="A122" t="s">
        <v>96</v>
      </c>
      <c r="B122" t="s">
        <v>47</v>
      </c>
      <c r="C122" t="s">
        <v>168</v>
      </c>
      <c r="D122">
        <v>32616</v>
      </c>
      <c r="E122">
        <v>275926</v>
      </c>
      <c r="F122" t="s">
        <v>183</v>
      </c>
      <c r="G122"/>
      <c r="H122" t="s">
        <v>180</v>
      </c>
      <c r="I122">
        <v>49145</v>
      </c>
      <c r="J122" s="5">
        <v>45841</v>
      </c>
      <c r="K122" s="6">
        <v>0.54166666666666663</v>
      </c>
      <c r="L122">
        <v>1</v>
      </c>
      <c r="M122" t="s">
        <v>63</v>
      </c>
      <c r="N122"/>
      <c r="O122" t="s">
        <v>129</v>
      </c>
      <c r="P122">
        <v>5644616</v>
      </c>
      <c r="Q122"/>
      <c r="R122" t="s">
        <v>144</v>
      </c>
      <c r="S122" t="s">
        <v>221</v>
      </c>
      <c r="T122" t="s">
        <v>309</v>
      </c>
      <c r="U122"/>
      <c r="V122">
        <v>3149319</v>
      </c>
      <c r="W122" s="1">
        <f>IF(RegData[[#This Row],[Session ID]]=P121,0,RegData[[#This Row],[Session ID]])</f>
        <v>0</v>
      </c>
      <c r="X122" s="7">
        <f>IF(RegData[[#This Row],[Unique session registrar]]=RegData[[#This Row],[Session ID]],RegData[[#This Row],[Duration (hrs)]],0)</f>
        <v>0</v>
      </c>
      <c r="Y122" s="7" t="str">
        <f>RegData[[#This Row],[First name]]&amp;" "&amp;RegData[[#This Row],[Last name]]</f>
        <v>Shannon Rush</v>
      </c>
      <c r="Z122" s="7" t="str">
        <f>IFERROR(_xlfn.XLOOKUP(RegData[[#This Row],[Session ID]],AD:AD,AM:AM),"")</f>
        <v/>
      </c>
      <c r="AA12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123" spans="1:27" x14ac:dyDescent="0.3">
      <c r="A123" t="s">
        <v>96</v>
      </c>
      <c r="B123" t="s">
        <v>47</v>
      </c>
      <c r="C123" t="s">
        <v>168</v>
      </c>
      <c r="D123">
        <v>32616</v>
      </c>
      <c r="E123">
        <v>275926</v>
      </c>
      <c r="F123" t="s">
        <v>183</v>
      </c>
      <c r="G123"/>
      <c r="H123" t="s">
        <v>180</v>
      </c>
      <c r="I123">
        <v>49145</v>
      </c>
      <c r="J123" s="5">
        <v>45841</v>
      </c>
      <c r="K123" s="6">
        <v>0.54166666666666663</v>
      </c>
      <c r="L123">
        <v>1</v>
      </c>
      <c r="M123" t="s">
        <v>63</v>
      </c>
      <c r="N123"/>
      <c r="O123" t="s">
        <v>129</v>
      </c>
      <c r="P123">
        <v>5644616</v>
      </c>
      <c r="Q123"/>
      <c r="R123" t="s">
        <v>130</v>
      </c>
      <c r="S123" t="s">
        <v>197</v>
      </c>
      <c r="T123" t="s">
        <v>198</v>
      </c>
      <c r="U123"/>
      <c r="V123">
        <v>3587585</v>
      </c>
      <c r="W123" s="1">
        <f>IF(RegData[[#This Row],[Session ID]]=P122,0,RegData[[#This Row],[Session ID]])</f>
        <v>0</v>
      </c>
      <c r="X123" s="7">
        <f>IF(RegData[[#This Row],[Unique session registrar]]=RegData[[#This Row],[Session ID]],RegData[[#This Row],[Duration (hrs)]],0)</f>
        <v>0</v>
      </c>
      <c r="Y123" s="7" t="str">
        <f>RegData[[#This Row],[First name]]&amp;" "&amp;RegData[[#This Row],[Last name]]</f>
        <v>Darcie Thornley</v>
      </c>
      <c r="Z123" s="7" t="str">
        <f>IFERROR(_xlfn.XLOOKUP(RegData[[#This Row],[Session ID]],AD:AD,AM:AM),"")</f>
        <v/>
      </c>
      <c r="AA12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124" spans="1:27" x14ac:dyDescent="0.3">
      <c r="A124" t="s">
        <v>96</v>
      </c>
      <c r="B124" t="s">
        <v>47</v>
      </c>
      <c r="C124" t="s">
        <v>168</v>
      </c>
      <c r="D124">
        <v>32616</v>
      </c>
      <c r="E124">
        <v>287274</v>
      </c>
      <c r="F124" t="s">
        <v>196</v>
      </c>
      <c r="G124"/>
      <c r="H124" t="s">
        <v>177</v>
      </c>
      <c r="I124">
        <v>50683</v>
      </c>
      <c r="J124" s="5">
        <v>45841</v>
      </c>
      <c r="K124" s="6">
        <v>0.54166666666666663</v>
      </c>
      <c r="L124">
        <v>0.5</v>
      </c>
      <c r="M124" t="s">
        <v>68</v>
      </c>
      <c r="N124"/>
      <c r="O124" t="s">
        <v>129</v>
      </c>
      <c r="P124">
        <v>5643533</v>
      </c>
      <c r="Q124"/>
      <c r="R124" t="s">
        <v>130</v>
      </c>
      <c r="S124" t="s">
        <v>250</v>
      </c>
      <c r="T124" t="s">
        <v>251</v>
      </c>
      <c r="U124"/>
      <c r="V124">
        <v>3700225</v>
      </c>
      <c r="W124" s="1">
        <f>IF(RegData[[#This Row],[Session ID]]=P123,0,RegData[[#This Row],[Session ID]])</f>
        <v>5643533</v>
      </c>
      <c r="X124" s="7">
        <f>IF(RegData[[#This Row],[Unique session registrar]]=RegData[[#This Row],[Session ID]],RegData[[#This Row],[Duration (hrs)]],0)</f>
        <v>0.5</v>
      </c>
      <c r="Y124" s="7" t="str">
        <f>RegData[[#This Row],[First name]]&amp;" "&amp;RegData[[#This Row],[Last name]]</f>
        <v>Tom Smith</v>
      </c>
      <c r="Z124" s="7" t="str">
        <f>IFERROR(_xlfn.XLOOKUP(RegData[[#This Row],[Session ID]],AD:AD,AM:AM),"")</f>
        <v/>
      </c>
      <c r="AA12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125" spans="1:27" x14ac:dyDescent="0.3">
      <c r="A125" t="s">
        <v>96</v>
      </c>
      <c r="B125" t="s">
        <v>55</v>
      </c>
      <c r="C125"/>
      <c r="D125"/>
      <c r="E125">
        <v>276730</v>
      </c>
      <c r="F125" t="s">
        <v>179</v>
      </c>
      <c r="G125"/>
      <c r="H125" t="s">
        <v>235</v>
      </c>
      <c r="I125">
        <v>65318</v>
      </c>
      <c r="J125" s="5">
        <v>45841</v>
      </c>
      <c r="K125" s="6">
        <v>0.54166666666666663</v>
      </c>
      <c r="L125">
        <v>1</v>
      </c>
      <c r="M125" t="s">
        <v>68</v>
      </c>
      <c r="N125"/>
      <c r="O125" t="s">
        <v>129</v>
      </c>
      <c r="P125">
        <v>5643560</v>
      </c>
      <c r="Q125"/>
      <c r="R125" t="s">
        <v>130</v>
      </c>
      <c r="S125" t="s">
        <v>318</v>
      </c>
      <c r="T125" t="s">
        <v>319</v>
      </c>
      <c r="U125"/>
      <c r="V125">
        <v>2850518</v>
      </c>
      <c r="W125" s="1">
        <f>IF(RegData[[#This Row],[Session ID]]=P124,0,RegData[[#This Row],[Session ID]])</f>
        <v>5643560</v>
      </c>
      <c r="X125" s="7">
        <f>IF(RegData[[#This Row],[Unique session registrar]]=RegData[[#This Row],[Session ID]],RegData[[#This Row],[Duration (hrs)]],0)</f>
        <v>1</v>
      </c>
      <c r="Y125" s="7" t="str">
        <f>RegData[[#This Row],[First name]]&amp;" "&amp;RegData[[#This Row],[Last name]]</f>
        <v>Lewis Wilson</v>
      </c>
      <c r="Z125" s="7" t="str">
        <f>IFERROR(_xlfn.XLOOKUP(RegData[[#This Row],[Session ID]],AD:AD,AM:AM),"")</f>
        <v/>
      </c>
      <c r="AA12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126" spans="1:27" x14ac:dyDescent="0.3">
      <c r="A126" t="s">
        <v>96</v>
      </c>
      <c r="B126" t="s">
        <v>57</v>
      </c>
      <c r="C126" t="s">
        <v>168</v>
      </c>
      <c r="D126">
        <v>32616</v>
      </c>
      <c r="E126">
        <v>276398</v>
      </c>
      <c r="F126" t="s">
        <v>314</v>
      </c>
      <c r="G126"/>
      <c r="H126" t="s">
        <v>180</v>
      </c>
      <c r="I126">
        <v>49145</v>
      </c>
      <c r="J126" s="5">
        <v>45841</v>
      </c>
      <c r="K126" s="6">
        <v>0.58333333333333337</v>
      </c>
      <c r="L126">
        <v>1.5</v>
      </c>
      <c r="M126" t="s">
        <v>68</v>
      </c>
      <c r="N126"/>
      <c r="O126" t="s">
        <v>129</v>
      </c>
      <c r="P126">
        <v>5644221</v>
      </c>
      <c r="Q126"/>
      <c r="R126" t="s">
        <v>130</v>
      </c>
      <c r="S126" t="s">
        <v>322</v>
      </c>
      <c r="T126" t="s">
        <v>323</v>
      </c>
      <c r="U126" t="s">
        <v>324</v>
      </c>
      <c r="V126">
        <v>3429732</v>
      </c>
      <c r="W126" s="1">
        <f>IF(RegData[[#This Row],[Session ID]]=P125,0,RegData[[#This Row],[Session ID]])</f>
        <v>5644221</v>
      </c>
      <c r="X126" s="7">
        <f>IF(RegData[[#This Row],[Unique session registrar]]=RegData[[#This Row],[Session ID]],RegData[[#This Row],[Duration (hrs)]],0)</f>
        <v>1.5</v>
      </c>
      <c r="Y126" s="7" t="str">
        <f>RegData[[#This Row],[First name]]&amp;" "&amp;RegData[[#This Row],[Last name]]</f>
        <v>John- Connor Dunlop</v>
      </c>
      <c r="Z126" s="7" t="str">
        <f>IFERROR(_xlfn.XLOOKUP(RegData[[#This Row],[Session ID]],AD:AD,AM:AM),"")</f>
        <v/>
      </c>
      <c r="AA12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127" spans="1:27" x14ac:dyDescent="0.3">
      <c r="A127" t="s">
        <v>96</v>
      </c>
      <c r="B127" t="s">
        <v>47</v>
      </c>
      <c r="C127" t="s">
        <v>168</v>
      </c>
      <c r="D127">
        <v>32616</v>
      </c>
      <c r="E127">
        <v>275926</v>
      </c>
      <c r="F127" t="s">
        <v>183</v>
      </c>
      <c r="G127"/>
      <c r="H127" t="s">
        <v>180</v>
      </c>
      <c r="I127">
        <v>49145</v>
      </c>
      <c r="J127" s="5">
        <v>45841</v>
      </c>
      <c r="K127" s="6">
        <v>0.58333333333333337</v>
      </c>
      <c r="L127">
        <v>1</v>
      </c>
      <c r="M127" t="s">
        <v>63</v>
      </c>
      <c r="N127"/>
      <c r="O127" t="s">
        <v>129</v>
      </c>
      <c r="P127">
        <v>5644678</v>
      </c>
      <c r="Q127"/>
      <c r="R127" t="s">
        <v>144</v>
      </c>
      <c r="S127" t="s">
        <v>320</v>
      </c>
      <c r="T127" t="s">
        <v>321</v>
      </c>
      <c r="U127"/>
      <c r="V127">
        <v>2872629</v>
      </c>
      <c r="W127" s="1">
        <f>IF(RegData[[#This Row],[Session ID]]=P126,0,RegData[[#This Row],[Session ID]])</f>
        <v>5644678</v>
      </c>
      <c r="X127" s="7">
        <f>IF(RegData[[#This Row],[Unique session registrar]]=RegData[[#This Row],[Session ID]],RegData[[#This Row],[Duration (hrs)]],0)</f>
        <v>1</v>
      </c>
      <c r="Y127" s="7" t="str">
        <f>RegData[[#This Row],[First name]]&amp;" "&amp;RegData[[#This Row],[Last name]]</f>
        <v>Claire Price</v>
      </c>
      <c r="Z127" s="7" t="str">
        <f>IFERROR(_xlfn.XLOOKUP(RegData[[#This Row],[Session ID]],AD:AD,AM:AM),"")</f>
        <v/>
      </c>
      <c r="AA12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128" spans="1:27" x14ac:dyDescent="0.3">
      <c r="A128" t="s">
        <v>96</v>
      </c>
      <c r="B128" t="s">
        <v>47</v>
      </c>
      <c r="C128" t="s">
        <v>168</v>
      </c>
      <c r="D128">
        <v>32616</v>
      </c>
      <c r="E128">
        <v>275926</v>
      </c>
      <c r="F128" t="s">
        <v>183</v>
      </c>
      <c r="G128"/>
      <c r="H128" t="s">
        <v>180</v>
      </c>
      <c r="I128">
        <v>49145</v>
      </c>
      <c r="J128" s="5">
        <v>45841</v>
      </c>
      <c r="K128" s="6">
        <v>0.58333333333333337</v>
      </c>
      <c r="L128">
        <v>1</v>
      </c>
      <c r="M128" t="s">
        <v>63</v>
      </c>
      <c r="N128"/>
      <c r="O128" t="s">
        <v>129</v>
      </c>
      <c r="P128">
        <v>5644678</v>
      </c>
      <c r="Q128"/>
      <c r="R128" t="s">
        <v>144</v>
      </c>
      <c r="S128" t="s">
        <v>221</v>
      </c>
      <c r="T128" t="s">
        <v>309</v>
      </c>
      <c r="U128"/>
      <c r="V128">
        <v>3149319</v>
      </c>
      <c r="W128" s="1">
        <f>IF(RegData[[#This Row],[Session ID]]=P127,0,RegData[[#This Row],[Session ID]])</f>
        <v>0</v>
      </c>
      <c r="X128" s="7">
        <f>IF(RegData[[#This Row],[Unique session registrar]]=RegData[[#This Row],[Session ID]],RegData[[#This Row],[Duration (hrs)]],0)</f>
        <v>0</v>
      </c>
      <c r="Y128" s="7" t="str">
        <f>RegData[[#This Row],[First name]]&amp;" "&amp;RegData[[#This Row],[Last name]]</f>
        <v>Shannon Rush</v>
      </c>
      <c r="Z128" s="7" t="str">
        <f>IFERROR(_xlfn.XLOOKUP(RegData[[#This Row],[Session ID]],AD:AD,AM:AM),"")</f>
        <v/>
      </c>
      <c r="AA12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129" spans="1:27" x14ac:dyDescent="0.3">
      <c r="A129" t="s">
        <v>96</v>
      </c>
      <c r="B129" t="s">
        <v>47</v>
      </c>
      <c r="C129" t="s">
        <v>168</v>
      </c>
      <c r="D129">
        <v>32616</v>
      </c>
      <c r="E129">
        <v>275926</v>
      </c>
      <c r="F129" t="s">
        <v>183</v>
      </c>
      <c r="G129"/>
      <c r="H129" t="s">
        <v>180</v>
      </c>
      <c r="I129">
        <v>49145</v>
      </c>
      <c r="J129" s="5">
        <v>45841</v>
      </c>
      <c r="K129" s="6">
        <v>0.58333333333333337</v>
      </c>
      <c r="L129">
        <v>1</v>
      </c>
      <c r="M129" t="s">
        <v>63</v>
      </c>
      <c r="N129"/>
      <c r="O129" t="s">
        <v>129</v>
      </c>
      <c r="P129">
        <v>5644678</v>
      </c>
      <c r="Q129"/>
      <c r="R129" t="s">
        <v>130</v>
      </c>
      <c r="S129" t="s">
        <v>325</v>
      </c>
      <c r="T129" t="s">
        <v>326</v>
      </c>
      <c r="U129"/>
      <c r="V129">
        <v>3596571</v>
      </c>
      <c r="W129" s="1">
        <f>IF(RegData[[#This Row],[Session ID]]=P128,0,RegData[[#This Row],[Session ID]])</f>
        <v>0</v>
      </c>
      <c r="X129" s="7">
        <f>IF(RegData[[#This Row],[Unique session registrar]]=RegData[[#This Row],[Session ID]],RegData[[#This Row],[Duration (hrs)]],0)</f>
        <v>0</v>
      </c>
      <c r="Y129" s="7" t="str">
        <f>RegData[[#This Row],[First name]]&amp;" "&amp;RegData[[#This Row],[Last name]]</f>
        <v>azaria wilde</v>
      </c>
      <c r="Z129" s="7" t="str">
        <f>IFERROR(_xlfn.XLOOKUP(RegData[[#This Row],[Session ID]],AD:AD,AM:AM),"")</f>
        <v/>
      </c>
      <c r="AA12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130" spans="1:27" x14ac:dyDescent="0.3">
      <c r="A130" t="s">
        <v>96</v>
      </c>
      <c r="B130" t="s">
        <v>55</v>
      </c>
      <c r="C130"/>
      <c r="D130"/>
      <c r="E130">
        <v>276730</v>
      </c>
      <c r="F130" t="s">
        <v>179</v>
      </c>
      <c r="G130"/>
      <c r="H130" t="s">
        <v>154</v>
      </c>
      <c r="I130">
        <v>47099</v>
      </c>
      <c r="J130" s="5">
        <v>45841</v>
      </c>
      <c r="K130" s="6">
        <v>0.64583333333333337</v>
      </c>
      <c r="L130">
        <v>0.5</v>
      </c>
      <c r="M130" t="s">
        <v>68</v>
      </c>
      <c r="N130"/>
      <c r="O130" t="s">
        <v>129</v>
      </c>
      <c r="P130">
        <v>5644505</v>
      </c>
      <c r="Q130"/>
      <c r="R130" t="s">
        <v>130</v>
      </c>
      <c r="S130" t="s">
        <v>261</v>
      </c>
      <c r="T130" t="s">
        <v>262</v>
      </c>
      <c r="U130"/>
      <c r="V130">
        <v>3621007</v>
      </c>
      <c r="W130" s="1">
        <f>IF(RegData[[#This Row],[Session ID]]=P129,0,RegData[[#This Row],[Session ID]])</f>
        <v>5644505</v>
      </c>
      <c r="X130" s="7">
        <f>IF(RegData[[#This Row],[Unique session registrar]]=RegData[[#This Row],[Session ID]],RegData[[#This Row],[Duration (hrs)]],0)</f>
        <v>0.5</v>
      </c>
      <c r="Y130" s="7" t="str">
        <f>RegData[[#This Row],[First name]]&amp;" "&amp;RegData[[#This Row],[Last name]]</f>
        <v>Keira Scales</v>
      </c>
      <c r="Z130" s="7" t="str">
        <f>IFERROR(_xlfn.XLOOKUP(RegData[[#This Row],[Session ID]],AD:AD,AM:AM),"")</f>
        <v/>
      </c>
      <c r="AA13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131" spans="1:27" x14ac:dyDescent="0.3">
      <c r="A131" t="s">
        <v>99</v>
      </c>
      <c r="B131" t="s">
        <v>47</v>
      </c>
      <c r="C131" t="s">
        <v>168</v>
      </c>
      <c r="D131">
        <v>27260</v>
      </c>
      <c r="E131">
        <v>217624</v>
      </c>
      <c r="F131" t="s">
        <v>327</v>
      </c>
      <c r="G131" t="s">
        <v>328</v>
      </c>
      <c r="H131" t="s">
        <v>184</v>
      </c>
      <c r="I131">
        <v>50684</v>
      </c>
      <c r="J131" s="5">
        <v>45842</v>
      </c>
      <c r="K131" s="6">
        <v>0.34375</v>
      </c>
      <c r="L131">
        <v>0.25</v>
      </c>
      <c r="M131" t="s">
        <v>48</v>
      </c>
      <c r="N131"/>
      <c r="O131" t="s">
        <v>129</v>
      </c>
      <c r="P131">
        <v>5645523</v>
      </c>
      <c r="Q131"/>
      <c r="R131" t="s">
        <v>130</v>
      </c>
      <c r="S131" t="s">
        <v>294</v>
      </c>
      <c r="T131" t="s">
        <v>329</v>
      </c>
      <c r="U131"/>
      <c r="V131">
        <v>3569699</v>
      </c>
      <c r="W131" s="1">
        <f>IF(RegData[[#This Row],[Session ID]]=P130,0,RegData[[#This Row],[Session ID]])</f>
        <v>5645523</v>
      </c>
      <c r="X131" s="7">
        <f>IF(RegData[[#This Row],[Unique session registrar]]=RegData[[#This Row],[Session ID]],RegData[[#This Row],[Duration (hrs)]],0)</f>
        <v>0.25</v>
      </c>
      <c r="Y131" s="7" t="str">
        <f>RegData[[#This Row],[First name]]&amp;" "&amp;RegData[[#This Row],[Last name]]</f>
        <v>Hannah Birks</v>
      </c>
      <c r="Z131" s="7" t="str">
        <f>IFERROR(_xlfn.XLOOKUP(RegData[[#This Row],[Session ID]],AD:AD,AM:AM),"")</f>
        <v/>
      </c>
      <c r="AA13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Shannon Rush</v>
      </c>
    </row>
    <row r="132" spans="1:27" x14ac:dyDescent="0.3">
      <c r="A132" t="s">
        <v>97</v>
      </c>
      <c r="B132" t="s">
        <v>47</v>
      </c>
      <c r="C132" t="s">
        <v>172</v>
      </c>
      <c r="D132">
        <v>28544</v>
      </c>
      <c r="E132">
        <v>253397</v>
      </c>
      <c r="F132" t="s">
        <v>185</v>
      </c>
      <c r="G132" t="s">
        <v>330</v>
      </c>
      <c r="H132" t="s">
        <v>253</v>
      </c>
      <c r="I132">
        <v>47086</v>
      </c>
      <c r="J132" s="5">
        <v>45842</v>
      </c>
      <c r="K132" s="6">
        <v>0.375</v>
      </c>
      <c r="L132">
        <v>1.5</v>
      </c>
      <c r="M132" t="s">
        <v>64</v>
      </c>
      <c r="N132"/>
      <c r="O132" t="s">
        <v>129</v>
      </c>
      <c r="P132">
        <v>5669641</v>
      </c>
      <c r="Q132"/>
      <c r="R132" t="s">
        <v>130</v>
      </c>
      <c r="S132" t="s">
        <v>331</v>
      </c>
      <c r="T132" t="s">
        <v>332</v>
      </c>
      <c r="U132" t="s">
        <v>333</v>
      </c>
      <c r="V132">
        <v>3606908</v>
      </c>
      <c r="W132" s="1">
        <f>IF(RegData[[#This Row],[Session ID]]=P131,0,RegData[[#This Row],[Session ID]])</f>
        <v>5669641</v>
      </c>
      <c r="X132" s="7">
        <f>IF(RegData[[#This Row],[Unique session registrar]]=RegData[[#This Row],[Session ID]],RegData[[#This Row],[Duration (hrs)]],0)</f>
        <v>1.5</v>
      </c>
      <c r="Y132" s="7" t="str">
        <f>RegData[[#This Row],[First name]]&amp;" "&amp;RegData[[#This Row],[Last name]]</f>
        <v>Amy Leong</v>
      </c>
      <c r="Z132" s="7" t="str">
        <f>IFERROR(_xlfn.XLOOKUP(RegData[[#This Row],[Session ID]],AD:AD,AM:AM),"")</f>
        <v/>
      </c>
      <c r="AA13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133" spans="1:27" x14ac:dyDescent="0.3">
      <c r="A133" t="s">
        <v>96</v>
      </c>
      <c r="B133" t="s">
        <v>47</v>
      </c>
      <c r="C133" t="s">
        <v>168</v>
      </c>
      <c r="D133">
        <v>32616</v>
      </c>
      <c r="E133">
        <v>275906</v>
      </c>
      <c r="F133" t="s">
        <v>202</v>
      </c>
      <c r="G133"/>
      <c r="H133" t="s">
        <v>235</v>
      </c>
      <c r="I133">
        <v>65318</v>
      </c>
      <c r="J133" s="5">
        <v>45842</v>
      </c>
      <c r="K133" s="6">
        <v>0.38541666666666669</v>
      </c>
      <c r="L133">
        <v>0.75</v>
      </c>
      <c r="M133" t="s">
        <v>59</v>
      </c>
      <c r="N133"/>
      <c r="O133" t="s">
        <v>129</v>
      </c>
      <c r="P133">
        <v>5657280</v>
      </c>
      <c r="Q133"/>
      <c r="R133" t="s">
        <v>130</v>
      </c>
      <c r="S133" t="s">
        <v>334</v>
      </c>
      <c r="T133" t="s">
        <v>335</v>
      </c>
      <c r="U133"/>
      <c r="V133">
        <v>3617356</v>
      </c>
      <c r="W133" s="1">
        <f>IF(RegData[[#This Row],[Session ID]]=P132,0,RegData[[#This Row],[Session ID]])</f>
        <v>5657280</v>
      </c>
      <c r="X133" s="7">
        <f>IF(RegData[[#This Row],[Unique session registrar]]=RegData[[#This Row],[Session ID]],RegData[[#This Row],[Duration (hrs)]],0)</f>
        <v>0.75</v>
      </c>
      <c r="Y133" s="7" t="str">
        <f>RegData[[#This Row],[First name]]&amp;" "&amp;RegData[[#This Row],[Last name]]</f>
        <v>Senna Reid</v>
      </c>
      <c r="Z133" s="7" t="str">
        <f>IFERROR(_xlfn.XLOOKUP(RegData[[#This Row],[Session ID]],AD:AD,AM:AM),"")</f>
        <v/>
      </c>
      <c r="AA13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Isabel Savage</v>
      </c>
    </row>
    <row r="134" spans="1:27" x14ac:dyDescent="0.3">
      <c r="A134" t="s">
        <v>96</v>
      </c>
      <c r="B134" t="s">
        <v>47</v>
      </c>
      <c r="C134" t="s">
        <v>126</v>
      </c>
      <c r="D134">
        <v>32615</v>
      </c>
      <c r="E134">
        <v>275890</v>
      </c>
      <c r="F134" t="s">
        <v>237</v>
      </c>
      <c r="G134"/>
      <c r="H134" t="s">
        <v>336</v>
      </c>
      <c r="I134">
        <v>47077</v>
      </c>
      <c r="J134" s="5">
        <v>45842</v>
      </c>
      <c r="K134" s="6">
        <v>0.39583333333333331</v>
      </c>
      <c r="L134">
        <v>0.5</v>
      </c>
      <c r="M134" t="s">
        <v>68</v>
      </c>
      <c r="N134"/>
      <c r="O134" t="s">
        <v>129</v>
      </c>
      <c r="P134">
        <v>5645670</v>
      </c>
      <c r="Q134"/>
      <c r="R134" t="s">
        <v>130</v>
      </c>
      <c r="S134" t="s">
        <v>337</v>
      </c>
      <c r="T134" t="s">
        <v>338</v>
      </c>
      <c r="U134"/>
      <c r="V134">
        <v>3709240</v>
      </c>
      <c r="W134" s="1">
        <f>IF(RegData[[#This Row],[Session ID]]=P133,0,RegData[[#This Row],[Session ID]])</f>
        <v>5645670</v>
      </c>
      <c r="X134" s="7">
        <f>IF(RegData[[#This Row],[Unique session registrar]]=RegData[[#This Row],[Session ID]],RegData[[#This Row],[Duration (hrs)]],0)</f>
        <v>0.5</v>
      </c>
      <c r="Y134" s="7" t="str">
        <f>RegData[[#This Row],[First name]]&amp;" "&amp;RegData[[#This Row],[Last name]]</f>
        <v>Owen Remington</v>
      </c>
      <c r="Z134" s="7" t="str">
        <f>IFERROR(_xlfn.XLOOKUP(RegData[[#This Row],[Session ID]],AD:AD,AM:AM),"")</f>
        <v/>
      </c>
      <c r="AA13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135" spans="1:27" x14ac:dyDescent="0.3">
      <c r="A135" t="s">
        <v>96</v>
      </c>
      <c r="B135" t="s">
        <v>47</v>
      </c>
      <c r="C135" t="s">
        <v>133</v>
      </c>
      <c r="D135">
        <v>32619</v>
      </c>
      <c r="E135">
        <v>276818</v>
      </c>
      <c r="F135" t="s">
        <v>339</v>
      </c>
      <c r="G135"/>
      <c r="H135" t="s">
        <v>336</v>
      </c>
      <c r="I135">
        <v>47077</v>
      </c>
      <c r="J135" s="5">
        <v>45842</v>
      </c>
      <c r="K135" s="6">
        <v>0.41666666666666669</v>
      </c>
      <c r="L135">
        <v>0.75</v>
      </c>
      <c r="M135" t="s">
        <v>68</v>
      </c>
      <c r="N135"/>
      <c r="O135" t="s">
        <v>129</v>
      </c>
      <c r="P135">
        <v>5649483</v>
      </c>
      <c r="Q135"/>
      <c r="R135" t="s">
        <v>130</v>
      </c>
      <c r="S135" t="s">
        <v>322</v>
      </c>
      <c r="T135" t="s">
        <v>323</v>
      </c>
      <c r="U135" t="s">
        <v>324</v>
      </c>
      <c r="V135">
        <v>3429732</v>
      </c>
      <c r="W135" s="1">
        <f>IF(RegData[[#This Row],[Session ID]]=P134,0,RegData[[#This Row],[Session ID]])</f>
        <v>5649483</v>
      </c>
      <c r="X135" s="7">
        <f>IF(RegData[[#This Row],[Unique session registrar]]=RegData[[#This Row],[Session ID]],RegData[[#This Row],[Duration (hrs)]],0)</f>
        <v>0.75</v>
      </c>
      <c r="Y135" s="7" t="str">
        <f>RegData[[#This Row],[First name]]&amp;" "&amp;RegData[[#This Row],[Last name]]</f>
        <v>John- Connor Dunlop</v>
      </c>
      <c r="Z135" s="7" t="str">
        <f>IFERROR(_xlfn.XLOOKUP(RegData[[#This Row],[Session ID]],AD:AD,AM:AM),"")</f>
        <v/>
      </c>
      <c r="AA13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136" spans="1:27" x14ac:dyDescent="0.3">
      <c r="A136" t="s">
        <v>97</v>
      </c>
      <c r="B136" t="s">
        <v>47</v>
      </c>
      <c r="C136" t="s">
        <v>172</v>
      </c>
      <c r="D136">
        <v>28544</v>
      </c>
      <c r="E136">
        <v>254209</v>
      </c>
      <c r="F136" t="s">
        <v>237</v>
      </c>
      <c r="G136"/>
      <c r="H136" t="s">
        <v>141</v>
      </c>
      <c r="I136">
        <v>47083</v>
      </c>
      <c r="J136" s="5">
        <v>45842</v>
      </c>
      <c r="K136" s="6">
        <v>0.41666666666666669</v>
      </c>
      <c r="L136">
        <v>0.25</v>
      </c>
      <c r="M136" t="s">
        <v>66</v>
      </c>
      <c r="N136"/>
      <c r="O136" t="s">
        <v>129</v>
      </c>
      <c r="P136">
        <v>5645896</v>
      </c>
      <c r="Q136"/>
      <c r="R136" t="s">
        <v>130</v>
      </c>
      <c r="S136" t="s">
        <v>340</v>
      </c>
      <c r="T136" t="s">
        <v>341</v>
      </c>
      <c r="U136"/>
      <c r="V136">
        <v>3603740</v>
      </c>
      <c r="W136" s="1">
        <f>IF(RegData[[#This Row],[Session ID]]=P135,0,RegData[[#This Row],[Session ID]])</f>
        <v>5645896</v>
      </c>
      <c r="X136" s="7">
        <f>IF(RegData[[#This Row],[Unique session registrar]]=RegData[[#This Row],[Session ID]],RegData[[#This Row],[Duration (hrs)]],0)</f>
        <v>0.25</v>
      </c>
      <c r="Y136" s="7" t="str">
        <f>RegData[[#This Row],[First name]]&amp;" "&amp;RegData[[#This Row],[Last name]]</f>
        <v>Finley Sherwood</v>
      </c>
      <c r="Z136" s="7" t="str">
        <f>IFERROR(_xlfn.XLOOKUP(RegData[[#This Row],[Session ID]],AD:AD,AM:AM),"")</f>
        <v/>
      </c>
      <c r="AA13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mien Morris</v>
      </c>
    </row>
    <row r="137" spans="1:27" x14ac:dyDescent="0.3">
      <c r="A137" t="s">
        <v>96</v>
      </c>
      <c r="B137" t="s">
        <v>62</v>
      </c>
      <c r="C137" t="s">
        <v>296</v>
      </c>
      <c r="D137">
        <v>35978</v>
      </c>
      <c r="E137">
        <v>276828</v>
      </c>
      <c r="F137" t="s">
        <v>133</v>
      </c>
      <c r="G137" t="s">
        <v>342</v>
      </c>
      <c r="H137" t="s">
        <v>154</v>
      </c>
      <c r="I137">
        <v>47099</v>
      </c>
      <c r="J137" s="5">
        <v>45842</v>
      </c>
      <c r="K137" s="6">
        <v>0.41666666666666669</v>
      </c>
      <c r="L137">
        <v>2</v>
      </c>
      <c r="M137" t="s">
        <v>60</v>
      </c>
      <c r="N137"/>
      <c r="O137" t="s">
        <v>129</v>
      </c>
      <c r="P137">
        <v>5687756</v>
      </c>
      <c r="Q137"/>
      <c r="R137" t="s">
        <v>130</v>
      </c>
      <c r="S137" t="s">
        <v>298</v>
      </c>
      <c r="T137" t="s">
        <v>299</v>
      </c>
      <c r="U137" t="s">
        <v>300</v>
      </c>
      <c r="V137">
        <v>3362896</v>
      </c>
      <c r="W137" s="1">
        <f>IF(RegData[[#This Row],[Session ID]]=P136,0,RegData[[#This Row],[Session ID]])</f>
        <v>5687756</v>
      </c>
      <c r="X137" s="7">
        <f>IF(RegData[[#This Row],[Unique session registrar]]=RegData[[#This Row],[Session ID]],RegData[[#This Row],[Duration (hrs)]],0)</f>
        <v>2</v>
      </c>
      <c r="Y137" s="7" t="str">
        <f>RegData[[#This Row],[First name]]&amp;" "&amp;RegData[[#This Row],[Last name]]</f>
        <v>Charley Currie  MEET PUBLIC SPACE -</v>
      </c>
      <c r="Z137" s="7" t="str">
        <f>IFERROR(_xlfn.XLOOKUP(RegData[[#This Row],[Session ID]],AD:AD,AM:AM),"")</f>
        <v/>
      </c>
      <c r="AA13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138" spans="1:27" x14ac:dyDescent="0.3">
      <c r="A138" t="s">
        <v>97</v>
      </c>
      <c r="B138" t="s">
        <v>47</v>
      </c>
      <c r="C138" t="s">
        <v>172</v>
      </c>
      <c r="D138">
        <v>28544</v>
      </c>
      <c r="E138">
        <v>253397</v>
      </c>
      <c r="F138" t="s">
        <v>185</v>
      </c>
      <c r="G138" t="s">
        <v>330</v>
      </c>
      <c r="H138" t="s">
        <v>343</v>
      </c>
      <c r="I138">
        <v>47101</v>
      </c>
      <c r="J138" s="5">
        <v>45842</v>
      </c>
      <c r="K138" s="6">
        <v>0.41666666666666669</v>
      </c>
      <c r="L138">
        <v>1</v>
      </c>
      <c r="M138" t="s">
        <v>64</v>
      </c>
      <c r="N138"/>
      <c r="O138" t="s">
        <v>129</v>
      </c>
      <c r="P138">
        <v>5669812</v>
      </c>
      <c r="Q138"/>
      <c r="R138" t="s">
        <v>130</v>
      </c>
      <c r="S138" t="s">
        <v>344</v>
      </c>
      <c r="T138" t="s">
        <v>345</v>
      </c>
      <c r="U138"/>
      <c r="V138">
        <v>3624877</v>
      </c>
      <c r="W138" s="1">
        <f>IF(RegData[[#This Row],[Session ID]]=P137,0,RegData[[#This Row],[Session ID]])</f>
        <v>5669812</v>
      </c>
      <c r="X138" s="7">
        <f>IF(RegData[[#This Row],[Unique session registrar]]=RegData[[#This Row],[Session ID]],RegData[[#This Row],[Duration (hrs)]],0)</f>
        <v>1</v>
      </c>
      <c r="Y138" s="7" t="str">
        <f>RegData[[#This Row],[First name]]&amp;" "&amp;RegData[[#This Row],[Last name]]</f>
        <v>Emily Claire Mingins</v>
      </c>
      <c r="Z138" s="7" t="str">
        <f>IFERROR(_xlfn.XLOOKUP(RegData[[#This Row],[Session ID]],AD:AD,AM:AM),"")</f>
        <v/>
      </c>
      <c r="AA13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139" spans="1:27" x14ac:dyDescent="0.3">
      <c r="A139" t="s">
        <v>99</v>
      </c>
      <c r="B139" t="s">
        <v>47</v>
      </c>
      <c r="C139" t="s">
        <v>168</v>
      </c>
      <c r="D139">
        <v>27260</v>
      </c>
      <c r="E139">
        <v>217624</v>
      </c>
      <c r="F139" t="s">
        <v>327</v>
      </c>
      <c r="G139" t="s">
        <v>328</v>
      </c>
      <c r="H139" t="s">
        <v>184</v>
      </c>
      <c r="I139">
        <v>50684</v>
      </c>
      <c r="J139" s="5">
        <v>45842</v>
      </c>
      <c r="K139" s="6">
        <v>0.41666666666666669</v>
      </c>
      <c r="L139">
        <v>0.25</v>
      </c>
      <c r="M139" t="s">
        <v>48</v>
      </c>
      <c r="N139"/>
      <c r="O139" t="s">
        <v>129</v>
      </c>
      <c r="P139">
        <v>5645780</v>
      </c>
      <c r="Q139"/>
      <c r="R139" t="s">
        <v>130</v>
      </c>
      <c r="S139" t="s">
        <v>346</v>
      </c>
      <c r="T139" t="s">
        <v>347</v>
      </c>
      <c r="U139"/>
      <c r="V139">
        <v>2885423</v>
      </c>
      <c r="W139" s="1">
        <f>IF(RegData[[#This Row],[Session ID]]=P138,0,RegData[[#This Row],[Session ID]])</f>
        <v>5645780</v>
      </c>
      <c r="X139" s="7">
        <f>IF(RegData[[#This Row],[Unique session registrar]]=RegData[[#This Row],[Session ID]],RegData[[#This Row],[Duration (hrs)]],0)</f>
        <v>0.25</v>
      </c>
      <c r="Y139" s="7" t="str">
        <f>RegData[[#This Row],[First name]]&amp;" "&amp;RegData[[#This Row],[Last name]]</f>
        <v>Jessica Lord</v>
      </c>
      <c r="Z139" s="7" t="str">
        <f>IFERROR(_xlfn.XLOOKUP(RegData[[#This Row],[Session ID]],AD:AD,AM:AM),"")</f>
        <v/>
      </c>
      <c r="AA13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Shannon Rush</v>
      </c>
    </row>
    <row r="140" spans="1:27" x14ac:dyDescent="0.3">
      <c r="A140" t="s">
        <v>96</v>
      </c>
      <c r="B140" t="s">
        <v>47</v>
      </c>
      <c r="C140" t="s">
        <v>168</v>
      </c>
      <c r="D140">
        <v>32616</v>
      </c>
      <c r="E140">
        <v>275906</v>
      </c>
      <c r="F140" t="s">
        <v>202</v>
      </c>
      <c r="G140"/>
      <c r="H140" t="s">
        <v>235</v>
      </c>
      <c r="I140">
        <v>65318</v>
      </c>
      <c r="J140" s="5">
        <v>45842</v>
      </c>
      <c r="K140" s="6">
        <v>0.41666666666666669</v>
      </c>
      <c r="L140">
        <v>1</v>
      </c>
      <c r="M140" t="s">
        <v>90</v>
      </c>
      <c r="N140"/>
      <c r="O140" t="s">
        <v>129</v>
      </c>
      <c r="P140">
        <v>5647424</v>
      </c>
      <c r="Q140"/>
      <c r="R140" t="s">
        <v>144</v>
      </c>
      <c r="S140" t="s">
        <v>348</v>
      </c>
      <c r="T140" t="s">
        <v>349</v>
      </c>
      <c r="U140"/>
      <c r="V140">
        <v>3453150</v>
      </c>
      <c r="W140" s="1">
        <f>IF(RegData[[#This Row],[Session ID]]=P139,0,RegData[[#This Row],[Session ID]])</f>
        <v>5647424</v>
      </c>
      <c r="X140" s="7">
        <f>IF(RegData[[#This Row],[Unique session registrar]]=RegData[[#This Row],[Session ID]],RegData[[#This Row],[Duration (hrs)]],0)</f>
        <v>1</v>
      </c>
      <c r="Y140" s="7" t="str">
        <f>RegData[[#This Row],[First name]]&amp;" "&amp;RegData[[#This Row],[Last name]]</f>
        <v>Maya Wannop</v>
      </c>
      <c r="Z140" s="7" t="str">
        <f>IFERROR(_xlfn.XLOOKUP(RegData[[#This Row],[Session ID]],AD:AD,AM:AM),"")</f>
        <v/>
      </c>
      <c r="AA14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Jade Maguire and </v>
      </c>
    </row>
    <row r="141" spans="1:27" x14ac:dyDescent="0.3">
      <c r="A141" t="s">
        <v>96</v>
      </c>
      <c r="B141" t="s">
        <v>47</v>
      </c>
      <c r="C141" t="s">
        <v>168</v>
      </c>
      <c r="D141">
        <v>32616</v>
      </c>
      <c r="E141">
        <v>275906</v>
      </c>
      <c r="F141" t="s">
        <v>202</v>
      </c>
      <c r="G141"/>
      <c r="H141" t="s">
        <v>235</v>
      </c>
      <c r="I141">
        <v>65318</v>
      </c>
      <c r="J141" s="5">
        <v>45842</v>
      </c>
      <c r="K141" s="6">
        <v>0.41666666666666669</v>
      </c>
      <c r="L141">
        <v>1</v>
      </c>
      <c r="M141" t="s">
        <v>90</v>
      </c>
      <c r="N141"/>
      <c r="O141" t="s">
        <v>129</v>
      </c>
      <c r="P141">
        <v>5647424</v>
      </c>
      <c r="Q141"/>
      <c r="R141" t="s">
        <v>130</v>
      </c>
      <c r="S141" t="s">
        <v>350</v>
      </c>
      <c r="T141" t="s">
        <v>351</v>
      </c>
      <c r="U141"/>
      <c r="V141">
        <v>3598935</v>
      </c>
      <c r="W141" s="1">
        <f>IF(RegData[[#This Row],[Session ID]]=P140,0,RegData[[#This Row],[Session ID]])</f>
        <v>0</v>
      </c>
      <c r="X141" s="7">
        <f>IF(RegData[[#This Row],[Unique session registrar]]=RegData[[#This Row],[Session ID]],RegData[[#This Row],[Duration (hrs)]],0)</f>
        <v>0</v>
      </c>
      <c r="Y141" s="7" t="str">
        <f>RegData[[#This Row],[First name]]&amp;" "&amp;RegData[[#This Row],[Last name]]</f>
        <v>Warren Queen</v>
      </c>
      <c r="Z141" s="7" t="str">
        <f>IFERROR(_xlfn.XLOOKUP(RegData[[#This Row],[Session ID]],AD:AD,AM:AM),"")</f>
        <v/>
      </c>
      <c r="AA14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Jade Maguire and </v>
      </c>
    </row>
    <row r="142" spans="1:27" x14ac:dyDescent="0.3">
      <c r="A142" t="s">
        <v>96</v>
      </c>
      <c r="B142" t="s">
        <v>70</v>
      </c>
      <c r="C142" t="s">
        <v>168</v>
      </c>
      <c r="D142">
        <v>32616</v>
      </c>
      <c r="E142">
        <v>280269</v>
      </c>
      <c r="F142" t="s">
        <v>301</v>
      </c>
      <c r="G142"/>
      <c r="H142" t="s">
        <v>235</v>
      </c>
      <c r="I142">
        <v>65318</v>
      </c>
      <c r="J142" s="5">
        <v>45842</v>
      </c>
      <c r="K142" s="6">
        <v>0.41666666666666669</v>
      </c>
      <c r="L142">
        <v>0.33</v>
      </c>
      <c r="M142" t="s">
        <v>59</v>
      </c>
      <c r="N142"/>
      <c r="O142" t="s">
        <v>129</v>
      </c>
      <c r="P142">
        <v>5673513</v>
      </c>
      <c r="Q142"/>
      <c r="R142" t="s">
        <v>130</v>
      </c>
      <c r="S142" t="s">
        <v>352</v>
      </c>
      <c r="T142" t="s">
        <v>353</v>
      </c>
      <c r="U142"/>
      <c r="V142">
        <v>3216647</v>
      </c>
      <c r="W142" s="1">
        <f>IF(RegData[[#This Row],[Session ID]]=P141,0,RegData[[#This Row],[Session ID]])</f>
        <v>5673513</v>
      </c>
      <c r="X142" s="7">
        <f>IF(RegData[[#This Row],[Unique session registrar]]=RegData[[#This Row],[Session ID]],RegData[[#This Row],[Duration (hrs)]],0)</f>
        <v>0.33</v>
      </c>
      <c r="Y142" s="7" t="str">
        <f>RegData[[#This Row],[First name]]&amp;" "&amp;RegData[[#This Row],[Last name]]</f>
        <v>Matthew Potts</v>
      </c>
      <c r="Z142" s="7" t="str">
        <f>IFERROR(_xlfn.XLOOKUP(RegData[[#This Row],[Session ID]],AD:AD,AM:AM),"")</f>
        <v/>
      </c>
      <c r="AA14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Isabel Savage</v>
      </c>
    </row>
    <row r="143" spans="1:27" x14ac:dyDescent="0.3">
      <c r="A143" t="s">
        <v>96</v>
      </c>
      <c r="B143" t="s">
        <v>57</v>
      </c>
      <c r="C143" t="s">
        <v>168</v>
      </c>
      <c r="D143">
        <v>32616</v>
      </c>
      <c r="E143">
        <v>276705</v>
      </c>
      <c r="F143" t="s">
        <v>182</v>
      </c>
      <c r="G143"/>
      <c r="H143" t="s">
        <v>235</v>
      </c>
      <c r="I143">
        <v>65318</v>
      </c>
      <c r="J143" s="5">
        <v>45842</v>
      </c>
      <c r="K143" s="6">
        <v>0.43055555555555558</v>
      </c>
      <c r="L143">
        <v>0.67</v>
      </c>
      <c r="M143" t="s">
        <v>59</v>
      </c>
      <c r="N143"/>
      <c r="O143" t="s">
        <v>129</v>
      </c>
      <c r="P143">
        <v>5673534</v>
      </c>
      <c r="Q143"/>
      <c r="R143" t="s">
        <v>130</v>
      </c>
      <c r="S143" t="s">
        <v>352</v>
      </c>
      <c r="T143" t="s">
        <v>353</v>
      </c>
      <c r="U143"/>
      <c r="V143">
        <v>3216647</v>
      </c>
      <c r="W143" s="1">
        <f>IF(RegData[[#This Row],[Session ID]]=P142,0,RegData[[#This Row],[Session ID]])</f>
        <v>5673534</v>
      </c>
      <c r="X143" s="7">
        <f>IF(RegData[[#This Row],[Unique session registrar]]=RegData[[#This Row],[Session ID]],RegData[[#This Row],[Duration (hrs)]],0)</f>
        <v>0.67</v>
      </c>
      <c r="Y143" s="7" t="str">
        <f>RegData[[#This Row],[First name]]&amp;" "&amp;RegData[[#This Row],[Last name]]</f>
        <v>Matthew Potts</v>
      </c>
      <c r="Z143" s="7" t="str">
        <f>IFERROR(_xlfn.XLOOKUP(RegData[[#This Row],[Session ID]],AD:AD,AM:AM),"")</f>
        <v/>
      </c>
      <c r="AA14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Isabel Savage</v>
      </c>
    </row>
    <row r="144" spans="1:27" x14ac:dyDescent="0.3">
      <c r="A144" t="s">
        <v>96</v>
      </c>
      <c r="B144" t="s">
        <v>57</v>
      </c>
      <c r="C144" t="s">
        <v>168</v>
      </c>
      <c r="D144">
        <v>32616</v>
      </c>
      <c r="E144">
        <v>275924</v>
      </c>
      <c r="F144" t="s">
        <v>176</v>
      </c>
      <c r="G144"/>
      <c r="H144" t="s">
        <v>336</v>
      </c>
      <c r="I144">
        <v>47077</v>
      </c>
      <c r="J144" s="5">
        <v>45842</v>
      </c>
      <c r="K144" s="6">
        <v>0.45833333333333331</v>
      </c>
      <c r="L144">
        <v>0.5</v>
      </c>
      <c r="M144" t="s">
        <v>68</v>
      </c>
      <c r="N144"/>
      <c r="O144" t="s">
        <v>129</v>
      </c>
      <c r="P144">
        <v>5650160</v>
      </c>
      <c r="Q144"/>
      <c r="R144" t="s">
        <v>130</v>
      </c>
      <c r="S144" t="s">
        <v>354</v>
      </c>
      <c r="T144" t="s">
        <v>355</v>
      </c>
      <c r="U144"/>
      <c r="V144">
        <v>2843884</v>
      </c>
      <c r="W144" s="1">
        <f>IF(RegData[[#This Row],[Session ID]]=P143,0,RegData[[#This Row],[Session ID]])</f>
        <v>5650160</v>
      </c>
      <c r="X144" s="7">
        <f>IF(RegData[[#This Row],[Unique session registrar]]=RegData[[#This Row],[Session ID]],RegData[[#This Row],[Duration (hrs)]],0)</f>
        <v>0.5</v>
      </c>
      <c r="Y144" s="7" t="str">
        <f>RegData[[#This Row],[First name]]&amp;" "&amp;RegData[[#This Row],[Last name]]</f>
        <v>Soulaiman Omar</v>
      </c>
      <c r="Z144" s="7" t="str">
        <f>IFERROR(_xlfn.XLOOKUP(RegData[[#This Row],[Session ID]],AD:AD,AM:AM),"")</f>
        <v/>
      </c>
      <c r="AA14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145" spans="1:27" x14ac:dyDescent="0.3">
      <c r="A145" t="s">
        <v>96</v>
      </c>
      <c r="B145" t="s">
        <v>47</v>
      </c>
      <c r="C145" t="s">
        <v>168</v>
      </c>
      <c r="D145">
        <v>32616</v>
      </c>
      <c r="E145">
        <v>275926</v>
      </c>
      <c r="F145" t="s">
        <v>183</v>
      </c>
      <c r="G145"/>
      <c r="H145" t="s">
        <v>336</v>
      </c>
      <c r="I145">
        <v>47077</v>
      </c>
      <c r="J145" s="5">
        <v>45842</v>
      </c>
      <c r="K145" s="6">
        <v>0.45833333333333331</v>
      </c>
      <c r="L145">
        <v>1</v>
      </c>
      <c r="M145" t="s">
        <v>68</v>
      </c>
      <c r="N145"/>
      <c r="O145" t="s">
        <v>129</v>
      </c>
      <c r="P145">
        <v>5650258</v>
      </c>
      <c r="Q145"/>
      <c r="R145" t="s">
        <v>130</v>
      </c>
      <c r="S145" t="s">
        <v>259</v>
      </c>
      <c r="T145" t="s">
        <v>356</v>
      </c>
      <c r="U145"/>
      <c r="V145">
        <v>3679425</v>
      </c>
      <c r="W145" s="1">
        <f>IF(RegData[[#This Row],[Session ID]]=P144,0,RegData[[#This Row],[Session ID]])</f>
        <v>5650258</v>
      </c>
      <c r="X145" s="7">
        <f>IF(RegData[[#This Row],[Unique session registrar]]=RegData[[#This Row],[Session ID]],RegData[[#This Row],[Duration (hrs)]],0)</f>
        <v>1</v>
      </c>
      <c r="Y145" s="7" t="str">
        <f>RegData[[#This Row],[First name]]&amp;" "&amp;RegData[[#This Row],[Last name]]</f>
        <v>Courtney Coulthard-Jackson</v>
      </c>
      <c r="Z145" s="7" t="str">
        <f>IFERROR(_xlfn.XLOOKUP(RegData[[#This Row],[Session ID]],AD:AD,AM:AM),"")</f>
        <v/>
      </c>
      <c r="AA14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146" spans="1:27" x14ac:dyDescent="0.3">
      <c r="A146" t="s">
        <v>97</v>
      </c>
      <c r="B146" t="s">
        <v>47</v>
      </c>
      <c r="C146" t="s">
        <v>172</v>
      </c>
      <c r="D146">
        <v>28544</v>
      </c>
      <c r="E146">
        <v>253397</v>
      </c>
      <c r="F146" t="s">
        <v>185</v>
      </c>
      <c r="G146" t="s">
        <v>357</v>
      </c>
      <c r="H146" t="s">
        <v>253</v>
      </c>
      <c r="I146">
        <v>47086</v>
      </c>
      <c r="J146" s="5">
        <v>45842</v>
      </c>
      <c r="K146" s="6">
        <v>0.45833333333333331</v>
      </c>
      <c r="L146">
        <v>1</v>
      </c>
      <c r="M146" t="s">
        <v>64</v>
      </c>
      <c r="N146"/>
      <c r="O146" t="s">
        <v>129</v>
      </c>
      <c r="P146">
        <v>5667129</v>
      </c>
      <c r="Q146"/>
      <c r="R146" t="s">
        <v>130</v>
      </c>
      <c r="S146" t="s">
        <v>358</v>
      </c>
      <c r="T146" t="s">
        <v>359</v>
      </c>
      <c r="U146"/>
      <c r="V146">
        <v>3421274</v>
      </c>
      <c r="W146" s="1">
        <f>IF(RegData[[#This Row],[Session ID]]=P145,0,RegData[[#This Row],[Session ID]])</f>
        <v>5667129</v>
      </c>
      <c r="X146" s="7">
        <f>IF(RegData[[#This Row],[Unique session registrar]]=RegData[[#This Row],[Session ID]],RegData[[#This Row],[Duration (hrs)]],0)</f>
        <v>1</v>
      </c>
      <c r="Y146" s="7" t="str">
        <f>RegData[[#This Row],[First name]]&amp;" "&amp;RegData[[#This Row],[Last name]]</f>
        <v>Masie Stolies</v>
      </c>
      <c r="Z146" s="7" t="str">
        <f>IFERROR(_xlfn.XLOOKUP(RegData[[#This Row],[Session ID]],AD:AD,AM:AM),"")</f>
        <v/>
      </c>
      <c r="AA14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147" spans="1:27" x14ac:dyDescent="0.3">
      <c r="A147" t="s">
        <v>96</v>
      </c>
      <c r="B147" t="s">
        <v>47</v>
      </c>
      <c r="C147" t="s">
        <v>168</v>
      </c>
      <c r="D147">
        <v>32616</v>
      </c>
      <c r="E147">
        <v>275926</v>
      </c>
      <c r="F147" t="s">
        <v>183</v>
      </c>
      <c r="G147"/>
      <c r="H147" t="s">
        <v>154</v>
      </c>
      <c r="I147">
        <v>47099</v>
      </c>
      <c r="J147" s="5">
        <v>45842</v>
      </c>
      <c r="K147" s="6">
        <v>0.45833333333333331</v>
      </c>
      <c r="L147">
        <v>1</v>
      </c>
      <c r="M147" t="s">
        <v>59</v>
      </c>
      <c r="N147"/>
      <c r="O147" t="s">
        <v>129</v>
      </c>
      <c r="P147">
        <v>5657215</v>
      </c>
      <c r="Q147"/>
      <c r="R147" t="s">
        <v>130</v>
      </c>
      <c r="S147" t="s">
        <v>360</v>
      </c>
      <c r="T147" t="s">
        <v>361</v>
      </c>
      <c r="U147" t="s">
        <v>362</v>
      </c>
      <c r="V147">
        <v>3531943</v>
      </c>
      <c r="W147" s="1">
        <f>IF(RegData[[#This Row],[Session ID]]=P146,0,RegData[[#This Row],[Session ID]])</f>
        <v>5657215</v>
      </c>
      <c r="X147" s="7">
        <f>IF(RegData[[#This Row],[Unique session registrar]]=RegData[[#This Row],[Session ID]],RegData[[#This Row],[Duration (hrs)]],0)</f>
        <v>1</v>
      </c>
      <c r="Y147" s="7" t="str">
        <f>RegData[[#This Row],[First name]]&amp;" "&amp;RegData[[#This Row],[Last name]]</f>
        <v>Bryany Alice Waite</v>
      </c>
      <c r="Z147" s="7" t="str">
        <f>IFERROR(_xlfn.XLOOKUP(RegData[[#This Row],[Session ID]],AD:AD,AM:AM),"")</f>
        <v/>
      </c>
      <c r="AA14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Isabel Savage</v>
      </c>
    </row>
    <row r="148" spans="1:27" x14ac:dyDescent="0.3">
      <c r="A148" t="s">
        <v>96</v>
      </c>
      <c r="B148" t="s">
        <v>57</v>
      </c>
      <c r="C148" t="s">
        <v>168</v>
      </c>
      <c r="D148">
        <v>32616</v>
      </c>
      <c r="E148">
        <v>296672</v>
      </c>
      <c r="F148" t="s">
        <v>247</v>
      </c>
      <c r="G148"/>
      <c r="H148" t="s">
        <v>235</v>
      </c>
      <c r="I148">
        <v>65318</v>
      </c>
      <c r="J148" s="5">
        <v>45842</v>
      </c>
      <c r="K148" s="6">
        <v>0.45833333333333331</v>
      </c>
      <c r="L148">
        <v>1</v>
      </c>
      <c r="M148" t="s">
        <v>3</v>
      </c>
      <c r="N148"/>
      <c r="O148" t="s">
        <v>129</v>
      </c>
      <c r="P148">
        <v>5646623</v>
      </c>
      <c r="Q148"/>
      <c r="R148" t="s">
        <v>130</v>
      </c>
      <c r="S148" t="s">
        <v>155</v>
      </c>
      <c r="T148" t="s">
        <v>156</v>
      </c>
      <c r="U148" t="s">
        <v>157</v>
      </c>
      <c r="V148">
        <v>3552716</v>
      </c>
      <c r="W148" s="1">
        <f>IF(RegData[[#This Row],[Session ID]]=P147,0,RegData[[#This Row],[Session ID]])</f>
        <v>5646623</v>
      </c>
      <c r="X148" s="7">
        <f>IF(RegData[[#This Row],[Unique session registrar]]=RegData[[#This Row],[Session ID]],RegData[[#This Row],[Duration (hrs)]],0)</f>
        <v>1</v>
      </c>
      <c r="Y148" s="7" t="str">
        <f>RegData[[#This Row],[First name]]&amp;" "&amp;RegData[[#This Row],[Last name]]</f>
        <v>Arron Hunter</v>
      </c>
      <c r="Z148" s="7" t="str">
        <f>IFERROR(_xlfn.XLOOKUP(RegData[[#This Row],[Session ID]],AD:AD,AM:AM),"")</f>
        <v/>
      </c>
      <c r="AA14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Rosie Barton</v>
      </c>
    </row>
    <row r="149" spans="1:27" x14ac:dyDescent="0.3">
      <c r="A149" t="s">
        <v>96</v>
      </c>
      <c r="B149" t="s">
        <v>57</v>
      </c>
      <c r="C149" t="s">
        <v>168</v>
      </c>
      <c r="D149">
        <v>32616</v>
      </c>
      <c r="E149">
        <v>275923</v>
      </c>
      <c r="F149" t="s">
        <v>363</v>
      </c>
      <c r="G149"/>
      <c r="H149" t="s">
        <v>364</v>
      </c>
      <c r="I149">
        <v>72109</v>
      </c>
      <c r="J149" s="5">
        <v>45842</v>
      </c>
      <c r="K149" s="6">
        <v>0.45833333333333331</v>
      </c>
      <c r="L149">
        <v>1</v>
      </c>
      <c r="M149" t="s">
        <v>63</v>
      </c>
      <c r="N149"/>
      <c r="O149" t="s">
        <v>129</v>
      </c>
      <c r="P149">
        <v>5664387</v>
      </c>
      <c r="Q149"/>
      <c r="R149" t="s">
        <v>130</v>
      </c>
      <c r="S149" t="s">
        <v>365</v>
      </c>
      <c r="T149" t="s">
        <v>366</v>
      </c>
      <c r="U149"/>
      <c r="V149">
        <v>3674165</v>
      </c>
      <c r="W149" s="1">
        <f>IF(RegData[[#This Row],[Session ID]]=P148,0,RegData[[#This Row],[Session ID]])</f>
        <v>5664387</v>
      </c>
      <c r="X149" s="7">
        <f>IF(RegData[[#This Row],[Unique session registrar]]=RegData[[#This Row],[Session ID]],RegData[[#This Row],[Duration (hrs)]],0)</f>
        <v>1</v>
      </c>
      <c r="Y149" s="7" t="str">
        <f>RegData[[#This Row],[First name]]&amp;" "&amp;RegData[[#This Row],[Last name]]</f>
        <v>paige kirkland</v>
      </c>
      <c r="Z149" s="7" t="str">
        <f>IFERROR(_xlfn.XLOOKUP(RegData[[#This Row],[Session ID]],AD:AD,AM:AM),"")</f>
        <v/>
      </c>
      <c r="AA14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150" spans="1:27" x14ac:dyDescent="0.3">
      <c r="A150" t="s">
        <v>96</v>
      </c>
      <c r="B150" t="s">
        <v>55</v>
      </c>
      <c r="C150"/>
      <c r="D150"/>
      <c r="E150">
        <v>276730</v>
      </c>
      <c r="F150" t="s">
        <v>179</v>
      </c>
      <c r="G150"/>
      <c r="H150" t="s">
        <v>336</v>
      </c>
      <c r="I150">
        <v>47077</v>
      </c>
      <c r="J150" s="5">
        <v>45842</v>
      </c>
      <c r="K150" s="6">
        <v>0.47916666666666669</v>
      </c>
      <c r="L150">
        <v>0.75</v>
      </c>
      <c r="M150" t="s">
        <v>68</v>
      </c>
      <c r="N150"/>
      <c r="O150" t="s">
        <v>129</v>
      </c>
      <c r="P150">
        <v>5650188</v>
      </c>
      <c r="Q150"/>
      <c r="R150" t="s">
        <v>130</v>
      </c>
      <c r="S150" t="s">
        <v>322</v>
      </c>
      <c r="T150" t="s">
        <v>323</v>
      </c>
      <c r="U150" t="s">
        <v>324</v>
      </c>
      <c r="V150">
        <v>3429732</v>
      </c>
      <c r="W150" s="1">
        <f>IF(RegData[[#This Row],[Session ID]]=P149,0,RegData[[#This Row],[Session ID]])</f>
        <v>5650188</v>
      </c>
      <c r="X150" s="7">
        <f>IF(RegData[[#This Row],[Unique session registrar]]=RegData[[#This Row],[Session ID]],RegData[[#This Row],[Duration (hrs)]],0)</f>
        <v>0.75</v>
      </c>
      <c r="Y150" s="7" t="str">
        <f>RegData[[#This Row],[First name]]&amp;" "&amp;RegData[[#This Row],[Last name]]</f>
        <v>John- Connor Dunlop</v>
      </c>
      <c r="Z150" s="7" t="str">
        <f>IFERROR(_xlfn.XLOOKUP(RegData[[#This Row],[Session ID]],AD:AD,AM:AM),"")</f>
        <v/>
      </c>
      <c r="AA15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151" spans="1:27" x14ac:dyDescent="0.3">
      <c r="A151" t="s">
        <v>96</v>
      </c>
      <c r="B151" t="s">
        <v>47</v>
      </c>
      <c r="C151" t="s">
        <v>126</v>
      </c>
      <c r="D151">
        <v>32615</v>
      </c>
      <c r="E151">
        <v>275900</v>
      </c>
      <c r="F151" t="s">
        <v>127</v>
      </c>
      <c r="G151"/>
      <c r="H151" t="s">
        <v>235</v>
      </c>
      <c r="I151">
        <v>65318</v>
      </c>
      <c r="J151" s="5">
        <v>45842</v>
      </c>
      <c r="K151" s="6">
        <v>0.5</v>
      </c>
      <c r="L151">
        <v>1</v>
      </c>
      <c r="M151" t="s">
        <v>59</v>
      </c>
      <c r="N151"/>
      <c r="O151" t="s">
        <v>129</v>
      </c>
      <c r="P151">
        <v>5654565</v>
      </c>
      <c r="Q151"/>
      <c r="R151" t="s">
        <v>130</v>
      </c>
      <c r="S151" t="s">
        <v>367</v>
      </c>
      <c r="T151" t="s">
        <v>368</v>
      </c>
      <c r="U151" t="s">
        <v>312</v>
      </c>
      <c r="V151">
        <v>3637991</v>
      </c>
      <c r="W151" s="1">
        <f>IF(RegData[[#This Row],[Session ID]]=P150,0,RegData[[#This Row],[Session ID]])</f>
        <v>5654565</v>
      </c>
      <c r="X151" s="7">
        <f>IF(RegData[[#This Row],[Unique session registrar]]=RegData[[#This Row],[Session ID]],RegData[[#This Row],[Duration (hrs)]],0)</f>
        <v>1</v>
      </c>
      <c r="Y151" s="7" t="str">
        <f>RegData[[#This Row],[First name]]&amp;" "&amp;RegData[[#This Row],[Last name]]</f>
        <v>Ellie-Mae Rayson-Bennett</v>
      </c>
      <c r="Z151" s="7" t="str">
        <f>IFERROR(_xlfn.XLOOKUP(RegData[[#This Row],[Session ID]],AD:AD,AM:AM),"")</f>
        <v/>
      </c>
      <c r="AA15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Isabel Savage</v>
      </c>
    </row>
    <row r="152" spans="1:27" x14ac:dyDescent="0.3">
      <c r="A152" t="s">
        <v>96</v>
      </c>
      <c r="B152" t="s">
        <v>47</v>
      </c>
      <c r="C152" t="s">
        <v>168</v>
      </c>
      <c r="D152">
        <v>32616</v>
      </c>
      <c r="E152">
        <v>275926</v>
      </c>
      <c r="F152" t="s">
        <v>183</v>
      </c>
      <c r="G152"/>
      <c r="H152" t="s">
        <v>364</v>
      </c>
      <c r="I152">
        <v>72109</v>
      </c>
      <c r="J152" s="5">
        <v>45842</v>
      </c>
      <c r="K152" s="6">
        <v>0.5</v>
      </c>
      <c r="L152">
        <v>1</v>
      </c>
      <c r="M152" t="s">
        <v>63</v>
      </c>
      <c r="N152"/>
      <c r="O152" t="s">
        <v>129</v>
      </c>
      <c r="P152">
        <v>5649537</v>
      </c>
      <c r="Q152"/>
      <c r="R152" t="s">
        <v>130</v>
      </c>
      <c r="S152" t="s">
        <v>211</v>
      </c>
      <c r="T152" t="s">
        <v>369</v>
      </c>
      <c r="U152"/>
      <c r="V152">
        <v>3565134</v>
      </c>
      <c r="W152" s="1">
        <f>IF(RegData[[#This Row],[Session ID]]=P151,0,RegData[[#This Row],[Session ID]])</f>
        <v>5649537</v>
      </c>
      <c r="X152" s="7">
        <f>IF(RegData[[#This Row],[Unique session registrar]]=RegData[[#This Row],[Session ID]],RegData[[#This Row],[Duration (hrs)]],0)</f>
        <v>1</v>
      </c>
      <c r="Y152" s="7" t="str">
        <f>RegData[[#This Row],[First name]]&amp;" "&amp;RegData[[#This Row],[Last name]]</f>
        <v>Liam Durcan-Berry</v>
      </c>
      <c r="Z152" s="7" t="str">
        <f>IFERROR(_xlfn.XLOOKUP(RegData[[#This Row],[Session ID]],AD:AD,AM:AM),"")</f>
        <v/>
      </c>
      <c r="AA15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153" spans="1:27" x14ac:dyDescent="0.3">
      <c r="A153" t="s">
        <v>99</v>
      </c>
      <c r="B153" t="s">
        <v>47</v>
      </c>
      <c r="C153" t="s">
        <v>168</v>
      </c>
      <c r="D153">
        <v>27260</v>
      </c>
      <c r="E153">
        <v>222635</v>
      </c>
      <c r="F153" t="s">
        <v>370</v>
      </c>
      <c r="G153" t="s">
        <v>371</v>
      </c>
      <c r="H153" t="s">
        <v>141</v>
      </c>
      <c r="I153">
        <v>47083</v>
      </c>
      <c r="J153" s="5">
        <v>45842</v>
      </c>
      <c r="K153" s="6">
        <v>0.54166666666666663</v>
      </c>
      <c r="L153">
        <v>1.25</v>
      </c>
      <c r="M153" t="s">
        <v>48</v>
      </c>
      <c r="N153"/>
      <c r="O153" t="s">
        <v>129</v>
      </c>
      <c r="P153">
        <v>5646783</v>
      </c>
      <c r="Q153"/>
      <c r="R153" t="s">
        <v>130</v>
      </c>
      <c r="S153" t="s">
        <v>372</v>
      </c>
      <c r="T153" t="s">
        <v>373</v>
      </c>
      <c r="U153"/>
      <c r="V153">
        <v>3274227</v>
      </c>
      <c r="W153" s="1">
        <f>IF(RegData[[#This Row],[Session ID]]=P152,0,RegData[[#This Row],[Session ID]])</f>
        <v>5646783</v>
      </c>
      <c r="X153" s="7">
        <f>IF(RegData[[#This Row],[Unique session registrar]]=RegData[[#This Row],[Session ID]],RegData[[#This Row],[Duration (hrs)]],0)</f>
        <v>1.25</v>
      </c>
      <c r="Y153" s="7" t="str">
        <f>RegData[[#This Row],[First name]]&amp;" "&amp;RegData[[#This Row],[Last name]]</f>
        <v>Lilly Short</v>
      </c>
      <c r="Z153" s="7" t="str">
        <f>IFERROR(_xlfn.XLOOKUP(RegData[[#This Row],[Session ID]],AD:AD,AM:AM),"")</f>
        <v/>
      </c>
      <c r="AA15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Shannon Rush</v>
      </c>
    </row>
    <row r="154" spans="1:27" x14ac:dyDescent="0.3">
      <c r="A154" t="s">
        <v>96</v>
      </c>
      <c r="B154" t="s">
        <v>62</v>
      </c>
      <c r="C154" t="s">
        <v>139</v>
      </c>
      <c r="D154">
        <v>32618</v>
      </c>
      <c r="E154">
        <v>276775</v>
      </c>
      <c r="F154" t="s">
        <v>140</v>
      </c>
      <c r="G154"/>
      <c r="H154" t="s">
        <v>235</v>
      </c>
      <c r="I154">
        <v>65318</v>
      </c>
      <c r="J154" s="5">
        <v>45842</v>
      </c>
      <c r="K154" s="6">
        <v>0.54166666666666663</v>
      </c>
      <c r="L154">
        <v>2</v>
      </c>
      <c r="M154" t="s">
        <v>68</v>
      </c>
      <c r="N154"/>
      <c r="O154" t="s">
        <v>129</v>
      </c>
      <c r="P154">
        <v>5650487</v>
      </c>
      <c r="Q154"/>
      <c r="R154" t="s">
        <v>130</v>
      </c>
      <c r="S154" t="s">
        <v>200</v>
      </c>
      <c r="T154" t="s">
        <v>201</v>
      </c>
      <c r="U154"/>
      <c r="V154">
        <v>2359573</v>
      </c>
      <c r="W154" s="1">
        <f>IF(RegData[[#This Row],[Session ID]]=P153,0,RegData[[#This Row],[Session ID]])</f>
        <v>5650487</v>
      </c>
      <c r="X154" s="7">
        <f>IF(RegData[[#This Row],[Unique session registrar]]=RegData[[#This Row],[Session ID]],RegData[[#This Row],[Duration (hrs)]],0)</f>
        <v>2</v>
      </c>
      <c r="Y154" s="7" t="str">
        <f>RegData[[#This Row],[First name]]&amp;" "&amp;RegData[[#This Row],[Last name]]</f>
        <v>Hayley Irving</v>
      </c>
      <c r="Z154" s="7" t="str">
        <f>IFERROR(_xlfn.XLOOKUP(RegData[[#This Row],[Session ID]],AD:AD,AM:AM),"")</f>
        <v/>
      </c>
      <c r="AA15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155" spans="1:27" x14ac:dyDescent="0.3">
      <c r="A155" t="s">
        <v>96</v>
      </c>
      <c r="B155" t="s">
        <v>62</v>
      </c>
      <c r="C155" t="s">
        <v>139</v>
      </c>
      <c r="D155">
        <v>32618</v>
      </c>
      <c r="E155">
        <v>276775</v>
      </c>
      <c r="F155" t="s">
        <v>140</v>
      </c>
      <c r="G155"/>
      <c r="H155" t="s">
        <v>235</v>
      </c>
      <c r="I155">
        <v>65318</v>
      </c>
      <c r="J155" s="5">
        <v>45842</v>
      </c>
      <c r="K155" s="6">
        <v>0.54166666666666663</v>
      </c>
      <c r="L155">
        <v>2</v>
      </c>
      <c r="M155" t="s">
        <v>68</v>
      </c>
      <c r="N155"/>
      <c r="O155" t="s">
        <v>129</v>
      </c>
      <c r="P155">
        <v>5650487</v>
      </c>
      <c r="Q155"/>
      <c r="R155" t="s">
        <v>144</v>
      </c>
      <c r="S155" t="s">
        <v>292</v>
      </c>
      <c r="T155" t="s">
        <v>293</v>
      </c>
      <c r="U155"/>
      <c r="V155">
        <v>2872618</v>
      </c>
      <c r="W155" s="1">
        <f>IF(RegData[[#This Row],[Session ID]]=P154,0,RegData[[#This Row],[Session ID]])</f>
        <v>0</v>
      </c>
      <c r="X155" s="7">
        <f>IF(RegData[[#This Row],[Unique session registrar]]=RegData[[#This Row],[Session ID]],RegData[[#This Row],[Duration (hrs)]],0)</f>
        <v>0</v>
      </c>
      <c r="Y155" s="7" t="str">
        <f>RegData[[#This Row],[First name]]&amp;" "&amp;RegData[[#This Row],[Last name]]</f>
        <v>Isabel Savage</v>
      </c>
      <c r="Z155" s="7" t="str">
        <f>IFERROR(_xlfn.XLOOKUP(RegData[[#This Row],[Session ID]],AD:AD,AM:AM),"")</f>
        <v/>
      </c>
      <c r="AA15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156" spans="1:27" x14ac:dyDescent="0.3">
      <c r="A156" t="s">
        <v>96</v>
      </c>
      <c r="B156" t="s">
        <v>62</v>
      </c>
      <c r="C156" t="s">
        <v>139</v>
      </c>
      <c r="D156">
        <v>32618</v>
      </c>
      <c r="E156">
        <v>276775</v>
      </c>
      <c r="F156" t="s">
        <v>140</v>
      </c>
      <c r="G156"/>
      <c r="H156" t="s">
        <v>235</v>
      </c>
      <c r="I156">
        <v>65318</v>
      </c>
      <c r="J156" s="5">
        <v>45842</v>
      </c>
      <c r="K156" s="6">
        <v>0.54166666666666663</v>
      </c>
      <c r="L156">
        <v>2</v>
      </c>
      <c r="M156" t="s">
        <v>68</v>
      </c>
      <c r="N156"/>
      <c r="O156" t="s">
        <v>129</v>
      </c>
      <c r="P156">
        <v>5650487</v>
      </c>
      <c r="Q156"/>
      <c r="R156" t="s">
        <v>130</v>
      </c>
      <c r="S156" t="s">
        <v>294</v>
      </c>
      <c r="T156" t="s">
        <v>295</v>
      </c>
      <c r="U156"/>
      <c r="V156">
        <v>2880576</v>
      </c>
      <c r="W156" s="1">
        <f>IF(RegData[[#This Row],[Session ID]]=P155,0,RegData[[#This Row],[Session ID]])</f>
        <v>0</v>
      </c>
      <c r="X156" s="7">
        <f>IF(RegData[[#This Row],[Unique session registrar]]=RegData[[#This Row],[Session ID]],RegData[[#This Row],[Duration (hrs)]],0)</f>
        <v>0</v>
      </c>
      <c r="Y156" s="7" t="str">
        <f>RegData[[#This Row],[First name]]&amp;" "&amp;RegData[[#This Row],[Last name]]</f>
        <v>Hannah Burton</v>
      </c>
      <c r="Z156" s="7" t="str">
        <f>IFERROR(_xlfn.XLOOKUP(RegData[[#This Row],[Session ID]],AD:AD,AM:AM),"")</f>
        <v/>
      </c>
      <c r="AA15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157" spans="1:27" x14ac:dyDescent="0.3">
      <c r="A157" t="s">
        <v>96</v>
      </c>
      <c r="B157" t="s">
        <v>62</v>
      </c>
      <c r="C157" t="s">
        <v>139</v>
      </c>
      <c r="D157">
        <v>32618</v>
      </c>
      <c r="E157">
        <v>276775</v>
      </c>
      <c r="F157" t="s">
        <v>140</v>
      </c>
      <c r="G157"/>
      <c r="H157" t="s">
        <v>235</v>
      </c>
      <c r="I157">
        <v>65318</v>
      </c>
      <c r="J157" s="5">
        <v>45842</v>
      </c>
      <c r="K157" s="6">
        <v>0.54166666666666663</v>
      </c>
      <c r="L157">
        <v>2</v>
      </c>
      <c r="M157" t="s">
        <v>68</v>
      </c>
      <c r="N157"/>
      <c r="O157" t="s">
        <v>129</v>
      </c>
      <c r="P157">
        <v>5650487</v>
      </c>
      <c r="Q157"/>
      <c r="R157" t="s">
        <v>130</v>
      </c>
      <c r="S157" t="s">
        <v>236</v>
      </c>
      <c r="T157" t="s">
        <v>248</v>
      </c>
      <c r="U157"/>
      <c r="V157">
        <v>3330398</v>
      </c>
      <c r="W157" s="1">
        <f>IF(RegData[[#This Row],[Session ID]]=P156,0,RegData[[#This Row],[Session ID]])</f>
        <v>0</v>
      </c>
      <c r="X157" s="7">
        <f>IF(RegData[[#This Row],[Unique session registrar]]=RegData[[#This Row],[Session ID]],RegData[[#This Row],[Duration (hrs)]],0)</f>
        <v>0</v>
      </c>
      <c r="Y157" s="7" t="str">
        <f>RegData[[#This Row],[First name]]&amp;" "&amp;RegData[[#This Row],[Last name]]</f>
        <v>Nathan Ward</v>
      </c>
      <c r="Z157" s="7" t="str">
        <f>IFERROR(_xlfn.XLOOKUP(RegData[[#This Row],[Session ID]],AD:AD,AM:AM),"")</f>
        <v/>
      </c>
      <c r="AA15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158" spans="1:27" x14ac:dyDescent="0.3">
      <c r="A158" t="s">
        <v>96</v>
      </c>
      <c r="B158" t="s">
        <v>62</v>
      </c>
      <c r="C158" t="s">
        <v>139</v>
      </c>
      <c r="D158">
        <v>32618</v>
      </c>
      <c r="E158">
        <v>276775</v>
      </c>
      <c r="F158" t="s">
        <v>140</v>
      </c>
      <c r="G158"/>
      <c r="H158" t="s">
        <v>235</v>
      </c>
      <c r="I158">
        <v>65318</v>
      </c>
      <c r="J158" s="5">
        <v>45842</v>
      </c>
      <c r="K158" s="6">
        <v>0.54166666666666663</v>
      </c>
      <c r="L158">
        <v>2</v>
      </c>
      <c r="M158" t="s">
        <v>68</v>
      </c>
      <c r="N158"/>
      <c r="O158" t="s">
        <v>129</v>
      </c>
      <c r="P158">
        <v>5650487</v>
      </c>
      <c r="Q158"/>
      <c r="R158" t="s">
        <v>130</v>
      </c>
      <c r="S158" t="s">
        <v>259</v>
      </c>
      <c r="T158" t="s">
        <v>260</v>
      </c>
      <c r="U158"/>
      <c r="V158">
        <v>3481610</v>
      </c>
      <c r="W158" s="1">
        <f>IF(RegData[[#This Row],[Session ID]]=P157,0,RegData[[#This Row],[Session ID]])</f>
        <v>0</v>
      </c>
      <c r="X158" s="7">
        <f>IF(RegData[[#This Row],[Unique session registrar]]=RegData[[#This Row],[Session ID]],RegData[[#This Row],[Duration (hrs)]],0)</f>
        <v>0</v>
      </c>
      <c r="Y158" s="7" t="str">
        <f>RegData[[#This Row],[First name]]&amp;" "&amp;RegData[[#This Row],[Last name]]</f>
        <v>Courtney Brown</v>
      </c>
      <c r="Z158" s="7" t="str">
        <f>IFERROR(_xlfn.XLOOKUP(RegData[[#This Row],[Session ID]],AD:AD,AM:AM),"")</f>
        <v/>
      </c>
      <c r="AA15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159" spans="1:27" x14ac:dyDescent="0.3">
      <c r="A159" t="s">
        <v>96</v>
      </c>
      <c r="B159" t="s">
        <v>62</v>
      </c>
      <c r="C159" t="s">
        <v>139</v>
      </c>
      <c r="D159">
        <v>32618</v>
      </c>
      <c r="E159">
        <v>276775</v>
      </c>
      <c r="F159" t="s">
        <v>140</v>
      </c>
      <c r="G159"/>
      <c r="H159" t="s">
        <v>235</v>
      </c>
      <c r="I159">
        <v>65318</v>
      </c>
      <c r="J159" s="5">
        <v>45842</v>
      </c>
      <c r="K159" s="6">
        <v>0.54166666666666663</v>
      </c>
      <c r="L159">
        <v>2</v>
      </c>
      <c r="M159" t="s">
        <v>68</v>
      </c>
      <c r="N159"/>
      <c r="O159" t="s">
        <v>129</v>
      </c>
      <c r="P159">
        <v>5650487</v>
      </c>
      <c r="Q159"/>
      <c r="R159" t="s">
        <v>130</v>
      </c>
      <c r="S159" t="s">
        <v>221</v>
      </c>
      <c r="T159" t="s">
        <v>222</v>
      </c>
      <c r="U159"/>
      <c r="V159">
        <v>3617455</v>
      </c>
      <c r="W159" s="1">
        <f>IF(RegData[[#This Row],[Session ID]]=P158,0,RegData[[#This Row],[Session ID]])</f>
        <v>0</v>
      </c>
      <c r="X159" s="7">
        <f>IF(RegData[[#This Row],[Unique session registrar]]=RegData[[#This Row],[Session ID]],RegData[[#This Row],[Duration (hrs)]],0)</f>
        <v>0</v>
      </c>
      <c r="Y159" s="7" t="str">
        <f>RegData[[#This Row],[First name]]&amp;" "&amp;RegData[[#This Row],[Last name]]</f>
        <v>Shannon Ross</v>
      </c>
      <c r="Z159" s="7" t="str">
        <f>IFERROR(_xlfn.XLOOKUP(RegData[[#This Row],[Session ID]],AD:AD,AM:AM),"")</f>
        <v/>
      </c>
      <c r="AA15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160" spans="1:27" x14ac:dyDescent="0.3">
      <c r="A160" t="s">
        <v>96</v>
      </c>
      <c r="B160" t="s">
        <v>62</v>
      </c>
      <c r="C160" t="s">
        <v>139</v>
      </c>
      <c r="D160">
        <v>32618</v>
      </c>
      <c r="E160">
        <v>276775</v>
      </c>
      <c r="F160" t="s">
        <v>140</v>
      </c>
      <c r="G160"/>
      <c r="H160" t="s">
        <v>235</v>
      </c>
      <c r="I160">
        <v>65318</v>
      </c>
      <c r="J160" s="5">
        <v>45842</v>
      </c>
      <c r="K160" s="6">
        <v>0.54166666666666663</v>
      </c>
      <c r="L160">
        <v>2</v>
      </c>
      <c r="M160" t="s">
        <v>68</v>
      </c>
      <c r="N160"/>
      <c r="O160" t="s">
        <v>129</v>
      </c>
      <c r="P160">
        <v>5650487</v>
      </c>
      <c r="Q160"/>
      <c r="R160" t="s">
        <v>144</v>
      </c>
      <c r="S160" t="s">
        <v>152</v>
      </c>
      <c r="T160" t="s">
        <v>153</v>
      </c>
      <c r="U160"/>
      <c r="V160">
        <v>3688403</v>
      </c>
      <c r="W160" s="1">
        <f>IF(RegData[[#This Row],[Session ID]]=P159,0,RegData[[#This Row],[Session ID]])</f>
        <v>0</v>
      </c>
      <c r="X160" s="7">
        <f>IF(RegData[[#This Row],[Unique session registrar]]=RegData[[#This Row],[Session ID]],RegData[[#This Row],[Duration (hrs)]],0)</f>
        <v>0</v>
      </c>
      <c r="Y160" s="7" t="str">
        <f>RegData[[#This Row],[First name]]&amp;" "&amp;RegData[[#This Row],[Last name]]</f>
        <v>Jade Maguire</v>
      </c>
      <c r="Z160" s="7" t="str">
        <f>IFERROR(_xlfn.XLOOKUP(RegData[[#This Row],[Session ID]],AD:AD,AM:AM),"")</f>
        <v/>
      </c>
      <c r="AA16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161" spans="1:27" x14ac:dyDescent="0.3">
      <c r="A161" t="s">
        <v>96</v>
      </c>
      <c r="B161" t="s">
        <v>47</v>
      </c>
      <c r="C161" t="s">
        <v>126</v>
      </c>
      <c r="D161">
        <v>32615</v>
      </c>
      <c r="E161">
        <v>275900</v>
      </c>
      <c r="F161" t="s">
        <v>127</v>
      </c>
      <c r="G161"/>
      <c r="H161" t="s">
        <v>364</v>
      </c>
      <c r="I161">
        <v>72109</v>
      </c>
      <c r="J161" s="5">
        <v>45842</v>
      </c>
      <c r="K161" s="6">
        <v>0.5625</v>
      </c>
      <c r="L161">
        <v>0.5</v>
      </c>
      <c r="M161" t="s">
        <v>63</v>
      </c>
      <c r="N161"/>
      <c r="O161" t="s">
        <v>129</v>
      </c>
      <c r="P161">
        <v>5649702</v>
      </c>
      <c r="Q161"/>
      <c r="R161" t="s">
        <v>130</v>
      </c>
      <c r="S161" t="s">
        <v>374</v>
      </c>
      <c r="T161" t="s">
        <v>375</v>
      </c>
      <c r="U161"/>
      <c r="V161">
        <v>3532190</v>
      </c>
      <c r="W161" s="1">
        <f>IF(RegData[[#This Row],[Session ID]]=P160,0,RegData[[#This Row],[Session ID]])</f>
        <v>5649702</v>
      </c>
      <c r="X161" s="7">
        <f>IF(RegData[[#This Row],[Unique session registrar]]=RegData[[#This Row],[Session ID]],RegData[[#This Row],[Duration (hrs)]],0)</f>
        <v>0.5</v>
      </c>
      <c r="Y161" s="7" t="str">
        <f>RegData[[#This Row],[First name]]&amp;" "&amp;RegData[[#This Row],[Last name]]</f>
        <v>kyle Iveson</v>
      </c>
      <c r="Z161" s="7" t="str">
        <f>IFERROR(_xlfn.XLOOKUP(RegData[[#This Row],[Session ID]],AD:AD,AM:AM),"")</f>
        <v/>
      </c>
      <c r="AA16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162" spans="1:27" x14ac:dyDescent="0.3">
      <c r="A162" t="s">
        <v>96</v>
      </c>
      <c r="B162" t="s">
        <v>47</v>
      </c>
      <c r="C162" t="s">
        <v>168</v>
      </c>
      <c r="D162">
        <v>32616</v>
      </c>
      <c r="E162">
        <v>275926</v>
      </c>
      <c r="F162" t="s">
        <v>183</v>
      </c>
      <c r="G162"/>
      <c r="H162" t="s">
        <v>364</v>
      </c>
      <c r="I162">
        <v>72109</v>
      </c>
      <c r="J162" s="5">
        <v>45842</v>
      </c>
      <c r="K162" s="6">
        <v>0.5625</v>
      </c>
      <c r="L162">
        <v>1</v>
      </c>
      <c r="M162" t="s">
        <v>63</v>
      </c>
      <c r="N162"/>
      <c r="O162" t="s">
        <v>129</v>
      </c>
      <c r="P162">
        <v>5651036</v>
      </c>
      <c r="Q162"/>
      <c r="R162" t="s">
        <v>130</v>
      </c>
      <c r="S162" t="s">
        <v>374</v>
      </c>
      <c r="T162" t="s">
        <v>375</v>
      </c>
      <c r="U162"/>
      <c r="V162">
        <v>3532190</v>
      </c>
      <c r="W162" s="1">
        <f>IF(RegData[[#This Row],[Session ID]]=P161,0,RegData[[#This Row],[Session ID]])</f>
        <v>5651036</v>
      </c>
      <c r="X162" s="7">
        <f>IF(RegData[[#This Row],[Unique session registrar]]=RegData[[#This Row],[Session ID]],RegData[[#This Row],[Duration (hrs)]],0)</f>
        <v>1</v>
      </c>
      <c r="Y162" s="7" t="str">
        <f>RegData[[#This Row],[First name]]&amp;" "&amp;RegData[[#This Row],[Last name]]</f>
        <v>kyle Iveson</v>
      </c>
      <c r="Z162" s="7" t="str">
        <f>IFERROR(_xlfn.XLOOKUP(RegData[[#This Row],[Session ID]],AD:AD,AM:AM),"")</f>
        <v/>
      </c>
      <c r="AA16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163" spans="1:27" x14ac:dyDescent="0.3">
      <c r="A163" t="s">
        <v>96</v>
      </c>
      <c r="B163" t="s">
        <v>47</v>
      </c>
      <c r="C163" t="s">
        <v>168</v>
      </c>
      <c r="D163">
        <v>32616</v>
      </c>
      <c r="E163">
        <v>275906</v>
      </c>
      <c r="F163" t="s">
        <v>202</v>
      </c>
      <c r="G163"/>
      <c r="H163" t="s">
        <v>203</v>
      </c>
      <c r="I163">
        <v>47833</v>
      </c>
      <c r="J163" s="5">
        <v>45842</v>
      </c>
      <c r="K163" s="6">
        <v>0.58333333333333337</v>
      </c>
      <c r="L163">
        <v>1</v>
      </c>
      <c r="M163" t="s">
        <v>67</v>
      </c>
      <c r="N163"/>
      <c r="O163" t="s">
        <v>129</v>
      </c>
      <c r="P163">
        <v>5645525</v>
      </c>
      <c r="Q163"/>
      <c r="R163" t="s">
        <v>130</v>
      </c>
      <c r="S163" t="s">
        <v>376</v>
      </c>
      <c r="T163" t="s">
        <v>377</v>
      </c>
      <c r="U163"/>
      <c r="V163">
        <v>3429077</v>
      </c>
      <c r="W163" s="1">
        <f>IF(RegData[[#This Row],[Session ID]]=P162,0,RegData[[#This Row],[Session ID]])</f>
        <v>5645525</v>
      </c>
      <c r="X163" s="7">
        <f>IF(RegData[[#This Row],[Unique session registrar]]=RegData[[#This Row],[Session ID]],RegData[[#This Row],[Duration (hrs)]],0)</f>
        <v>1</v>
      </c>
      <c r="Y163" s="7" t="str">
        <f>RegData[[#This Row],[First name]]&amp;" "&amp;RegData[[#This Row],[Last name]]</f>
        <v>Jake Wood</v>
      </c>
      <c r="Z163" s="7" t="str">
        <f>IFERROR(_xlfn.XLOOKUP(RegData[[#This Row],[Session ID]],AD:AD,AM:AM),"")</f>
        <v/>
      </c>
      <c r="AA16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Eve Hampson</v>
      </c>
    </row>
    <row r="164" spans="1:27" x14ac:dyDescent="0.3">
      <c r="A164" t="s">
        <v>96</v>
      </c>
      <c r="B164" t="s">
        <v>57</v>
      </c>
      <c r="C164" t="s">
        <v>168</v>
      </c>
      <c r="D164">
        <v>32616</v>
      </c>
      <c r="E164">
        <v>296672</v>
      </c>
      <c r="F164" t="s">
        <v>247</v>
      </c>
      <c r="G164"/>
      <c r="H164" t="s">
        <v>235</v>
      </c>
      <c r="I164">
        <v>65318</v>
      </c>
      <c r="J164" s="5">
        <v>45842</v>
      </c>
      <c r="K164" s="6">
        <v>0.60416666666666663</v>
      </c>
      <c r="L164">
        <v>0.5</v>
      </c>
      <c r="M164" t="s">
        <v>68</v>
      </c>
      <c r="N164"/>
      <c r="O164" t="s">
        <v>129</v>
      </c>
      <c r="P164">
        <v>5647525</v>
      </c>
      <c r="Q164"/>
      <c r="R164" t="s">
        <v>130</v>
      </c>
      <c r="S164" t="s">
        <v>259</v>
      </c>
      <c r="T164" t="s">
        <v>260</v>
      </c>
      <c r="U164"/>
      <c r="V164">
        <v>3481610</v>
      </c>
      <c r="W164" s="1">
        <f>IF(RegData[[#This Row],[Session ID]]=P163,0,RegData[[#This Row],[Session ID]])</f>
        <v>5647525</v>
      </c>
      <c r="X164" s="7">
        <f>IF(RegData[[#This Row],[Unique session registrar]]=RegData[[#This Row],[Session ID]],RegData[[#This Row],[Duration (hrs)]],0)</f>
        <v>0.5</v>
      </c>
      <c r="Y164" s="7" t="str">
        <f>RegData[[#This Row],[First name]]&amp;" "&amp;RegData[[#This Row],[Last name]]</f>
        <v>Courtney Brown</v>
      </c>
      <c r="Z164" s="7" t="str">
        <f>IFERROR(_xlfn.XLOOKUP(RegData[[#This Row],[Session ID]],AD:AD,AM:AM),"")</f>
        <v/>
      </c>
      <c r="AA16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165" spans="1:27" x14ac:dyDescent="0.3">
      <c r="A165" t="s">
        <v>96</v>
      </c>
      <c r="B165" t="s">
        <v>57</v>
      </c>
      <c r="C165" t="s">
        <v>168</v>
      </c>
      <c r="D165">
        <v>32616</v>
      </c>
      <c r="E165">
        <v>296672</v>
      </c>
      <c r="F165" t="s">
        <v>247</v>
      </c>
      <c r="G165"/>
      <c r="H165" t="s">
        <v>235</v>
      </c>
      <c r="I165">
        <v>65318</v>
      </c>
      <c r="J165" s="5">
        <v>45842</v>
      </c>
      <c r="K165" s="6">
        <v>0.60416666666666663</v>
      </c>
      <c r="L165">
        <v>1.25</v>
      </c>
      <c r="M165" t="s">
        <v>3</v>
      </c>
      <c r="N165"/>
      <c r="O165" t="s">
        <v>129</v>
      </c>
      <c r="P165">
        <v>5652729</v>
      </c>
      <c r="Q165"/>
      <c r="R165" t="s">
        <v>144</v>
      </c>
      <c r="S165" t="s">
        <v>292</v>
      </c>
      <c r="T165" t="s">
        <v>293</v>
      </c>
      <c r="U165"/>
      <c r="V165">
        <v>2872618</v>
      </c>
      <c r="W165" s="1">
        <f>IF(RegData[[#This Row],[Session ID]]=P164,0,RegData[[#This Row],[Session ID]])</f>
        <v>5652729</v>
      </c>
      <c r="X165" s="7">
        <f>IF(RegData[[#This Row],[Unique session registrar]]=RegData[[#This Row],[Session ID]],RegData[[#This Row],[Duration (hrs)]],0)</f>
        <v>1.25</v>
      </c>
      <c r="Y165" s="7" t="str">
        <f>RegData[[#This Row],[First name]]&amp;" "&amp;RegData[[#This Row],[Last name]]</f>
        <v>Isabel Savage</v>
      </c>
      <c r="Z165" s="7" t="str">
        <f>IFERROR(_xlfn.XLOOKUP(RegData[[#This Row],[Session ID]],AD:AD,AM:AM),"")</f>
        <v/>
      </c>
      <c r="AA16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Rosie Barton and </v>
      </c>
    </row>
    <row r="166" spans="1:27" x14ac:dyDescent="0.3">
      <c r="A166" t="s">
        <v>96</v>
      </c>
      <c r="B166" t="s">
        <v>57</v>
      </c>
      <c r="C166" t="s">
        <v>168</v>
      </c>
      <c r="D166">
        <v>32616</v>
      </c>
      <c r="E166">
        <v>296672</v>
      </c>
      <c r="F166" t="s">
        <v>247</v>
      </c>
      <c r="G166"/>
      <c r="H166" t="s">
        <v>235</v>
      </c>
      <c r="I166">
        <v>65318</v>
      </c>
      <c r="J166" s="5">
        <v>45842</v>
      </c>
      <c r="K166" s="6">
        <v>0.60416666666666663</v>
      </c>
      <c r="L166">
        <v>1.67</v>
      </c>
      <c r="M166" t="s">
        <v>3</v>
      </c>
      <c r="N166"/>
      <c r="O166" t="s">
        <v>129</v>
      </c>
      <c r="P166">
        <v>5652729</v>
      </c>
      <c r="Q166"/>
      <c r="R166" t="s">
        <v>130</v>
      </c>
      <c r="S166" t="s">
        <v>236</v>
      </c>
      <c r="T166" t="s">
        <v>248</v>
      </c>
      <c r="U166"/>
      <c r="V166">
        <v>3330398</v>
      </c>
      <c r="W166" s="1">
        <f>IF(RegData[[#This Row],[Session ID]]=P165,0,RegData[[#This Row],[Session ID]])</f>
        <v>0</v>
      </c>
      <c r="X166" s="7">
        <f>IF(RegData[[#This Row],[Unique session registrar]]=RegData[[#This Row],[Session ID]],RegData[[#This Row],[Duration (hrs)]],0)</f>
        <v>0</v>
      </c>
      <c r="Y166" s="7" t="str">
        <f>RegData[[#This Row],[First name]]&amp;" "&amp;RegData[[#This Row],[Last name]]</f>
        <v>Nathan Ward</v>
      </c>
      <c r="Z166" s="7" t="str">
        <f>IFERROR(_xlfn.XLOOKUP(RegData[[#This Row],[Session ID]],AD:AD,AM:AM),"")</f>
        <v/>
      </c>
      <c r="AA16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Rosie Barton and </v>
      </c>
    </row>
    <row r="167" spans="1:27" x14ac:dyDescent="0.3">
      <c r="A167" t="s">
        <v>96</v>
      </c>
      <c r="B167" t="s">
        <v>47</v>
      </c>
      <c r="C167" t="s">
        <v>168</v>
      </c>
      <c r="D167">
        <v>32616</v>
      </c>
      <c r="E167">
        <v>275926</v>
      </c>
      <c r="F167" t="s">
        <v>183</v>
      </c>
      <c r="G167"/>
      <c r="H167" t="s">
        <v>235</v>
      </c>
      <c r="I167">
        <v>65318</v>
      </c>
      <c r="J167" s="5">
        <v>45842</v>
      </c>
      <c r="K167" s="6">
        <v>0.60416666666666663</v>
      </c>
      <c r="L167">
        <v>0.5</v>
      </c>
      <c r="M167" t="s">
        <v>59</v>
      </c>
      <c r="N167"/>
      <c r="O167" t="s">
        <v>129</v>
      </c>
      <c r="P167">
        <v>5654529</v>
      </c>
      <c r="Q167"/>
      <c r="R167" t="s">
        <v>130</v>
      </c>
      <c r="S167" t="s">
        <v>294</v>
      </c>
      <c r="T167" t="s">
        <v>295</v>
      </c>
      <c r="U167"/>
      <c r="V167">
        <v>2880576</v>
      </c>
      <c r="W167" s="1">
        <f>IF(RegData[[#This Row],[Session ID]]=P166,0,RegData[[#This Row],[Session ID]])</f>
        <v>5654529</v>
      </c>
      <c r="X167" s="7">
        <f>IF(RegData[[#This Row],[Unique session registrar]]=RegData[[#This Row],[Session ID]],RegData[[#This Row],[Duration (hrs)]],0)</f>
        <v>0.5</v>
      </c>
      <c r="Y167" s="7" t="str">
        <f>RegData[[#This Row],[First name]]&amp;" "&amp;RegData[[#This Row],[Last name]]</f>
        <v>Hannah Burton</v>
      </c>
      <c r="Z167" s="7" t="str">
        <f>IFERROR(_xlfn.XLOOKUP(RegData[[#This Row],[Session ID]],AD:AD,AM:AM),"")</f>
        <v/>
      </c>
      <c r="AA16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Isabel Savage</v>
      </c>
    </row>
    <row r="168" spans="1:27" x14ac:dyDescent="0.3">
      <c r="A168" t="s">
        <v>96</v>
      </c>
      <c r="B168" t="s">
        <v>47</v>
      </c>
      <c r="C168" t="s">
        <v>168</v>
      </c>
      <c r="D168">
        <v>32616</v>
      </c>
      <c r="E168">
        <v>275925</v>
      </c>
      <c r="F168" t="s">
        <v>280</v>
      </c>
      <c r="G168"/>
      <c r="H168" t="s">
        <v>177</v>
      </c>
      <c r="I168">
        <v>50683</v>
      </c>
      <c r="J168" s="5">
        <v>45842</v>
      </c>
      <c r="K168" s="6">
        <v>0.625</v>
      </c>
      <c r="L168">
        <v>0.5</v>
      </c>
      <c r="M168" t="s">
        <v>63</v>
      </c>
      <c r="N168"/>
      <c r="O168" t="s">
        <v>129</v>
      </c>
      <c r="P168">
        <v>5649615</v>
      </c>
      <c r="Q168"/>
      <c r="R168" t="s">
        <v>130</v>
      </c>
      <c r="S168" t="s">
        <v>281</v>
      </c>
      <c r="T168" t="s">
        <v>282</v>
      </c>
      <c r="U168"/>
      <c r="V168">
        <v>3515416</v>
      </c>
      <c r="W168" s="1">
        <f>IF(RegData[[#This Row],[Session ID]]=P167,0,RegData[[#This Row],[Session ID]])</f>
        <v>5649615</v>
      </c>
      <c r="X168" s="7">
        <f>IF(RegData[[#This Row],[Unique session registrar]]=RegData[[#This Row],[Session ID]],RegData[[#This Row],[Duration (hrs)]],0)</f>
        <v>0.5</v>
      </c>
      <c r="Y168" s="7" t="str">
        <f>RegData[[#This Row],[First name]]&amp;" "&amp;RegData[[#This Row],[Last name]]</f>
        <v>elizabeth doughty</v>
      </c>
      <c r="Z168" s="7" t="str">
        <f>IFERROR(_xlfn.XLOOKUP(RegData[[#This Row],[Session ID]],AD:AD,AM:AM),"")</f>
        <v/>
      </c>
      <c r="AA16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169" spans="1:27" x14ac:dyDescent="0.3">
      <c r="A169" t="s">
        <v>96</v>
      </c>
      <c r="B169" t="s">
        <v>47</v>
      </c>
      <c r="C169" t="s">
        <v>126</v>
      </c>
      <c r="D169">
        <v>32615</v>
      </c>
      <c r="E169">
        <v>279557</v>
      </c>
      <c r="F169" t="s">
        <v>249</v>
      </c>
      <c r="G169"/>
      <c r="H169" t="s">
        <v>235</v>
      </c>
      <c r="I169">
        <v>65318</v>
      </c>
      <c r="J169" s="5">
        <v>45842</v>
      </c>
      <c r="K169" s="6">
        <v>0.625</v>
      </c>
      <c r="L169">
        <v>0.25</v>
      </c>
      <c r="M169" t="s">
        <v>68</v>
      </c>
      <c r="N169"/>
      <c r="O169" t="s">
        <v>129</v>
      </c>
      <c r="P169">
        <v>5647658</v>
      </c>
      <c r="Q169"/>
      <c r="R169" t="s">
        <v>130</v>
      </c>
      <c r="S169" t="s">
        <v>250</v>
      </c>
      <c r="T169" t="s">
        <v>251</v>
      </c>
      <c r="U169"/>
      <c r="V169">
        <v>3700225</v>
      </c>
      <c r="W169" s="1">
        <f>IF(RegData[[#This Row],[Session ID]]=P168,0,RegData[[#This Row],[Session ID]])</f>
        <v>5647658</v>
      </c>
      <c r="X169" s="7">
        <f>IF(RegData[[#This Row],[Unique session registrar]]=RegData[[#This Row],[Session ID]],RegData[[#This Row],[Duration (hrs)]],0)</f>
        <v>0.25</v>
      </c>
      <c r="Y169" s="7" t="str">
        <f>RegData[[#This Row],[First name]]&amp;" "&amp;RegData[[#This Row],[Last name]]</f>
        <v>Tom Smith</v>
      </c>
      <c r="Z169" s="7" t="str">
        <f>IFERROR(_xlfn.XLOOKUP(RegData[[#This Row],[Session ID]],AD:AD,AM:AM),"")</f>
        <v/>
      </c>
      <c r="AA16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170" spans="1:27" x14ac:dyDescent="0.3">
      <c r="A170" t="s">
        <v>96</v>
      </c>
      <c r="B170" t="s">
        <v>47</v>
      </c>
      <c r="C170" t="s">
        <v>126</v>
      </c>
      <c r="D170">
        <v>32615</v>
      </c>
      <c r="E170">
        <v>275899</v>
      </c>
      <c r="F170" t="s">
        <v>378</v>
      </c>
      <c r="G170"/>
      <c r="H170" t="s">
        <v>235</v>
      </c>
      <c r="I170">
        <v>65318</v>
      </c>
      <c r="J170" s="5">
        <v>45842</v>
      </c>
      <c r="K170" s="6">
        <v>0.625</v>
      </c>
      <c r="L170">
        <v>0.5</v>
      </c>
      <c r="M170" t="s">
        <v>68</v>
      </c>
      <c r="N170"/>
      <c r="O170" t="s">
        <v>129</v>
      </c>
      <c r="P170">
        <v>5649456</v>
      </c>
      <c r="Q170"/>
      <c r="R170" t="s">
        <v>130</v>
      </c>
      <c r="S170" t="s">
        <v>250</v>
      </c>
      <c r="T170" t="s">
        <v>251</v>
      </c>
      <c r="U170"/>
      <c r="V170">
        <v>3700225</v>
      </c>
      <c r="W170" s="1">
        <f>IF(RegData[[#This Row],[Session ID]]=P169,0,RegData[[#This Row],[Session ID]])</f>
        <v>5649456</v>
      </c>
      <c r="X170" s="7">
        <f>IF(RegData[[#This Row],[Unique session registrar]]=RegData[[#This Row],[Session ID]],RegData[[#This Row],[Duration (hrs)]],0)</f>
        <v>0.5</v>
      </c>
      <c r="Y170" s="7" t="str">
        <f>RegData[[#This Row],[First name]]&amp;" "&amp;RegData[[#This Row],[Last name]]</f>
        <v>Tom Smith</v>
      </c>
      <c r="Z170" s="7" t="str">
        <f>IFERROR(_xlfn.XLOOKUP(RegData[[#This Row],[Session ID]],AD:AD,AM:AM),"")</f>
        <v/>
      </c>
      <c r="AA17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171" spans="1:27" x14ac:dyDescent="0.3">
      <c r="A171" t="s">
        <v>96</v>
      </c>
      <c r="B171" t="s">
        <v>55</v>
      </c>
      <c r="C171"/>
      <c r="D171"/>
      <c r="E171">
        <v>276730</v>
      </c>
      <c r="F171" t="s">
        <v>179</v>
      </c>
      <c r="G171"/>
      <c r="H171" t="s">
        <v>180</v>
      </c>
      <c r="I171">
        <v>49145</v>
      </c>
      <c r="J171" s="5">
        <v>45842</v>
      </c>
      <c r="K171" s="6">
        <v>0.64583333333333337</v>
      </c>
      <c r="L171">
        <v>0.17</v>
      </c>
      <c r="M171" t="s">
        <v>63</v>
      </c>
      <c r="N171"/>
      <c r="O171" t="s">
        <v>129</v>
      </c>
      <c r="P171">
        <v>5654486</v>
      </c>
      <c r="Q171"/>
      <c r="R171" t="s">
        <v>130</v>
      </c>
      <c r="S171" t="s">
        <v>158</v>
      </c>
      <c r="T171" t="s">
        <v>159</v>
      </c>
      <c r="U171"/>
      <c r="V171">
        <v>3650350</v>
      </c>
      <c r="W171" s="1">
        <f>IF(RegData[[#This Row],[Session ID]]=P170,0,RegData[[#This Row],[Session ID]])</f>
        <v>5654486</v>
      </c>
      <c r="X171" s="7">
        <f>IF(RegData[[#This Row],[Unique session registrar]]=RegData[[#This Row],[Session ID]],RegData[[#This Row],[Duration (hrs)]],0)</f>
        <v>0.17</v>
      </c>
      <c r="Y171" s="7" t="str">
        <f>RegData[[#This Row],[First name]]&amp;" "&amp;RegData[[#This Row],[Last name]]</f>
        <v>Spencer Burns</v>
      </c>
      <c r="Z171" s="7" t="str">
        <f>IFERROR(_xlfn.XLOOKUP(RegData[[#This Row],[Session ID]],AD:AD,AM:AM),"")</f>
        <v/>
      </c>
      <c r="AA17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172" spans="1:27" x14ac:dyDescent="0.3">
      <c r="A172" t="s">
        <v>96</v>
      </c>
      <c r="B172" t="s">
        <v>47</v>
      </c>
      <c r="C172" t="s">
        <v>168</v>
      </c>
      <c r="D172">
        <v>32616</v>
      </c>
      <c r="E172">
        <v>275926</v>
      </c>
      <c r="F172" t="s">
        <v>183</v>
      </c>
      <c r="G172"/>
      <c r="H172" t="s">
        <v>184</v>
      </c>
      <c r="I172">
        <v>50684</v>
      </c>
      <c r="J172" s="5">
        <v>45845</v>
      </c>
      <c r="K172" s="6">
        <v>0.375</v>
      </c>
      <c r="L172">
        <v>0.25</v>
      </c>
      <c r="M172" t="s">
        <v>68</v>
      </c>
      <c r="N172"/>
      <c r="O172" t="s">
        <v>129</v>
      </c>
      <c r="P172">
        <v>5654956</v>
      </c>
      <c r="Q172"/>
      <c r="R172" t="s">
        <v>130</v>
      </c>
      <c r="S172" t="s">
        <v>350</v>
      </c>
      <c r="T172" t="s">
        <v>351</v>
      </c>
      <c r="U172"/>
      <c r="V172">
        <v>3598935</v>
      </c>
      <c r="W172" s="1">
        <f>IF(RegData[[#This Row],[Session ID]]=P171,0,RegData[[#This Row],[Session ID]])</f>
        <v>5654956</v>
      </c>
      <c r="X172" s="7">
        <f>IF(RegData[[#This Row],[Unique session registrar]]=RegData[[#This Row],[Session ID]],RegData[[#This Row],[Duration (hrs)]],0)</f>
        <v>0.25</v>
      </c>
      <c r="Y172" s="7" t="str">
        <f>RegData[[#This Row],[First name]]&amp;" "&amp;RegData[[#This Row],[Last name]]</f>
        <v>Warren Queen</v>
      </c>
      <c r="Z172" s="7" t="str">
        <f>IFERROR(_xlfn.XLOOKUP(RegData[[#This Row],[Session ID]],AD:AD,AM:AM),"")</f>
        <v/>
      </c>
      <c r="AA17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173" spans="1:27" x14ac:dyDescent="0.3">
      <c r="A173" t="s">
        <v>96</v>
      </c>
      <c r="B173" t="s">
        <v>55</v>
      </c>
      <c r="C173"/>
      <c r="D173"/>
      <c r="E173">
        <v>276730</v>
      </c>
      <c r="F173" t="s">
        <v>179</v>
      </c>
      <c r="G173"/>
      <c r="H173" t="s">
        <v>180</v>
      </c>
      <c r="I173">
        <v>49145</v>
      </c>
      <c r="J173" s="5">
        <v>45845</v>
      </c>
      <c r="K173" s="6">
        <v>0.39583333333333331</v>
      </c>
      <c r="L173">
        <v>1.5</v>
      </c>
      <c r="M173" t="s">
        <v>90</v>
      </c>
      <c r="N173"/>
      <c r="O173" t="s">
        <v>129</v>
      </c>
      <c r="P173">
        <v>5650156</v>
      </c>
      <c r="Q173"/>
      <c r="R173" t="s">
        <v>144</v>
      </c>
      <c r="S173" t="s">
        <v>348</v>
      </c>
      <c r="T173" t="s">
        <v>349</v>
      </c>
      <c r="U173"/>
      <c r="V173">
        <v>3453150</v>
      </c>
      <c r="W173" s="1">
        <f>IF(RegData[[#This Row],[Session ID]]=P172,0,RegData[[#This Row],[Session ID]])</f>
        <v>5650156</v>
      </c>
      <c r="X173" s="7">
        <f>IF(RegData[[#This Row],[Unique session registrar]]=RegData[[#This Row],[Session ID]],RegData[[#This Row],[Duration (hrs)]],0)</f>
        <v>1.5</v>
      </c>
      <c r="Y173" s="7" t="str">
        <f>RegData[[#This Row],[First name]]&amp;" "&amp;RegData[[#This Row],[Last name]]</f>
        <v>Maya Wannop</v>
      </c>
      <c r="Z173" s="7" t="str">
        <f>IFERROR(_xlfn.XLOOKUP(RegData[[#This Row],[Session ID]],AD:AD,AM:AM),"")</f>
        <v/>
      </c>
      <c r="AA17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Jade Maguire and </v>
      </c>
    </row>
    <row r="174" spans="1:27" x14ac:dyDescent="0.3">
      <c r="A174" t="s">
        <v>96</v>
      </c>
      <c r="B174" t="s">
        <v>55</v>
      </c>
      <c r="C174"/>
      <c r="D174"/>
      <c r="E174">
        <v>276730</v>
      </c>
      <c r="F174" t="s">
        <v>179</v>
      </c>
      <c r="G174"/>
      <c r="H174" t="s">
        <v>180</v>
      </c>
      <c r="I174">
        <v>49145</v>
      </c>
      <c r="J174" s="5">
        <v>45845</v>
      </c>
      <c r="K174" s="6">
        <v>0.39583333333333331</v>
      </c>
      <c r="L174">
        <v>1.5</v>
      </c>
      <c r="M174" t="s">
        <v>90</v>
      </c>
      <c r="N174"/>
      <c r="O174" t="s">
        <v>129</v>
      </c>
      <c r="P174">
        <v>5650156</v>
      </c>
      <c r="Q174"/>
      <c r="R174" t="s">
        <v>130</v>
      </c>
      <c r="S174" t="s">
        <v>379</v>
      </c>
      <c r="T174" t="s">
        <v>380</v>
      </c>
      <c r="U174" t="s">
        <v>379</v>
      </c>
      <c r="V174">
        <v>3469527</v>
      </c>
      <c r="W174" s="1">
        <f>IF(RegData[[#This Row],[Session ID]]=P173,0,RegData[[#This Row],[Session ID]])</f>
        <v>0</v>
      </c>
      <c r="X174" s="7">
        <f>IF(RegData[[#This Row],[Unique session registrar]]=RegData[[#This Row],[Session ID]],RegData[[#This Row],[Duration (hrs)]],0)</f>
        <v>0</v>
      </c>
      <c r="Y174" s="7" t="str">
        <f>RegData[[#This Row],[First name]]&amp;" "&amp;RegData[[#This Row],[Last name]]</f>
        <v>Harvey Harris</v>
      </c>
      <c r="Z174" s="7" t="str">
        <f>IFERROR(_xlfn.XLOOKUP(RegData[[#This Row],[Session ID]],AD:AD,AM:AM),"")</f>
        <v/>
      </c>
      <c r="AA17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Jade Maguire and </v>
      </c>
    </row>
    <row r="175" spans="1:27" x14ac:dyDescent="0.3">
      <c r="A175" t="s">
        <v>96</v>
      </c>
      <c r="B175" t="s">
        <v>55</v>
      </c>
      <c r="C175"/>
      <c r="D175"/>
      <c r="E175">
        <v>276730</v>
      </c>
      <c r="F175" t="s">
        <v>179</v>
      </c>
      <c r="G175"/>
      <c r="H175" t="s">
        <v>180</v>
      </c>
      <c r="I175">
        <v>49145</v>
      </c>
      <c r="J175" s="5">
        <v>45845</v>
      </c>
      <c r="K175" s="6">
        <v>0.39583333333333331</v>
      </c>
      <c r="L175">
        <v>1.5</v>
      </c>
      <c r="M175" t="s">
        <v>90</v>
      </c>
      <c r="N175"/>
      <c r="O175" t="s">
        <v>129</v>
      </c>
      <c r="P175">
        <v>5650156</v>
      </c>
      <c r="Q175"/>
      <c r="R175" t="s">
        <v>130</v>
      </c>
      <c r="S175" t="s">
        <v>379</v>
      </c>
      <c r="T175" t="s">
        <v>381</v>
      </c>
      <c r="U175"/>
      <c r="V175">
        <v>3512022</v>
      </c>
      <c r="W175" s="1">
        <f>IF(RegData[[#This Row],[Session ID]]=P174,0,RegData[[#This Row],[Session ID]])</f>
        <v>0</v>
      </c>
      <c r="X175" s="7">
        <f>IF(RegData[[#This Row],[Unique session registrar]]=RegData[[#This Row],[Session ID]],RegData[[#This Row],[Duration (hrs)]],0)</f>
        <v>0</v>
      </c>
      <c r="Y175" s="7" t="str">
        <f>RegData[[#This Row],[First name]]&amp;" "&amp;RegData[[#This Row],[Last name]]</f>
        <v>Harvey Mcintosh</v>
      </c>
      <c r="Z175" s="7" t="str">
        <f>IFERROR(_xlfn.XLOOKUP(RegData[[#This Row],[Session ID]],AD:AD,AM:AM),"")</f>
        <v/>
      </c>
      <c r="AA17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Jade Maguire and </v>
      </c>
    </row>
    <row r="176" spans="1:27" x14ac:dyDescent="0.3">
      <c r="A176" t="s">
        <v>96</v>
      </c>
      <c r="B176" t="s">
        <v>47</v>
      </c>
      <c r="C176" t="s">
        <v>168</v>
      </c>
      <c r="D176">
        <v>32616</v>
      </c>
      <c r="E176">
        <v>275926</v>
      </c>
      <c r="F176" t="s">
        <v>183</v>
      </c>
      <c r="G176"/>
      <c r="H176" t="s">
        <v>336</v>
      </c>
      <c r="I176">
        <v>47077</v>
      </c>
      <c r="J176" s="5">
        <v>45845</v>
      </c>
      <c r="K176" s="6">
        <v>0.45833333333333331</v>
      </c>
      <c r="L176">
        <v>0.75</v>
      </c>
      <c r="M176" t="s">
        <v>68</v>
      </c>
      <c r="N176"/>
      <c r="O176" t="s">
        <v>129</v>
      </c>
      <c r="P176">
        <v>5650140</v>
      </c>
      <c r="Q176"/>
      <c r="R176" t="s">
        <v>130</v>
      </c>
      <c r="S176" t="s">
        <v>285</v>
      </c>
      <c r="T176" t="s">
        <v>286</v>
      </c>
      <c r="U176" t="s">
        <v>236</v>
      </c>
      <c r="V176">
        <v>3700155</v>
      </c>
      <c r="W176" s="1">
        <f>IF(RegData[[#This Row],[Session ID]]=P175,0,RegData[[#This Row],[Session ID]])</f>
        <v>5650140</v>
      </c>
      <c r="X176" s="7">
        <f>IF(RegData[[#This Row],[Unique session registrar]]=RegData[[#This Row],[Session ID]],RegData[[#This Row],[Duration (hrs)]],0)</f>
        <v>0.75</v>
      </c>
      <c r="Y176" s="7" t="str">
        <f>RegData[[#This Row],[First name]]&amp;" "&amp;RegData[[#This Row],[Last name]]</f>
        <v>Nathaniel Stevenson</v>
      </c>
      <c r="Z176" s="7" t="str">
        <f>IFERROR(_xlfn.XLOOKUP(RegData[[#This Row],[Session ID]],AD:AD,AM:AM),"")</f>
        <v/>
      </c>
      <c r="AA17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177" spans="1:27" x14ac:dyDescent="0.3">
      <c r="A177" t="s">
        <v>96</v>
      </c>
      <c r="B177" t="s">
        <v>55</v>
      </c>
      <c r="C177"/>
      <c r="D177"/>
      <c r="E177">
        <v>276730</v>
      </c>
      <c r="F177" t="s">
        <v>179</v>
      </c>
      <c r="G177"/>
      <c r="H177" t="s">
        <v>154</v>
      </c>
      <c r="I177">
        <v>47099</v>
      </c>
      <c r="J177" s="5">
        <v>45845</v>
      </c>
      <c r="K177" s="6">
        <v>0.45833333333333331</v>
      </c>
      <c r="L177">
        <v>0.5</v>
      </c>
      <c r="M177" t="s">
        <v>67</v>
      </c>
      <c r="N177"/>
      <c r="O177" t="s">
        <v>129</v>
      </c>
      <c r="P177">
        <v>5650292</v>
      </c>
      <c r="Q177"/>
      <c r="R177" t="s">
        <v>130</v>
      </c>
      <c r="S177" t="s">
        <v>204</v>
      </c>
      <c r="T177" t="s">
        <v>205</v>
      </c>
      <c r="U177"/>
      <c r="V177">
        <v>3316555</v>
      </c>
      <c r="W177" s="1">
        <f>IF(RegData[[#This Row],[Session ID]]=P176,0,RegData[[#This Row],[Session ID]])</f>
        <v>5650292</v>
      </c>
      <c r="X177" s="7">
        <f>IF(RegData[[#This Row],[Unique session registrar]]=RegData[[#This Row],[Session ID]],RegData[[#This Row],[Duration (hrs)]],0)</f>
        <v>0.5</v>
      </c>
      <c r="Y177" s="7" t="str">
        <f>RegData[[#This Row],[First name]]&amp;" "&amp;RegData[[#This Row],[Last name]]</f>
        <v>Jack Wright</v>
      </c>
      <c r="Z177" s="7" t="str">
        <f>IFERROR(_xlfn.XLOOKUP(RegData[[#This Row],[Session ID]],AD:AD,AM:AM),"")</f>
        <v/>
      </c>
      <c r="AA17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Eve Hampson</v>
      </c>
    </row>
    <row r="178" spans="1:27" x14ac:dyDescent="0.3">
      <c r="A178" t="s">
        <v>96</v>
      </c>
      <c r="B178" t="s">
        <v>55</v>
      </c>
      <c r="C178"/>
      <c r="D178"/>
      <c r="E178">
        <v>276730</v>
      </c>
      <c r="F178" t="s">
        <v>179</v>
      </c>
      <c r="G178"/>
      <c r="H178" t="s">
        <v>235</v>
      </c>
      <c r="I178">
        <v>65318</v>
      </c>
      <c r="J178" s="5">
        <v>45845</v>
      </c>
      <c r="K178" s="6">
        <v>0.45833333333333331</v>
      </c>
      <c r="L178">
        <v>1</v>
      </c>
      <c r="M178" t="s">
        <v>68</v>
      </c>
      <c r="N178"/>
      <c r="O178" t="s">
        <v>129</v>
      </c>
      <c r="P178">
        <v>5652197</v>
      </c>
      <c r="Q178"/>
      <c r="R178" t="s">
        <v>130</v>
      </c>
      <c r="S178" t="s">
        <v>250</v>
      </c>
      <c r="T178" t="s">
        <v>251</v>
      </c>
      <c r="U178"/>
      <c r="V178">
        <v>3700225</v>
      </c>
      <c r="W178" s="1">
        <f>IF(RegData[[#This Row],[Session ID]]=P177,0,RegData[[#This Row],[Session ID]])</f>
        <v>5652197</v>
      </c>
      <c r="X178" s="7">
        <f>IF(RegData[[#This Row],[Unique session registrar]]=RegData[[#This Row],[Session ID]],RegData[[#This Row],[Duration (hrs)]],0)</f>
        <v>1</v>
      </c>
      <c r="Y178" s="7" t="str">
        <f>RegData[[#This Row],[First name]]&amp;" "&amp;RegData[[#This Row],[Last name]]</f>
        <v>Tom Smith</v>
      </c>
      <c r="Z178" s="7" t="str">
        <f>IFERROR(_xlfn.XLOOKUP(RegData[[#This Row],[Session ID]],AD:AD,AM:AM),"")</f>
        <v/>
      </c>
      <c r="AA17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179" spans="1:27" x14ac:dyDescent="0.3">
      <c r="A179" t="s">
        <v>96</v>
      </c>
      <c r="B179" t="s">
        <v>47</v>
      </c>
      <c r="C179" t="s">
        <v>168</v>
      </c>
      <c r="D179">
        <v>32616</v>
      </c>
      <c r="E179">
        <v>275906</v>
      </c>
      <c r="F179" t="s">
        <v>202</v>
      </c>
      <c r="G179"/>
      <c r="H179" t="s">
        <v>235</v>
      </c>
      <c r="I179">
        <v>65318</v>
      </c>
      <c r="J179" s="5">
        <v>45845</v>
      </c>
      <c r="K179" s="6">
        <v>0.47916666666666669</v>
      </c>
      <c r="L179">
        <v>1</v>
      </c>
      <c r="M179" t="s">
        <v>68</v>
      </c>
      <c r="N179"/>
      <c r="O179" t="s">
        <v>129</v>
      </c>
      <c r="P179">
        <v>5652209</v>
      </c>
      <c r="Q179"/>
      <c r="R179" t="s">
        <v>130</v>
      </c>
      <c r="S179" t="s">
        <v>379</v>
      </c>
      <c r="T179" t="s">
        <v>381</v>
      </c>
      <c r="U179"/>
      <c r="V179">
        <v>3512022</v>
      </c>
      <c r="W179" s="1">
        <f>IF(RegData[[#This Row],[Session ID]]=P178,0,RegData[[#This Row],[Session ID]])</f>
        <v>5652209</v>
      </c>
      <c r="X179" s="7">
        <f>IF(RegData[[#This Row],[Unique session registrar]]=RegData[[#This Row],[Session ID]],RegData[[#This Row],[Duration (hrs)]],0)</f>
        <v>1</v>
      </c>
      <c r="Y179" s="7" t="str">
        <f>RegData[[#This Row],[First name]]&amp;" "&amp;RegData[[#This Row],[Last name]]</f>
        <v>Harvey Mcintosh</v>
      </c>
      <c r="Z179" s="7" t="str">
        <f>IFERROR(_xlfn.XLOOKUP(RegData[[#This Row],[Session ID]],AD:AD,AM:AM),"")</f>
        <v/>
      </c>
      <c r="AA17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180" spans="1:27" x14ac:dyDescent="0.3">
      <c r="A180" t="s">
        <v>99</v>
      </c>
      <c r="B180" t="s">
        <v>47</v>
      </c>
      <c r="C180" t="s">
        <v>168</v>
      </c>
      <c r="D180">
        <v>27260</v>
      </c>
      <c r="E180">
        <v>222589</v>
      </c>
      <c r="F180" t="s">
        <v>310</v>
      </c>
      <c r="G180" t="s">
        <v>311</v>
      </c>
      <c r="H180" t="s">
        <v>235</v>
      </c>
      <c r="I180">
        <v>65318</v>
      </c>
      <c r="J180" s="5">
        <v>45845</v>
      </c>
      <c r="K180" s="6">
        <v>0.47916666666666669</v>
      </c>
      <c r="L180">
        <v>2.5</v>
      </c>
      <c r="M180" t="s">
        <v>53</v>
      </c>
      <c r="N180"/>
      <c r="O180" t="s">
        <v>129</v>
      </c>
      <c r="P180">
        <v>5654375</v>
      </c>
      <c r="Q180"/>
      <c r="R180" t="s">
        <v>130</v>
      </c>
      <c r="S180" t="s">
        <v>312</v>
      </c>
      <c r="T180" t="s">
        <v>313</v>
      </c>
      <c r="U180"/>
      <c r="V180">
        <v>3709554</v>
      </c>
      <c r="W180" s="1">
        <f>IF(RegData[[#This Row],[Session ID]]=P179,0,RegData[[#This Row],[Session ID]])</f>
        <v>5654375</v>
      </c>
      <c r="X180" s="7">
        <f>IF(RegData[[#This Row],[Unique session registrar]]=RegData[[#This Row],[Session ID]],RegData[[#This Row],[Duration (hrs)]],0)</f>
        <v>2.5</v>
      </c>
      <c r="Y180" s="7" t="str">
        <f>RegData[[#This Row],[First name]]&amp;" "&amp;RegData[[#This Row],[Last name]]</f>
        <v>Ellie Armstrong</v>
      </c>
      <c r="Z180" s="7" t="str">
        <f>IFERROR(_xlfn.XLOOKUP(RegData[[#This Row],[Session ID]],AD:AD,AM:AM),"")</f>
        <v/>
      </c>
      <c r="AA18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onor Johnston</v>
      </c>
    </row>
    <row r="181" spans="1:27" x14ac:dyDescent="0.3">
      <c r="A181" t="s">
        <v>96</v>
      </c>
      <c r="B181" t="s">
        <v>55</v>
      </c>
      <c r="C181"/>
      <c r="D181"/>
      <c r="E181">
        <v>276730</v>
      </c>
      <c r="F181" t="s">
        <v>179</v>
      </c>
      <c r="G181"/>
      <c r="H181" t="s">
        <v>177</v>
      </c>
      <c r="I181">
        <v>50683</v>
      </c>
      <c r="J181" s="5">
        <v>45845</v>
      </c>
      <c r="K181" s="6">
        <v>0.52083333333333337</v>
      </c>
      <c r="L181">
        <v>0.5</v>
      </c>
      <c r="M181" t="s">
        <v>68</v>
      </c>
      <c r="N181"/>
      <c r="O181" t="s">
        <v>129</v>
      </c>
      <c r="P181">
        <v>5650856</v>
      </c>
      <c r="Q181"/>
      <c r="R181" t="s">
        <v>130</v>
      </c>
      <c r="S181" t="s">
        <v>221</v>
      </c>
      <c r="T181" t="s">
        <v>222</v>
      </c>
      <c r="U181"/>
      <c r="V181">
        <v>3617455</v>
      </c>
      <c r="W181" s="1">
        <f>IF(RegData[[#This Row],[Session ID]]=P180,0,RegData[[#This Row],[Session ID]])</f>
        <v>5650856</v>
      </c>
      <c r="X181" s="7">
        <f>IF(RegData[[#This Row],[Unique session registrar]]=RegData[[#This Row],[Session ID]],RegData[[#This Row],[Duration (hrs)]],0)</f>
        <v>0.5</v>
      </c>
      <c r="Y181" s="7" t="str">
        <f>RegData[[#This Row],[First name]]&amp;" "&amp;RegData[[#This Row],[Last name]]</f>
        <v>Shannon Ross</v>
      </c>
      <c r="Z181" s="7" t="str">
        <f>IFERROR(_xlfn.XLOOKUP(RegData[[#This Row],[Session ID]],AD:AD,AM:AM),"")</f>
        <v/>
      </c>
      <c r="AA18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182" spans="1:27" x14ac:dyDescent="0.3">
      <c r="A182" t="s">
        <v>97</v>
      </c>
      <c r="B182" t="s">
        <v>62</v>
      </c>
      <c r="C182" t="s">
        <v>172</v>
      </c>
      <c r="D182">
        <v>28544</v>
      </c>
      <c r="E182">
        <v>261735</v>
      </c>
      <c r="F182" t="s">
        <v>179</v>
      </c>
      <c r="G182" t="s">
        <v>382</v>
      </c>
      <c r="H182" t="s">
        <v>141</v>
      </c>
      <c r="I182">
        <v>47083</v>
      </c>
      <c r="J182" s="5">
        <v>45845</v>
      </c>
      <c r="K182" s="6">
        <v>0.54166666666666663</v>
      </c>
      <c r="L182">
        <v>2</v>
      </c>
      <c r="M182" t="s">
        <v>64</v>
      </c>
      <c r="N182"/>
      <c r="O182" t="s">
        <v>129</v>
      </c>
      <c r="P182">
        <v>5667002</v>
      </c>
      <c r="Q182"/>
      <c r="R182" t="s">
        <v>130</v>
      </c>
      <c r="S182" t="s">
        <v>383</v>
      </c>
      <c r="T182" t="s">
        <v>384</v>
      </c>
      <c r="U182" t="s">
        <v>383</v>
      </c>
      <c r="V182">
        <v>2924758</v>
      </c>
      <c r="W182" s="1">
        <f>IF(RegData[[#This Row],[Session ID]]=P181,0,RegData[[#This Row],[Session ID]])</f>
        <v>5667002</v>
      </c>
      <c r="X182" s="7">
        <f>IF(RegData[[#This Row],[Unique session registrar]]=RegData[[#This Row],[Session ID]],RegData[[#This Row],[Duration (hrs)]],0)</f>
        <v>2</v>
      </c>
      <c r="Y182" s="7" t="str">
        <f>RegData[[#This Row],[First name]]&amp;" "&amp;RegData[[#This Row],[Last name]]</f>
        <v>Corey Caine Potts</v>
      </c>
      <c r="Z182" s="7" t="str">
        <f>IFERROR(_xlfn.XLOOKUP(RegData[[#This Row],[Session ID]],AD:AD,AM:AM),"")</f>
        <v/>
      </c>
      <c r="AA18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183" spans="1:27" x14ac:dyDescent="0.3">
      <c r="A183" t="s">
        <v>97</v>
      </c>
      <c r="B183" t="s">
        <v>62</v>
      </c>
      <c r="C183" t="s">
        <v>172</v>
      </c>
      <c r="D183">
        <v>28544</v>
      </c>
      <c r="E183">
        <v>261735</v>
      </c>
      <c r="F183" t="s">
        <v>179</v>
      </c>
      <c r="G183" t="s">
        <v>382</v>
      </c>
      <c r="H183" t="s">
        <v>141</v>
      </c>
      <c r="I183">
        <v>47083</v>
      </c>
      <c r="J183" s="5">
        <v>45845</v>
      </c>
      <c r="K183" s="6">
        <v>0.54166666666666663</v>
      </c>
      <c r="L183">
        <v>2</v>
      </c>
      <c r="M183" t="s">
        <v>64</v>
      </c>
      <c r="N183"/>
      <c r="O183" t="s">
        <v>129</v>
      </c>
      <c r="P183">
        <v>5667002</v>
      </c>
      <c r="Q183"/>
      <c r="R183" t="s">
        <v>130</v>
      </c>
      <c r="S183" t="s">
        <v>259</v>
      </c>
      <c r="T183" t="s">
        <v>226</v>
      </c>
      <c r="U183"/>
      <c r="V183">
        <v>3152241</v>
      </c>
      <c r="W183" s="1">
        <f>IF(RegData[[#This Row],[Session ID]]=P182,0,RegData[[#This Row],[Session ID]])</f>
        <v>0</v>
      </c>
      <c r="X183" s="7">
        <f>IF(RegData[[#This Row],[Unique session registrar]]=RegData[[#This Row],[Session ID]],RegData[[#This Row],[Duration (hrs)]],0)</f>
        <v>0</v>
      </c>
      <c r="Y183" s="7" t="str">
        <f>RegData[[#This Row],[First name]]&amp;" "&amp;RegData[[#This Row],[Last name]]</f>
        <v>Courtney Newton</v>
      </c>
      <c r="Z183" s="7" t="str">
        <f>IFERROR(_xlfn.XLOOKUP(RegData[[#This Row],[Session ID]],AD:AD,AM:AM),"")</f>
        <v/>
      </c>
      <c r="AA18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184" spans="1:27" x14ac:dyDescent="0.3">
      <c r="A184" t="s">
        <v>97</v>
      </c>
      <c r="B184" t="s">
        <v>62</v>
      </c>
      <c r="C184" t="s">
        <v>172</v>
      </c>
      <c r="D184">
        <v>28544</v>
      </c>
      <c r="E184">
        <v>261735</v>
      </c>
      <c r="F184" t="s">
        <v>179</v>
      </c>
      <c r="G184" t="s">
        <v>382</v>
      </c>
      <c r="H184" t="s">
        <v>141</v>
      </c>
      <c r="I184">
        <v>47083</v>
      </c>
      <c r="J184" s="5">
        <v>45845</v>
      </c>
      <c r="K184" s="6">
        <v>0.54166666666666663</v>
      </c>
      <c r="L184">
        <v>2</v>
      </c>
      <c r="M184" t="s">
        <v>64</v>
      </c>
      <c r="N184"/>
      <c r="O184" t="s">
        <v>129</v>
      </c>
      <c r="P184">
        <v>5667002</v>
      </c>
      <c r="Q184"/>
      <c r="R184" t="s">
        <v>130</v>
      </c>
      <c r="S184" t="s">
        <v>385</v>
      </c>
      <c r="T184" t="s">
        <v>386</v>
      </c>
      <c r="U184"/>
      <c r="V184">
        <v>3229966</v>
      </c>
      <c r="W184" s="1">
        <f>IF(RegData[[#This Row],[Session ID]]=P183,0,RegData[[#This Row],[Session ID]])</f>
        <v>0</v>
      </c>
      <c r="X184" s="7">
        <f>IF(RegData[[#This Row],[Unique session registrar]]=RegData[[#This Row],[Session ID]],RegData[[#This Row],[Duration (hrs)]],0)</f>
        <v>0</v>
      </c>
      <c r="Y184" s="7" t="str">
        <f>RegData[[#This Row],[First name]]&amp;" "&amp;RegData[[#This Row],[Last name]]</f>
        <v>Ruby Tyson</v>
      </c>
      <c r="Z184" s="7" t="str">
        <f>IFERROR(_xlfn.XLOOKUP(RegData[[#This Row],[Session ID]],AD:AD,AM:AM),"")</f>
        <v/>
      </c>
      <c r="AA18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185" spans="1:27" x14ac:dyDescent="0.3">
      <c r="A185" t="s">
        <v>97</v>
      </c>
      <c r="B185" t="s">
        <v>62</v>
      </c>
      <c r="C185" t="s">
        <v>172</v>
      </c>
      <c r="D185">
        <v>28544</v>
      </c>
      <c r="E185">
        <v>261735</v>
      </c>
      <c r="F185" t="s">
        <v>179</v>
      </c>
      <c r="G185" t="s">
        <v>382</v>
      </c>
      <c r="H185" t="s">
        <v>141</v>
      </c>
      <c r="I185">
        <v>47083</v>
      </c>
      <c r="J185" s="5">
        <v>45845</v>
      </c>
      <c r="K185" s="6">
        <v>0.54166666666666663</v>
      </c>
      <c r="L185">
        <v>2</v>
      </c>
      <c r="M185" t="s">
        <v>64</v>
      </c>
      <c r="N185"/>
      <c r="O185" t="s">
        <v>129</v>
      </c>
      <c r="P185">
        <v>5667002</v>
      </c>
      <c r="Q185"/>
      <c r="R185" t="s">
        <v>130</v>
      </c>
      <c r="S185" t="s">
        <v>387</v>
      </c>
      <c r="T185" t="s">
        <v>388</v>
      </c>
      <c r="U185"/>
      <c r="V185">
        <v>3282212</v>
      </c>
      <c r="W185" s="1">
        <f>IF(RegData[[#This Row],[Session ID]]=P184,0,RegData[[#This Row],[Session ID]])</f>
        <v>0</v>
      </c>
      <c r="X185" s="7">
        <f>IF(RegData[[#This Row],[Unique session registrar]]=RegData[[#This Row],[Session ID]],RegData[[#This Row],[Duration (hrs)]],0)</f>
        <v>0</v>
      </c>
      <c r="Y185" s="7" t="str">
        <f>RegData[[#This Row],[First name]]&amp;" "&amp;RegData[[#This Row],[Last name]]</f>
        <v>Ryan Haig</v>
      </c>
      <c r="Z185" s="7" t="str">
        <f>IFERROR(_xlfn.XLOOKUP(RegData[[#This Row],[Session ID]],AD:AD,AM:AM),"")</f>
        <v/>
      </c>
      <c r="AA18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186" spans="1:27" x14ac:dyDescent="0.3">
      <c r="A186" t="s">
        <v>97</v>
      </c>
      <c r="B186" t="s">
        <v>62</v>
      </c>
      <c r="C186" t="s">
        <v>172</v>
      </c>
      <c r="D186">
        <v>28544</v>
      </c>
      <c r="E186">
        <v>261735</v>
      </c>
      <c r="F186" t="s">
        <v>179</v>
      </c>
      <c r="G186" t="s">
        <v>382</v>
      </c>
      <c r="H186" t="s">
        <v>141</v>
      </c>
      <c r="I186">
        <v>47083</v>
      </c>
      <c r="J186" s="5">
        <v>45845</v>
      </c>
      <c r="K186" s="6">
        <v>0.54166666666666663</v>
      </c>
      <c r="L186">
        <v>2</v>
      </c>
      <c r="M186" t="s">
        <v>64</v>
      </c>
      <c r="N186"/>
      <c r="O186" t="s">
        <v>129</v>
      </c>
      <c r="P186">
        <v>5667002</v>
      </c>
      <c r="Q186"/>
      <c r="R186" t="s">
        <v>130</v>
      </c>
      <c r="S186" t="s">
        <v>389</v>
      </c>
      <c r="T186" t="s">
        <v>174</v>
      </c>
      <c r="U186"/>
      <c r="V186">
        <v>3430151</v>
      </c>
      <c r="W186" s="1">
        <f>IF(RegData[[#This Row],[Session ID]]=P185,0,RegData[[#This Row],[Session ID]])</f>
        <v>0</v>
      </c>
      <c r="X186" s="7">
        <f>IF(RegData[[#This Row],[Unique session registrar]]=RegData[[#This Row],[Session ID]],RegData[[#This Row],[Duration (hrs)]],0)</f>
        <v>0</v>
      </c>
      <c r="Y186" s="7" t="str">
        <f>RegData[[#This Row],[First name]]&amp;" "&amp;RegData[[#This Row],[Last name]]</f>
        <v>Kassaiya Uddin</v>
      </c>
      <c r="Z186" s="7" t="str">
        <f>IFERROR(_xlfn.XLOOKUP(RegData[[#This Row],[Session ID]],AD:AD,AM:AM),"")</f>
        <v/>
      </c>
      <c r="AA18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187" spans="1:27" x14ac:dyDescent="0.3">
      <c r="A187" t="s">
        <v>97</v>
      </c>
      <c r="B187" t="s">
        <v>62</v>
      </c>
      <c r="C187" t="s">
        <v>172</v>
      </c>
      <c r="D187">
        <v>28544</v>
      </c>
      <c r="E187">
        <v>261735</v>
      </c>
      <c r="F187" t="s">
        <v>179</v>
      </c>
      <c r="G187" t="s">
        <v>382</v>
      </c>
      <c r="H187" t="s">
        <v>141</v>
      </c>
      <c r="I187">
        <v>47083</v>
      </c>
      <c r="J187" s="5">
        <v>45845</v>
      </c>
      <c r="K187" s="6">
        <v>0.54166666666666663</v>
      </c>
      <c r="L187">
        <v>2</v>
      </c>
      <c r="M187" t="s">
        <v>64</v>
      </c>
      <c r="N187"/>
      <c r="O187" t="s">
        <v>129</v>
      </c>
      <c r="P187">
        <v>5667002</v>
      </c>
      <c r="Q187"/>
      <c r="R187" t="s">
        <v>130</v>
      </c>
      <c r="S187" t="s">
        <v>390</v>
      </c>
      <c r="T187" t="s">
        <v>391</v>
      </c>
      <c r="U187"/>
      <c r="V187">
        <v>3466395</v>
      </c>
      <c r="W187" s="1">
        <f>IF(RegData[[#This Row],[Session ID]]=P186,0,RegData[[#This Row],[Session ID]])</f>
        <v>0</v>
      </c>
      <c r="X187" s="7">
        <f>IF(RegData[[#This Row],[Unique session registrar]]=RegData[[#This Row],[Session ID]],RegData[[#This Row],[Duration (hrs)]],0)</f>
        <v>0</v>
      </c>
      <c r="Y187" s="7" t="str">
        <f>RegData[[#This Row],[First name]]&amp;" "&amp;RegData[[#This Row],[Last name]]</f>
        <v>Darcey Miller</v>
      </c>
      <c r="Z187" s="7" t="str">
        <f>IFERROR(_xlfn.XLOOKUP(RegData[[#This Row],[Session ID]],AD:AD,AM:AM),"")</f>
        <v/>
      </c>
      <c r="AA18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188" spans="1:27" x14ac:dyDescent="0.3">
      <c r="A188" t="s">
        <v>97</v>
      </c>
      <c r="B188" t="s">
        <v>62</v>
      </c>
      <c r="C188" t="s">
        <v>172</v>
      </c>
      <c r="D188">
        <v>28544</v>
      </c>
      <c r="E188">
        <v>261735</v>
      </c>
      <c r="F188" t="s">
        <v>179</v>
      </c>
      <c r="G188" t="s">
        <v>382</v>
      </c>
      <c r="H188" t="s">
        <v>141</v>
      </c>
      <c r="I188">
        <v>47083</v>
      </c>
      <c r="J188" s="5">
        <v>45845</v>
      </c>
      <c r="K188" s="6">
        <v>0.54166666666666663</v>
      </c>
      <c r="L188">
        <v>2</v>
      </c>
      <c r="M188" t="s">
        <v>64</v>
      </c>
      <c r="N188"/>
      <c r="O188" t="s">
        <v>129</v>
      </c>
      <c r="P188">
        <v>5667002</v>
      </c>
      <c r="Q188"/>
      <c r="R188" t="s">
        <v>130</v>
      </c>
      <c r="S188" t="s">
        <v>223</v>
      </c>
      <c r="T188" t="s">
        <v>224</v>
      </c>
      <c r="U188"/>
      <c r="V188">
        <v>3541662</v>
      </c>
      <c r="W188" s="1">
        <f>IF(RegData[[#This Row],[Session ID]]=P187,0,RegData[[#This Row],[Session ID]])</f>
        <v>0</v>
      </c>
      <c r="X188" s="7">
        <f>IF(RegData[[#This Row],[Unique session registrar]]=RegData[[#This Row],[Session ID]],RegData[[#This Row],[Duration (hrs)]],0)</f>
        <v>0</v>
      </c>
      <c r="Y188" s="7" t="str">
        <f>RegData[[#This Row],[First name]]&amp;" "&amp;RegData[[#This Row],[Last name]]</f>
        <v>Casey leigh Mcmullen</v>
      </c>
      <c r="Z188" s="7" t="str">
        <f>IFERROR(_xlfn.XLOOKUP(RegData[[#This Row],[Session ID]],AD:AD,AM:AM),"")</f>
        <v/>
      </c>
      <c r="AA18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189" spans="1:27" x14ac:dyDescent="0.3">
      <c r="A189" t="s">
        <v>97</v>
      </c>
      <c r="B189" t="s">
        <v>62</v>
      </c>
      <c r="C189" t="s">
        <v>172</v>
      </c>
      <c r="D189">
        <v>28544</v>
      </c>
      <c r="E189">
        <v>261735</v>
      </c>
      <c r="F189" t="s">
        <v>179</v>
      </c>
      <c r="G189" t="s">
        <v>382</v>
      </c>
      <c r="H189" t="s">
        <v>141</v>
      </c>
      <c r="I189">
        <v>47083</v>
      </c>
      <c r="J189" s="5">
        <v>45845</v>
      </c>
      <c r="K189" s="6">
        <v>0.54166666666666663</v>
      </c>
      <c r="L189">
        <v>2</v>
      </c>
      <c r="M189" t="s">
        <v>64</v>
      </c>
      <c r="N189"/>
      <c r="O189" t="s">
        <v>129</v>
      </c>
      <c r="P189">
        <v>5667002</v>
      </c>
      <c r="Q189"/>
      <c r="R189" t="s">
        <v>130</v>
      </c>
      <c r="S189" t="s">
        <v>254</v>
      </c>
      <c r="T189" t="s">
        <v>255</v>
      </c>
      <c r="U189"/>
      <c r="V189">
        <v>3557880</v>
      </c>
      <c r="W189" s="1">
        <f>IF(RegData[[#This Row],[Session ID]]=P188,0,RegData[[#This Row],[Session ID]])</f>
        <v>0</v>
      </c>
      <c r="X189" s="7">
        <f>IF(RegData[[#This Row],[Unique session registrar]]=RegData[[#This Row],[Session ID]],RegData[[#This Row],[Duration (hrs)]],0)</f>
        <v>0</v>
      </c>
      <c r="Y189" s="7" t="str">
        <f>RegData[[#This Row],[First name]]&amp;" "&amp;RegData[[#This Row],[Last name]]</f>
        <v>Finlay Mccourt</v>
      </c>
      <c r="Z189" s="7" t="str">
        <f>IFERROR(_xlfn.XLOOKUP(RegData[[#This Row],[Session ID]],AD:AD,AM:AM),"")</f>
        <v/>
      </c>
      <c r="AA18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190" spans="1:27" x14ac:dyDescent="0.3">
      <c r="A190" t="s">
        <v>97</v>
      </c>
      <c r="B190" t="s">
        <v>62</v>
      </c>
      <c r="C190" t="s">
        <v>172</v>
      </c>
      <c r="D190">
        <v>28544</v>
      </c>
      <c r="E190">
        <v>261735</v>
      </c>
      <c r="F190" t="s">
        <v>179</v>
      </c>
      <c r="G190" t="s">
        <v>382</v>
      </c>
      <c r="H190" t="s">
        <v>141</v>
      </c>
      <c r="I190">
        <v>47083</v>
      </c>
      <c r="J190" s="5">
        <v>45845</v>
      </c>
      <c r="K190" s="6">
        <v>0.54166666666666663</v>
      </c>
      <c r="L190">
        <v>2</v>
      </c>
      <c r="M190" t="s">
        <v>64</v>
      </c>
      <c r="N190"/>
      <c r="O190" t="s">
        <v>129</v>
      </c>
      <c r="P190">
        <v>5667002</v>
      </c>
      <c r="Q190"/>
      <c r="R190" t="s">
        <v>130</v>
      </c>
      <c r="S190" t="s">
        <v>288</v>
      </c>
      <c r="T190" t="s">
        <v>392</v>
      </c>
      <c r="U190"/>
      <c r="V190">
        <v>3600849</v>
      </c>
      <c r="W190" s="1">
        <f>IF(RegData[[#This Row],[Session ID]]=P189,0,RegData[[#This Row],[Session ID]])</f>
        <v>0</v>
      </c>
      <c r="X190" s="7">
        <f>IF(RegData[[#This Row],[Unique session registrar]]=RegData[[#This Row],[Session ID]],RegData[[#This Row],[Duration (hrs)]],0)</f>
        <v>0</v>
      </c>
      <c r="Y190" s="7" t="str">
        <f>RegData[[#This Row],[First name]]&amp;" "&amp;RegData[[#This Row],[Last name]]</f>
        <v>Isabella Oliver</v>
      </c>
      <c r="Z190" s="7" t="str">
        <f>IFERROR(_xlfn.XLOOKUP(RegData[[#This Row],[Session ID]],AD:AD,AM:AM),"")</f>
        <v/>
      </c>
      <c r="AA19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191" spans="1:27" x14ac:dyDescent="0.3">
      <c r="A191" t="s">
        <v>97</v>
      </c>
      <c r="B191" t="s">
        <v>62</v>
      </c>
      <c r="C191" t="s">
        <v>172</v>
      </c>
      <c r="D191">
        <v>28544</v>
      </c>
      <c r="E191">
        <v>261735</v>
      </c>
      <c r="F191" t="s">
        <v>179</v>
      </c>
      <c r="G191" t="s">
        <v>382</v>
      </c>
      <c r="H191" t="s">
        <v>141</v>
      </c>
      <c r="I191">
        <v>47083</v>
      </c>
      <c r="J191" s="5">
        <v>45845</v>
      </c>
      <c r="K191" s="6">
        <v>0.54166666666666663</v>
      </c>
      <c r="L191">
        <v>2</v>
      </c>
      <c r="M191" t="s">
        <v>64</v>
      </c>
      <c r="N191"/>
      <c r="O191" t="s">
        <v>129</v>
      </c>
      <c r="P191">
        <v>5667002</v>
      </c>
      <c r="Q191"/>
      <c r="R191" t="s">
        <v>130</v>
      </c>
      <c r="S191" t="s">
        <v>331</v>
      </c>
      <c r="T191" t="s">
        <v>332</v>
      </c>
      <c r="U191" t="s">
        <v>333</v>
      </c>
      <c r="V191">
        <v>3606908</v>
      </c>
      <c r="W191" s="1">
        <f>IF(RegData[[#This Row],[Session ID]]=P190,0,RegData[[#This Row],[Session ID]])</f>
        <v>0</v>
      </c>
      <c r="X191" s="7">
        <f>IF(RegData[[#This Row],[Unique session registrar]]=RegData[[#This Row],[Session ID]],RegData[[#This Row],[Duration (hrs)]],0)</f>
        <v>0</v>
      </c>
      <c r="Y191" s="7" t="str">
        <f>RegData[[#This Row],[First name]]&amp;" "&amp;RegData[[#This Row],[Last name]]</f>
        <v>Amy Leong</v>
      </c>
      <c r="Z191" s="7" t="str">
        <f>IFERROR(_xlfn.XLOOKUP(RegData[[#This Row],[Session ID]],AD:AD,AM:AM),"")</f>
        <v/>
      </c>
      <c r="AA19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192" spans="1:27" x14ac:dyDescent="0.3">
      <c r="A192" t="s">
        <v>97</v>
      </c>
      <c r="B192" t="s">
        <v>62</v>
      </c>
      <c r="C192" t="s">
        <v>172</v>
      </c>
      <c r="D192">
        <v>28544</v>
      </c>
      <c r="E192">
        <v>261735</v>
      </c>
      <c r="F192" t="s">
        <v>179</v>
      </c>
      <c r="G192" t="s">
        <v>382</v>
      </c>
      <c r="H192" t="s">
        <v>141</v>
      </c>
      <c r="I192">
        <v>47083</v>
      </c>
      <c r="J192" s="5">
        <v>45845</v>
      </c>
      <c r="K192" s="6">
        <v>0.54166666666666663</v>
      </c>
      <c r="L192">
        <v>2</v>
      </c>
      <c r="M192" t="s">
        <v>64</v>
      </c>
      <c r="N192"/>
      <c r="O192" t="s">
        <v>129</v>
      </c>
      <c r="P192">
        <v>5667002</v>
      </c>
      <c r="Q192"/>
      <c r="R192" t="s">
        <v>130</v>
      </c>
      <c r="S192" t="s">
        <v>393</v>
      </c>
      <c r="T192" t="s">
        <v>394</v>
      </c>
      <c r="U192"/>
      <c r="V192">
        <v>3624858</v>
      </c>
      <c r="W192" s="1">
        <f>IF(RegData[[#This Row],[Session ID]]=P191,0,RegData[[#This Row],[Session ID]])</f>
        <v>0</v>
      </c>
      <c r="X192" s="7">
        <f>IF(RegData[[#This Row],[Unique session registrar]]=RegData[[#This Row],[Session ID]],RegData[[#This Row],[Duration (hrs)]],0)</f>
        <v>0</v>
      </c>
      <c r="Y192" s="7" t="str">
        <f>RegData[[#This Row],[First name]]&amp;" "&amp;RegData[[#This Row],[Last name]]</f>
        <v>Neve Hardy</v>
      </c>
      <c r="Z192" s="7" t="str">
        <f>IFERROR(_xlfn.XLOOKUP(RegData[[#This Row],[Session ID]],AD:AD,AM:AM),"")</f>
        <v/>
      </c>
      <c r="AA19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193" spans="1:27" x14ac:dyDescent="0.3">
      <c r="A193" t="s">
        <v>97</v>
      </c>
      <c r="B193" t="s">
        <v>62</v>
      </c>
      <c r="C193" t="s">
        <v>172</v>
      </c>
      <c r="D193">
        <v>28544</v>
      </c>
      <c r="E193">
        <v>261735</v>
      </c>
      <c r="F193" t="s">
        <v>179</v>
      </c>
      <c r="G193" t="s">
        <v>382</v>
      </c>
      <c r="H193" t="s">
        <v>141</v>
      </c>
      <c r="I193">
        <v>47083</v>
      </c>
      <c r="J193" s="5">
        <v>45845</v>
      </c>
      <c r="K193" s="6">
        <v>0.54166666666666663</v>
      </c>
      <c r="L193">
        <v>2</v>
      </c>
      <c r="M193" t="s">
        <v>64</v>
      </c>
      <c r="N193"/>
      <c r="O193" t="s">
        <v>129</v>
      </c>
      <c r="P193">
        <v>5667002</v>
      </c>
      <c r="Q193"/>
      <c r="R193" t="s">
        <v>130</v>
      </c>
      <c r="S193" t="s">
        <v>344</v>
      </c>
      <c r="T193" t="s">
        <v>345</v>
      </c>
      <c r="U193"/>
      <c r="V193">
        <v>3624877</v>
      </c>
      <c r="W193" s="1">
        <f>IF(RegData[[#This Row],[Session ID]]=P192,0,RegData[[#This Row],[Session ID]])</f>
        <v>0</v>
      </c>
      <c r="X193" s="7">
        <f>IF(RegData[[#This Row],[Unique session registrar]]=RegData[[#This Row],[Session ID]],RegData[[#This Row],[Duration (hrs)]],0)</f>
        <v>0</v>
      </c>
      <c r="Y193" s="7" t="str">
        <f>RegData[[#This Row],[First name]]&amp;" "&amp;RegData[[#This Row],[Last name]]</f>
        <v>Emily Claire Mingins</v>
      </c>
      <c r="Z193" s="7" t="str">
        <f>IFERROR(_xlfn.XLOOKUP(RegData[[#This Row],[Session ID]],AD:AD,AM:AM),"")</f>
        <v/>
      </c>
      <c r="AA19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194" spans="1:27" x14ac:dyDescent="0.3">
      <c r="A194" t="s">
        <v>96</v>
      </c>
      <c r="B194" t="s">
        <v>47</v>
      </c>
      <c r="C194" t="s">
        <v>126</v>
      </c>
      <c r="D194">
        <v>32615</v>
      </c>
      <c r="E194">
        <v>275900</v>
      </c>
      <c r="F194" t="s">
        <v>127</v>
      </c>
      <c r="G194"/>
      <c r="H194" t="s">
        <v>203</v>
      </c>
      <c r="I194">
        <v>47833</v>
      </c>
      <c r="J194" s="5">
        <v>45845</v>
      </c>
      <c r="K194" s="6">
        <v>0.54166666666666663</v>
      </c>
      <c r="L194">
        <v>1.5</v>
      </c>
      <c r="M194" t="s">
        <v>67</v>
      </c>
      <c r="N194"/>
      <c r="O194" t="s">
        <v>129</v>
      </c>
      <c r="P194">
        <v>5651120</v>
      </c>
      <c r="Q194"/>
      <c r="R194" t="s">
        <v>130</v>
      </c>
      <c r="S194" t="s">
        <v>204</v>
      </c>
      <c r="T194" t="s">
        <v>205</v>
      </c>
      <c r="U194"/>
      <c r="V194">
        <v>3316555</v>
      </c>
      <c r="W194" s="1">
        <f>IF(RegData[[#This Row],[Session ID]]=P193,0,RegData[[#This Row],[Session ID]])</f>
        <v>5651120</v>
      </c>
      <c r="X194" s="7">
        <f>IF(RegData[[#This Row],[Unique session registrar]]=RegData[[#This Row],[Session ID]],RegData[[#This Row],[Duration (hrs)]],0)</f>
        <v>1.5</v>
      </c>
      <c r="Y194" s="7" t="str">
        <f>RegData[[#This Row],[First name]]&amp;" "&amp;RegData[[#This Row],[Last name]]</f>
        <v>Jack Wright</v>
      </c>
      <c r="Z194" s="7" t="str">
        <f>IFERROR(_xlfn.XLOOKUP(RegData[[#This Row],[Session ID]],AD:AD,AM:AM),"")</f>
        <v/>
      </c>
      <c r="AA19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Eve Hampson</v>
      </c>
    </row>
    <row r="195" spans="1:27" x14ac:dyDescent="0.3">
      <c r="A195" t="s">
        <v>96</v>
      </c>
      <c r="B195" t="s">
        <v>57</v>
      </c>
      <c r="C195" t="s">
        <v>168</v>
      </c>
      <c r="D195">
        <v>32616</v>
      </c>
      <c r="E195">
        <v>296672</v>
      </c>
      <c r="F195" t="s">
        <v>247</v>
      </c>
      <c r="G195"/>
      <c r="H195" t="s">
        <v>180</v>
      </c>
      <c r="I195">
        <v>49145</v>
      </c>
      <c r="J195" s="5">
        <v>45845</v>
      </c>
      <c r="K195" s="6">
        <v>0.54166666666666663</v>
      </c>
      <c r="L195">
        <v>2.25</v>
      </c>
      <c r="M195" t="s">
        <v>68</v>
      </c>
      <c r="N195"/>
      <c r="O195" t="s">
        <v>129</v>
      </c>
      <c r="P195">
        <v>5654950</v>
      </c>
      <c r="Q195"/>
      <c r="R195" t="s">
        <v>130</v>
      </c>
      <c r="S195" t="s">
        <v>221</v>
      </c>
      <c r="T195" t="s">
        <v>222</v>
      </c>
      <c r="U195"/>
      <c r="V195">
        <v>3617455</v>
      </c>
      <c r="W195" s="1">
        <f>IF(RegData[[#This Row],[Session ID]]=P194,0,RegData[[#This Row],[Session ID]])</f>
        <v>5654950</v>
      </c>
      <c r="X195" s="7">
        <f>IF(RegData[[#This Row],[Unique session registrar]]=RegData[[#This Row],[Session ID]],RegData[[#This Row],[Duration (hrs)]],0)</f>
        <v>2.25</v>
      </c>
      <c r="Y195" s="7" t="str">
        <f>RegData[[#This Row],[First name]]&amp;" "&amp;RegData[[#This Row],[Last name]]</f>
        <v>Shannon Ross</v>
      </c>
      <c r="Z195" s="7" t="str">
        <f>IFERROR(_xlfn.XLOOKUP(RegData[[#This Row],[Session ID]],AD:AD,AM:AM),"")</f>
        <v/>
      </c>
      <c r="AA19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196" spans="1:27" x14ac:dyDescent="0.3">
      <c r="A196" t="s">
        <v>99</v>
      </c>
      <c r="B196" t="s">
        <v>47</v>
      </c>
      <c r="C196" t="s">
        <v>168</v>
      </c>
      <c r="D196">
        <v>27260</v>
      </c>
      <c r="E196">
        <v>222635</v>
      </c>
      <c r="F196" t="s">
        <v>370</v>
      </c>
      <c r="G196" t="s">
        <v>395</v>
      </c>
      <c r="H196" t="s">
        <v>343</v>
      </c>
      <c r="I196">
        <v>47101</v>
      </c>
      <c r="J196" s="5">
        <v>45845</v>
      </c>
      <c r="K196" s="6">
        <v>0.5625</v>
      </c>
      <c r="L196">
        <v>1.5</v>
      </c>
      <c r="M196" t="s">
        <v>49</v>
      </c>
      <c r="N196"/>
      <c r="O196" t="s">
        <v>129</v>
      </c>
      <c r="P196">
        <v>5655820</v>
      </c>
      <c r="Q196"/>
      <c r="R196" t="s">
        <v>130</v>
      </c>
      <c r="S196" t="s">
        <v>270</v>
      </c>
      <c r="T196" t="s">
        <v>396</v>
      </c>
      <c r="U196"/>
      <c r="V196">
        <v>3572160</v>
      </c>
      <c r="W196" s="1">
        <f>IF(RegData[[#This Row],[Session ID]]=P195,0,RegData[[#This Row],[Session ID]])</f>
        <v>5655820</v>
      </c>
      <c r="X196" s="7">
        <f>IF(RegData[[#This Row],[Unique session registrar]]=RegData[[#This Row],[Session ID]],RegData[[#This Row],[Duration (hrs)]],0)</f>
        <v>1.5</v>
      </c>
      <c r="Y196" s="7" t="str">
        <f>RegData[[#This Row],[First name]]&amp;" "&amp;RegData[[#This Row],[Last name]]</f>
        <v>Aiden Jeffery- Stefeniuk</v>
      </c>
      <c r="Z196" s="7" t="str">
        <f>IFERROR(_xlfn.XLOOKUP(RegData[[#This Row],[Session ID]],AD:AD,AM:AM),"")</f>
        <v/>
      </c>
      <c r="AA19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laire Price</v>
      </c>
    </row>
    <row r="197" spans="1:27" x14ac:dyDescent="0.3">
      <c r="A197" t="s">
        <v>96</v>
      </c>
      <c r="B197" t="s">
        <v>47</v>
      </c>
      <c r="C197" t="s">
        <v>168</v>
      </c>
      <c r="D197">
        <v>32616</v>
      </c>
      <c r="E197">
        <v>275906</v>
      </c>
      <c r="F197" t="s">
        <v>202</v>
      </c>
      <c r="G197"/>
      <c r="H197" t="s">
        <v>235</v>
      </c>
      <c r="I197">
        <v>65318</v>
      </c>
      <c r="J197" s="5">
        <v>45845</v>
      </c>
      <c r="K197" s="6">
        <v>0.60416666666666663</v>
      </c>
      <c r="L197">
        <v>1</v>
      </c>
      <c r="M197" t="s">
        <v>68</v>
      </c>
      <c r="N197"/>
      <c r="O197" t="s">
        <v>129</v>
      </c>
      <c r="P197">
        <v>5652201</v>
      </c>
      <c r="Q197"/>
      <c r="R197" t="s">
        <v>130</v>
      </c>
      <c r="S197" t="s">
        <v>192</v>
      </c>
      <c r="T197" t="s">
        <v>397</v>
      </c>
      <c r="U197"/>
      <c r="V197">
        <v>3598772</v>
      </c>
      <c r="W197" s="1">
        <f>IF(RegData[[#This Row],[Session ID]]=P196,0,RegData[[#This Row],[Session ID]])</f>
        <v>5652201</v>
      </c>
      <c r="X197" s="7">
        <f>IF(RegData[[#This Row],[Unique session registrar]]=RegData[[#This Row],[Session ID]],RegData[[#This Row],[Duration (hrs)]],0)</f>
        <v>1</v>
      </c>
      <c r="Y197" s="7" t="str">
        <f>RegData[[#This Row],[First name]]&amp;" "&amp;RegData[[#This Row],[Last name]]</f>
        <v>Callum Lockhart</v>
      </c>
      <c r="Z197" s="7" t="str">
        <f>IFERROR(_xlfn.XLOOKUP(RegData[[#This Row],[Session ID]],AD:AD,AM:AM),"")</f>
        <v/>
      </c>
      <c r="AA19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198" spans="1:27" x14ac:dyDescent="0.3">
      <c r="A198" t="s">
        <v>96</v>
      </c>
      <c r="B198" t="s">
        <v>55</v>
      </c>
      <c r="C198"/>
      <c r="D198"/>
      <c r="E198">
        <v>276730</v>
      </c>
      <c r="F198" t="s">
        <v>179</v>
      </c>
      <c r="G198"/>
      <c r="H198" t="s">
        <v>177</v>
      </c>
      <c r="I198">
        <v>50683</v>
      </c>
      <c r="J198" s="5">
        <v>45845</v>
      </c>
      <c r="K198" s="6">
        <v>0.70833333333333337</v>
      </c>
      <c r="L198">
        <v>1</v>
      </c>
      <c r="M198" t="s">
        <v>59</v>
      </c>
      <c r="N198"/>
      <c r="O198" t="s">
        <v>129</v>
      </c>
      <c r="P198">
        <v>5657120</v>
      </c>
      <c r="Q198"/>
      <c r="R198" t="s">
        <v>130</v>
      </c>
      <c r="S198" t="s">
        <v>352</v>
      </c>
      <c r="T198" t="s">
        <v>353</v>
      </c>
      <c r="U198"/>
      <c r="V198">
        <v>3216647</v>
      </c>
      <c r="W198" s="1">
        <f>IF(RegData[[#This Row],[Session ID]]=P197,0,RegData[[#This Row],[Session ID]])</f>
        <v>5657120</v>
      </c>
      <c r="X198" s="7">
        <f>IF(RegData[[#This Row],[Unique session registrar]]=RegData[[#This Row],[Session ID]],RegData[[#This Row],[Duration (hrs)]],0)</f>
        <v>1</v>
      </c>
      <c r="Y198" s="7" t="str">
        <f>RegData[[#This Row],[First name]]&amp;" "&amp;RegData[[#This Row],[Last name]]</f>
        <v>Matthew Potts</v>
      </c>
      <c r="Z198" s="7" t="str">
        <f>IFERROR(_xlfn.XLOOKUP(RegData[[#This Row],[Session ID]],AD:AD,AM:AM),"")</f>
        <v/>
      </c>
      <c r="AA19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Isabel Savage</v>
      </c>
    </row>
    <row r="199" spans="1:27" x14ac:dyDescent="0.3">
      <c r="A199" t="s">
        <v>99</v>
      </c>
      <c r="B199" t="s">
        <v>47</v>
      </c>
      <c r="C199" t="s">
        <v>168</v>
      </c>
      <c r="D199">
        <v>27260</v>
      </c>
      <c r="E199">
        <v>217624</v>
      </c>
      <c r="F199" t="s">
        <v>327</v>
      </c>
      <c r="G199" t="s">
        <v>398</v>
      </c>
      <c r="H199" t="s">
        <v>184</v>
      </c>
      <c r="I199">
        <v>50684</v>
      </c>
      <c r="J199" s="5">
        <v>45846</v>
      </c>
      <c r="K199" s="6">
        <v>0.33333333333333331</v>
      </c>
      <c r="L199">
        <v>0.25</v>
      </c>
      <c r="M199" t="s">
        <v>48</v>
      </c>
      <c r="N199"/>
      <c r="O199" t="s">
        <v>129</v>
      </c>
      <c r="P199">
        <v>5653749</v>
      </c>
      <c r="Q199"/>
      <c r="R199" t="s">
        <v>130</v>
      </c>
      <c r="S199" t="s">
        <v>372</v>
      </c>
      <c r="T199" t="s">
        <v>373</v>
      </c>
      <c r="U199"/>
      <c r="V199">
        <v>3274227</v>
      </c>
      <c r="W199" s="1">
        <f>IF(RegData[[#This Row],[Session ID]]=P198,0,RegData[[#This Row],[Session ID]])</f>
        <v>5653749</v>
      </c>
      <c r="X199" s="7">
        <f>IF(RegData[[#This Row],[Unique session registrar]]=RegData[[#This Row],[Session ID]],RegData[[#This Row],[Duration (hrs)]],0)</f>
        <v>0.25</v>
      </c>
      <c r="Y199" s="7" t="str">
        <f>RegData[[#This Row],[First name]]&amp;" "&amp;RegData[[#This Row],[Last name]]</f>
        <v>Lilly Short</v>
      </c>
      <c r="Z199" s="7" t="str">
        <f>IFERROR(_xlfn.XLOOKUP(RegData[[#This Row],[Session ID]],AD:AD,AM:AM),"")</f>
        <v/>
      </c>
      <c r="AA19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Shannon Rush</v>
      </c>
    </row>
    <row r="200" spans="1:27" x14ac:dyDescent="0.3">
      <c r="A200" t="s">
        <v>99</v>
      </c>
      <c r="B200" t="s">
        <v>47</v>
      </c>
      <c r="C200" t="s">
        <v>168</v>
      </c>
      <c r="D200">
        <v>27260</v>
      </c>
      <c r="E200">
        <v>217624</v>
      </c>
      <c r="F200" t="s">
        <v>327</v>
      </c>
      <c r="G200" t="s">
        <v>398</v>
      </c>
      <c r="H200" t="s">
        <v>184</v>
      </c>
      <c r="I200">
        <v>50684</v>
      </c>
      <c r="J200" s="5">
        <v>45846</v>
      </c>
      <c r="K200" s="6">
        <v>0.33333333333333331</v>
      </c>
      <c r="L200">
        <v>0.25</v>
      </c>
      <c r="M200" t="s">
        <v>48</v>
      </c>
      <c r="N200"/>
      <c r="O200" t="s">
        <v>129</v>
      </c>
      <c r="P200">
        <v>5653749</v>
      </c>
      <c r="Q200"/>
      <c r="R200" t="s">
        <v>130</v>
      </c>
      <c r="S200" t="s">
        <v>399</v>
      </c>
      <c r="T200" t="s">
        <v>400</v>
      </c>
      <c r="U200"/>
      <c r="V200">
        <v>3397863</v>
      </c>
      <c r="W200" s="1">
        <f>IF(RegData[[#This Row],[Session ID]]=P199,0,RegData[[#This Row],[Session ID]])</f>
        <v>0</v>
      </c>
      <c r="X200" s="7">
        <f>IF(RegData[[#This Row],[Unique session registrar]]=RegData[[#This Row],[Session ID]],RegData[[#This Row],[Duration (hrs)]],0)</f>
        <v>0</v>
      </c>
      <c r="Y200" s="7" t="str">
        <f>RegData[[#This Row],[First name]]&amp;" "&amp;RegData[[#This Row],[Last name]]</f>
        <v>Phoebe Baron</v>
      </c>
      <c r="Z200" s="7" t="str">
        <f>IFERROR(_xlfn.XLOOKUP(RegData[[#This Row],[Session ID]],AD:AD,AM:AM),"")</f>
        <v/>
      </c>
      <c r="AA20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Shannon Rush</v>
      </c>
    </row>
    <row r="201" spans="1:27" x14ac:dyDescent="0.3">
      <c r="A201" t="s">
        <v>99</v>
      </c>
      <c r="B201" t="s">
        <v>47</v>
      </c>
      <c r="C201" t="s">
        <v>168</v>
      </c>
      <c r="D201">
        <v>27260</v>
      </c>
      <c r="E201">
        <v>217624</v>
      </c>
      <c r="F201" t="s">
        <v>327</v>
      </c>
      <c r="G201" t="s">
        <v>398</v>
      </c>
      <c r="H201" t="s">
        <v>184</v>
      </c>
      <c r="I201">
        <v>50684</v>
      </c>
      <c r="J201" s="5">
        <v>45846</v>
      </c>
      <c r="K201" s="6">
        <v>0.33333333333333331</v>
      </c>
      <c r="L201">
        <v>0.25</v>
      </c>
      <c r="M201" t="s">
        <v>48</v>
      </c>
      <c r="N201"/>
      <c r="O201" t="s">
        <v>129</v>
      </c>
      <c r="P201">
        <v>5653749</v>
      </c>
      <c r="Q201"/>
      <c r="R201" t="s">
        <v>130</v>
      </c>
      <c r="S201" t="s">
        <v>401</v>
      </c>
      <c r="T201" t="s">
        <v>402</v>
      </c>
      <c r="U201"/>
      <c r="V201">
        <v>3397873</v>
      </c>
      <c r="W201" s="1">
        <f>IF(RegData[[#This Row],[Session ID]]=P200,0,RegData[[#This Row],[Session ID]])</f>
        <v>0</v>
      </c>
      <c r="X201" s="7">
        <f>IF(RegData[[#This Row],[Unique session registrar]]=RegData[[#This Row],[Session ID]],RegData[[#This Row],[Duration (hrs)]],0)</f>
        <v>0</v>
      </c>
      <c r="Y201" s="7" t="str">
        <f>RegData[[#This Row],[First name]]&amp;" "&amp;RegData[[#This Row],[Last name]]</f>
        <v>Destiny Paterson</v>
      </c>
      <c r="Z201" s="7" t="str">
        <f>IFERROR(_xlfn.XLOOKUP(RegData[[#This Row],[Session ID]],AD:AD,AM:AM),"")</f>
        <v/>
      </c>
      <c r="AA20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Shannon Rush</v>
      </c>
    </row>
    <row r="202" spans="1:27" x14ac:dyDescent="0.3">
      <c r="A202" t="s">
        <v>96</v>
      </c>
      <c r="B202" t="s">
        <v>47</v>
      </c>
      <c r="C202" t="s">
        <v>168</v>
      </c>
      <c r="D202">
        <v>32616</v>
      </c>
      <c r="E202">
        <v>287274</v>
      </c>
      <c r="F202" t="s">
        <v>196</v>
      </c>
      <c r="G202"/>
      <c r="H202" t="s">
        <v>403</v>
      </c>
      <c r="I202">
        <v>50685</v>
      </c>
      <c r="J202" s="5">
        <v>45846</v>
      </c>
      <c r="K202" s="6">
        <v>0.35416666666666669</v>
      </c>
      <c r="L202">
        <v>0.5</v>
      </c>
      <c r="M202" t="s">
        <v>63</v>
      </c>
      <c r="N202"/>
      <c r="O202" t="s">
        <v>129</v>
      </c>
      <c r="P202">
        <v>5652744</v>
      </c>
      <c r="Q202"/>
      <c r="R202" t="s">
        <v>130</v>
      </c>
      <c r="S202" t="s">
        <v>404</v>
      </c>
      <c r="T202" t="s">
        <v>405</v>
      </c>
      <c r="U202"/>
      <c r="V202">
        <v>3036445</v>
      </c>
      <c r="W202" s="1">
        <f>IF(RegData[[#This Row],[Session ID]]=P201,0,RegData[[#This Row],[Session ID]])</f>
        <v>5652744</v>
      </c>
      <c r="X202" s="7">
        <f>IF(RegData[[#This Row],[Unique session registrar]]=RegData[[#This Row],[Session ID]],RegData[[#This Row],[Duration (hrs)]],0)</f>
        <v>0.5</v>
      </c>
      <c r="Y202" s="7" t="str">
        <f>RegData[[#This Row],[First name]]&amp;" "&amp;RegData[[#This Row],[Last name]]</f>
        <v>Kian Goude</v>
      </c>
      <c r="Z202" s="7" t="str">
        <f>IFERROR(_xlfn.XLOOKUP(RegData[[#This Row],[Session ID]],AD:AD,AM:AM),"")</f>
        <v/>
      </c>
      <c r="AA20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203" spans="1:27" x14ac:dyDescent="0.3">
      <c r="A203" t="s">
        <v>96</v>
      </c>
      <c r="B203" t="s">
        <v>47</v>
      </c>
      <c r="C203" t="s">
        <v>168</v>
      </c>
      <c r="D203">
        <v>32616</v>
      </c>
      <c r="E203">
        <v>287274</v>
      </c>
      <c r="F203" t="s">
        <v>196</v>
      </c>
      <c r="G203"/>
      <c r="H203" t="s">
        <v>403</v>
      </c>
      <c r="I203">
        <v>50685</v>
      </c>
      <c r="J203" s="5">
        <v>45846</v>
      </c>
      <c r="K203" s="6">
        <v>0.35416666666666669</v>
      </c>
      <c r="L203">
        <v>0.5</v>
      </c>
      <c r="M203" t="s">
        <v>63</v>
      </c>
      <c r="N203"/>
      <c r="O203" t="s">
        <v>129</v>
      </c>
      <c r="P203">
        <v>5652744</v>
      </c>
      <c r="Q203"/>
      <c r="R203" t="s">
        <v>130</v>
      </c>
      <c r="S203" t="s">
        <v>406</v>
      </c>
      <c r="T203" t="s">
        <v>319</v>
      </c>
      <c r="U203"/>
      <c r="V203">
        <v>3524507</v>
      </c>
      <c r="W203" s="1">
        <f>IF(RegData[[#This Row],[Session ID]]=P202,0,RegData[[#This Row],[Session ID]])</f>
        <v>0</v>
      </c>
      <c r="X203" s="7">
        <f>IF(RegData[[#This Row],[Unique session registrar]]=RegData[[#This Row],[Session ID]],RegData[[#This Row],[Duration (hrs)]],0)</f>
        <v>0</v>
      </c>
      <c r="Y203" s="7" t="str">
        <f>RegData[[#This Row],[First name]]&amp;" "&amp;RegData[[#This Row],[Last name]]</f>
        <v>Natasha Wilson</v>
      </c>
      <c r="Z203" s="7" t="str">
        <f>IFERROR(_xlfn.XLOOKUP(RegData[[#This Row],[Session ID]],AD:AD,AM:AM),"")</f>
        <v/>
      </c>
      <c r="AA20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204" spans="1:27" x14ac:dyDescent="0.3">
      <c r="A204" t="s">
        <v>96</v>
      </c>
      <c r="B204" t="s">
        <v>47</v>
      </c>
      <c r="C204" t="s">
        <v>168</v>
      </c>
      <c r="D204">
        <v>32616</v>
      </c>
      <c r="E204">
        <v>287274</v>
      </c>
      <c r="F204" t="s">
        <v>196</v>
      </c>
      <c r="G204"/>
      <c r="H204" t="s">
        <v>403</v>
      </c>
      <c r="I204">
        <v>50685</v>
      </c>
      <c r="J204" s="5">
        <v>45846</v>
      </c>
      <c r="K204" s="6">
        <v>0.35416666666666669</v>
      </c>
      <c r="L204">
        <v>0.5</v>
      </c>
      <c r="M204" t="s">
        <v>63</v>
      </c>
      <c r="N204"/>
      <c r="O204" t="s">
        <v>129</v>
      </c>
      <c r="P204">
        <v>5652744</v>
      </c>
      <c r="Q204"/>
      <c r="R204" t="s">
        <v>130</v>
      </c>
      <c r="S204" t="s">
        <v>204</v>
      </c>
      <c r="T204" t="s">
        <v>407</v>
      </c>
      <c r="U204"/>
      <c r="V204">
        <v>3524751</v>
      </c>
      <c r="W204" s="1">
        <f>IF(RegData[[#This Row],[Session ID]]=P203,0,RegData[[#This Row],[Session ID]])</f>
        <v>0</v>
      </c>
      <c r="X204" s="7">
        <f>IF(RegData[[#This Row],[Unique session registrar]]=RegData[[#This Row],[Session ID]],RegData[[#This Row],[Duration (hrs)]],0)</f>
        <v>0</v>
      </c>
      <c r="Y204" s="7" t="str">
        <f>RegData[[#This Row],[First name]]&amp;" "&amp;RegData[[#This Row],[Last name]]</f>
        <v>Jack Haslam</v>
      </c>
      <c r="Z204" s="7" t="str">
        <f>IFERROR(_xlfn.XLOOKUP(RegData[[#This Row],[Session ID]],AD:AD,AM:AM),"")</f>
        <v/>
      </c>
      <c r="AA20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205" spans="1:27" x14ac:dyDescent="0.3">
      <c r="A205" t="s">
        <v>96</v>
      </c>
      <c r="B205" t="s">
        <v>47</v>
      </c>
      <c r="C205" t="s">
        <v>168</v>
      </c>
      <c r="D205">
        <v>32616</v>
      </c>
      <c r="E205">
        <v>287274</v>
      </c>
      <c r="F205" t="s">
        <v>196</v>
      </c>
      <c r="G205"/>
      <c r="H205" t="s">
        <v>403</v>
      </c>
      <c r="I205">
        <v>50685</v>
      </c>
      <c r="J205" s="5">
        <v>45846</v>
      </c>
      <c r="K205" s="6">
        <v>0.35416666666666669</v>
      </c>
      <c r="L205">
        <v>0.5</v>
      </c>
      <c r="M205" t="s">
        <v>63</v>
      </c>
      <c r="N205"/>
      <c r="O205" t="s">
        <v>129</v>
      </c>
      <c r="P205">
        <v>5652744</v>
      </c>
      <c r="Q205"/>
      <c r="R205" t="s">
        <v>130</v>
      </c>
      <c r="S205" t="s">
        <v>408</v>
      </c>
      <c r="T205" t="s">
        <v>409</v>
      </c>
      <c r="U205"/>
      <c r="V205">
        <v>3525215</v>
      </c>
      <c r="W205" s="1">
        <f>IF(RegData[[#This Row],[Session ID]]=P204,0,RegData[[#This Row],[Session ID]])</f>
        <v>0</v>
      </c>
      <c r="X205" s="7">
        <f>IF(RegData[[#This Row],[Unique session registrar]]=RegData[[#This Row],[Session ID]],RegData[[#This Row],[Duration (hrs)]],0)</f>
        <v>0</v>
      </c>
      <c r="Y205" s="7" t="str">
        <f>RegData[[#This Row],[First name]]&amp;" "&amp;RegData[[#This Row],[Last name]]</f>
        <v>Kane Prophet</v>
      </c>
      <c r="Z205" s="7" t="str">
        <f>IFERROR(_xlfn.XLOOKUP(RegData[[#This Row],[Session ID]],AD:AD,AM:AM),"")</f>
        <v/>
      </c>
      <c r="AA20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206" spans="1:27" x14ac:dyDescent="0.3">
      <c r="A206" t="s">
        <v>96</v>
      </c>
      <c r="B206" t="s">
        <v>47</v>
      </c>
      <c r="C206" t="s">
        <v>168</v>
      </c>
      <c r="D206">
        <v>32616</v>
      </c>
      <c r="E206">
        <v>287274</v>
      </c>
      <c r="F206" t="s">
        <v>196</v>
      </c>
      <c r="G206"/>
      <c r="H206" t="s">
        <v>403</v>
      </c>
      <c r="I206">
        <v>50685</v>
      </c>
      <c r="J206" s="5">
        <v>45846</v>
      </c>
      <c r="K206" s="6">
        <v>0.35416666666666669</v>
      </c>
      <c r="L206">
        <v>0.5</v>
      </c>
      <c r="M206" t="s">
        <v>63</v>
      </c>
      <c r="N206"/>
      <c r="O206" t="s">
        <v>129</v>
      </c>
      <c r="P206">
        <v>5652744</v>
      </c>
      <c r="Q206"/>
      <c r="R206" t="s">
        <v>130</v>
      </c>
      <c r="S206" t="s">
        <v>410</v>
      </c>
      <c r="T206" t="s">
        <v>411</v>
      </c>
      <c r="U206"/>
      <c r="V206">
        <v>3580695</v>
      </c>
      <c r="W206" s="1">
        <f>IF(RegData[[#This Row],[Session ID]]=P205,0,RegData[[#This Row],[Session ID]])</f>
        <v>0</v>
      </c>
      <c r="X206" s="7">
        <f>IF(RegData[[#This Row],[Unique session registrar]]=RegData[[#This Row],[Session ID]],RegData[[#This Row],[Duration (hrs)]],0)</f>
        <v>0</v>
      </c>
      <c r="Y206" s="7" t="str">
        <f>RegData[[#This Row],[First name]]&amp;" "&amp;RegData[[#This Row],[Last name]]</f>
        <v>shaye armstrong</v>
      </c>
      <c r="Z206" s="7" t="str">
        <f>IFERROR(_xlfn.XLOOKUP(RegData[[#This Row],[Session ID]],AD:AD,AM:AM),"")</f>
        <v/>
      </c>
      <c r="AA20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207" spans="1:27" x14ac:dyDescent="0.3">
      <c r="A207" t="s">
        <v>96</v>
      </c>
      <c r="B207" t="s">
        <v>47</v>
      </c>
      <c r="C207" t="s">
        <v>168</v>
      </c>
      <c r="D207">
        <v>32616</v>
      </c>
      <c r="E207">
        <v>287274</v>
      </c>
      <c r="F207" t="s">
        <v>196</v>
      </c>
      <c r="G207"/>
      <c r="H207" t="s">
        <v>403</v>
      </c>
      <c r="I207">
        <v>50685</v>
      </c>
      <c r="J207" s="5">
        <v>45846</v>
      </c>
      <c r="K207" s="6">
        <v>0.35416666666666669</v>
      </c>
      <c r="L207">
        <v>0.5</v>
      </c>
      <c r="M207" t="s">
        <v>63</v>
      </c>
      <c r="N207"/>
      <c r="O207" t="s">
        <v>129</v>
      </c>
      <c r="P207">
        <v>5652744</v>
      </c>
      <c r="Q207"/>
      <c r="R207" t="s">
        <v>130</v>
      </c>
      <c r="S207" t="s">
        <v>412</v>
      </c>
      <c r="T207" t="s">
        <v>260</v>
      </c>
      <c r="U207"/>
      <c r="V207">
        <v>3588075</v>
      </c>
      <c r="W207" s="1">
        <f>IF(RegData[[#This Row],[Session ID]]=P206,0,RegData[[#This Row],[Session ID]])</f>
        <v>0</v>
      </c>
      <c r="X207" s="7">
        <f>IF(RegData[[#This Row],[Unique session registrar]]=RegData[[#This Row],[Session ID]],RegData[[#This Row],[Duration (hrs)]],0)</f>
        <v>0</v>
      </c>
      <c r="Y207" s="7" t="str">
        <f>RegData[[#This Row],[First name]]&amp;" "&amp;RegData[[#This Row],[Last name]]</f>
        <v>Daniel Brown</v>
      </c>
      <c r="Z207" s="7" t="str">
        <f>IFERROR(_xlfn.XLOOKUP(RegData[[#This Row],[Session ID]],AD:AD,AM:AM),"")</f>
        <v/>
      </c>
      <c r="AA20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208" spans="1:27" x14ac:dyDescent="0.3">
      <c r="A208" t="s">
        <v>96</v>
      </c>
      <c r="B208" t="s">
        <v>47</v>
      </c>
      <c r="C208" t="s">
        <v>168</v>
      </c>
      <c r="D208">
        <v>32616</v>
      </c>
      <c r="E208">
        <v>287274</v>
      </c>
      <c r="F208" t="s">
        <v>196</v>
      </c>
      <c r="G208"/>
      <c r="H208" t="s">
        <v>403</v>
      </c>
      <c r="I208">
        <v>50685</v>
      </c>
      <c r="J208" s="5">
        <v>45846</v>
      </c>
      <c r="K208" s="6">
        <v>0.35416666666666669</v>
      </c>
      <c r="L208">
        <v>0.5</v>
      </c>
      <c r="M208" t="s">
        <v>63</v>
      </c>
      <c r="N208"/>
      <c r="O208" t="s">
        <v>129</v>
      </c>
      <c r="P208">
        <v>5652744</v>
      </c>
      <c r="Q208"/>
      <c r="R208" t="s">
        <v>130</v>
      </c>
      <c r="S208" t="s">
        <v>413</v>
      </c>
      <c r="T208" t="s">
        <v>414</v>
      </c>
      <c r="U208"/>
      <c r="V208">
        <v>3605609</v>
      </c>
      <c r="W208" s="1">
        <f>IF(RegData[[#This Row],[Session ID]]=P207,0,RegData[[#This Row],[Session ID]])</f>
        <v>0</v>
      </c>
      <c r="X208" s="7">
        <f>IF(RegData[[#This Row],[Unique session registrar]]=RegData[[#This Row],[Session ID]],RegData[[#This Row],[Duration (hrs)]],0)</f>
        <v>0</v>
      </c>
      <c r="Y208" s="7" t="str">
        <f>RegData[[#This Row],[First name]]&amp;" "&amp;RegData[[#This Row],[Last name]]</f>
        <v>Zack Murawski</v>
      </c>
      <c r="Z208" s="7" t="str">
        <f>IFERROR(_xlfn.XLOOKUP(RegData[[#This Row],[Session ID]],AD:AD,AM:AM),"")</f>
        <v/>
      </c>
      <c r="AA20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209" spans="1:27" x14ac:dyDescent="0.3">
      <c r="A209" t="s">
        <v>99</v>
      </c>
      <c r="B209" t="s">
        <v>55</v>
      </c>
      <c r="C209" t="s">
        <v>133</v>
      </c>
      <c r="D209">
        <v>23975</v>
      </c>
      <c r="E209">
        <v>282054</v>
      </c>
      <c r="F209" t="s">
        <v>179</v>
      </c>
      <c r="G209" t="s">
        <v>415</v>
      </c>
      <c r="H209" t="s">
        <v>184</v>
      </c>
      <c r="I209">
        <v>50684</v>
      </c>
      <c r="J209" s="5">
        <v>45846</v>
      </c>
      <c r="K209" s="6">
        <v>0.39583333333333331</v>
      </c>
      <c r="L209">
        <v>1</v>
      </c>
      <c r="M209" t="s">
        <v>48</v>
      </c>
      <c r="N209"/>
      <c r="O209" t="s">
        <v>129</v>
      </c>
      <c r="P209">
        <v>5653782</v>
      </c>
      <c r="Q209"/>
      <c r="R209" t="s">
        <v>130</v>
      </c>
      <c r="S209" t="s">
        <v>416</v>
      </c>
      <c r="T209" t="s">
        <v>417</v>
      </c>
      <c r="U209" t="s">
        <v>418</v>
      </c>
      <c r="V209">
        <v>2359510</v>
      </c>
      <c r="W209" s="1">
        <f>IF(RegData[[#This Row],[Session ID]]=P208,0,RegData[[#This Row],[Session ID]])</f>
        <v>5653782</v>
      </c>
      <c r="X209" s="7">
        <f>IF(RegData[[#This Row],[Unique session registrar]]=RegData[[#This Row],[Session ID]],RegData[[#This Row],[Duration (hrs)]],0)</f>
        <v>1</v>
      </c>
      <c r="Y209" s="7" t="str">
        <f>RegData[[#This Row],[First name]]&amp;" "&amp;RegData[[#This Row],[Last name]]</f>
        <v>Robert Charlton Smith</v>
      </c>
      <c r="Z209" s="7" t="str">
        <f>IFERROR(_xlfn.XLOOKUP(RegData[[#This Row],[Session ID]],AD:AD,AM:AM),"")</f>
        <v/>
      </c>
      <c r="AA20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Shannon Rush</v>
      </c>
    </row>
    <row r="210" spans="1:27" x14ac:dyDescent="0.3">
      <c r="A210" t="s">
        <v>99</v>
      </c>
      <c r="B210" t="s">
        <v>55</v>
      </c>
      <c r="C210" t="s">
        <v>133</v>
      </c>
      <c r="D210">
        <v>23975</v>
      </c>
      <c r="E210">
        <v>282054</v>
      </c>
      <c r="F210" t="s">
        <v>179</v>
      </c>
      <c r="G210" t="s">
        <v>415</v>
      </c>
      <c r="H210" t="s">
        <v>184</v>
      </c>
      <c r="I210">
        <v>50684</v>
      </c>
      <c r="J210" s="5">
        <v>45846</v>
      </c>
      <c r="K210" s="6">
        <v>0.39583333333333331</v>
      </c>
      <c r="L210">
        <v>1</v>
      </c>
      <c r="M210" t="s">
        <v>48</v>
      </c>
      <c r="N210"/>
      <c r="O210" t="s">
        <v>129</v>
      </c>
      <c r="P210">
        <v>5653782</v>
      </c>
      <c r="Q210"/>
      <c r="R210" t="s">
        <v>130</v>
      </c>
      <c r="S210" t="s">
        <v>419</v>
      </c>
      <c r="T210" t="s">
        <v>420</v>
      </c>
      <c r="U210"/>
      <c r="V210">
        <v>2444424</v>
      </c>
      <c r="W210" s="1">
        <f>IF(RegData[[#This Row],[Session ID]]=P209,0,RegData[[#This Row],[Session ID]])</f>
        <v>0</v>
      </c>
      <c r="X210" s="7">
        <f>IF(RegData[[#This Row],[Unique session registrar]]=RegData[[#This Row],[Session ID]],RegData[[#This Row],[Duration (hrs)]],0)</f>
        <v>0</v>
      </c>
      <c r="Y210" s="7" t="str">
        <f>RegData[[#This Row],[First name]]&amp;" "&amp;RegData[[#This Row],[Last name]]</f>
        <v>Carlianne Underwood</v>
      </c>
      <c r="Z210" s="7" t="str">
        <f>IFERROR(_xlfn.XLOOKUP(RegData[[#This Row],[Session ID]],AD:AD,AM:AM),"")</f>
        <v/>
      </c>
      <c r="AA21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Shannon Rush</v>
      </c>
    </row>
    <row r="211" spans="1:27" x14ac:dyDescent="0.3">
      <c r="A211" t="s">
        <v>99</v>
      </c>
      <c r="B211" t="s">
        <v>55</v>
      </c>
      <c r="C211" t="s">
        <v>133</v>
      </c>
      <c r="D211">
        <v>23975</v>
      </c>
      <c r="E211">
        <v>282054</v>
      </c>
      <c r="F211" t="s">
        <v>179</v>
      </c>
      <c r="G211" t="s">
        <v>415</v>
      </c>
      <c r="H211" t="s">
        <v>184</v>
      </c>
      <c r="I211">
        <v>50684</v>
      </c>
      <c r="J211" s="5">
        <v>45846</v>
      </c>
      <c r="K211" s="6">
        <v>0.39583333333333331</v>
      </c>
      <c r="L211">
        <v>1</v>
      </c>
      <c r="M211" t="s">
        <v>48</v>
      </c>
      <c r="N211"/>
      <c r="O211" t="s">
        <v>129</v>
      </c>
      <c r="P211">
        <v>5653782</v>
      </c>
      <c r="Q211"/>
      <c r="R211" t="s">
        <v>130</v>
      </c>
      <c r="S211" t="s">
        <v>421</v>
      </c>
      <c r="T211" t="s">
        <v>422</v>
      </c>
      <c r="U211"/>
      <c r="V211">
        <v>3003914</v>
      </c>
      <c r="W211" s="1">
        <f>IF(RegData[[#This Row],[Session ID]]=P210,0,RegData[[#This Row],[Session ID]])</f>
        <v>0</v>
      </c>
      <c r="X211" s="7">
        <f>IF(RegData[[#This Row],[Unique session registrar]]=RegData[[#This Row],[Session ID]],RegData[[#This Row],[Duration (hrs)]],0)</f>
        <v>0</v>
      </c>
      <c r="Y211" s="7" t="str">
        <f>RegData[[#This Row],[First name]]&amp;" "&amp;RegData[[#This Row],[Last name]]</f>
        <v>Kieron Huddart</v>
      </c>
      <c r="Z211" s="7" t="str">
        <f>IFERROR(_xlfn.XLOOKUP(RegData[[#This Row],[Session ID]],AD:AD,AM:AM),"")</f>
        <v/>
      </c>
      <c r="AA21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Shannon Rush</v>
      </c>
    </row>
    <row r="212" spans="1:27" x14ac:dyDescent="0.3">
      <c r="A212" t="s">
        <v>99</v>
      </c>
      <c r="B212" t="s">
        <v>55</v>
      </c>
      <c r="C212" t="s">
        <v>133</v>
      </c>
      <c r="D212">
        <v>23975</v>
      </c>
      <c r="E212">
        <v>282054</v>
      </c>
      <c r="F212" t="s">
        <v>179</v>
      </c>
      <c r="G212" t="s">
        <v>415</v>
      </c>
      <c r="H212" t="s">
        <v>184</v>
      </c>
      <c r="I212">
        <v>50684</v>
      </c>
      <c r="J212" s="5">
        <v>45846</v>
      </c>
      <c r="K212" s="6">
        <v>0.39583333333333331</v>
      </c>
      <c r="L212">
        <v>1</v>
      </c>
      <c r="M212" t="s">
        <v>48</v>
      </c>
      <c r="N212"/>
      <c r="O212" t="s">
        <v>129</v>
      </c>
      <c r="P212">
        <v>5653782</v>
      </c>
      <c r="Q212"/>
      <c r="R212" t="s">
        <v>130</v>
      </c>
      <c r="S212" t="s">
        <v>318</v>
      </c>
      <c r="T212" t="s">
        <v>423</v>
      </c>
      <c r="U212"/>
      <c r="V212">
        <v>3247577</v>
      </c>
      <c r="W212" s="1">
        <f>IF(RegData[[#This Row],[Session ID]]=P211,0,RegData[[#This Row],[Session ID]])</f>
        <v>0</v>
      </c>
      <c r="X212" s="7">
        <f>IF(RegData[[#This Row],[Unique session registrar]]=RegData[[#This Row],[Session ID]],RegData[[#This Row],[Duration (hrs)]],0)</f>
        <v>0</v>
      </c>
      <c r="Y212" s="7" t="str">
        <f>RegData[[#This Row],[First name]]&amp;" "&amp;RegData[[#This Row],[Last name]]</f>
        <v>Lewis Ostle</v>
      </c>
      <c r="Z212" s="7" t="str">
        <f>IFERROR(_xlfn.XLOOKUP(RegData[[#This Row],[Session ID]],AD:AD,AM:AM),"")</f>
        <v/>
      </c>
      <c r="AA21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Shannon Rush</v>
      </c>
    </row>
    <row r="213" spans="1:27" x14ac:dyDescent="0.3">
      <c r="A213" t="s">
        <v>99</v>
      </c>
      <c r="B213" t="s">
        <v>55</v>
      </c>
      <c r="C213" t="s">
        <v>133</v>
      </c>
      <c r="D213">
        <v>23975</v>
      </c>
      <c r="E213">
        <v>282054</v>
      </c>
      <c r="F213" t="s">
        <v>179</v>
      </c>
      <c r="G213" t="s">
        <v>415</v>
      </c>
      <c r="H213" t="s">
        <v>184</v>
      </c>
      <c r="I213">
        <v>50684</v>
      </c>
      <c r="J213" s="5">
        <v>45846</v>
      </c>
      <c r="K213" s="6">
        <v>0.39583333333333331</v>
      </c>
      <c r="L213">
        <v>1</v>
      </c>
      <c r="M213" t="s">
        <v>48</v>
      </c>
      <c r="N213"/>
      <c r="O213" t="s">
        <v>129</v>
      </c>
      <c r="P213">
        <v>5653782</v>
      </c>
      <c r="Q213"/>
      <c r="R213" t="s">
        <v>130</v>
      </c>
      <c r="S213" t="s">
        <v>424</v>
      </c>
      <c r="T213" t="s">
        <v>425</v>
      </c>
      <c r="U213"/>
      <c r="V213">
        <v>3302697</v>
      </c>
      <c r="W213" s="1">
        <f>IF(RegData[[#This Row],[Session ID]]=P212,0,RegData[[#This Row],[Session ID]])</f>
        <v>0</v>
      </c>
      <c r="X213" s="7">
        <f>IF(RegData[[#This Row],[Unique session registrar]]=RegData[[#This Row],[Session ID]],RegData[[#This Row],[Duration (hrs)]],0)</f>
        <v>0</v>
      </c>
      <c r="Y213" s="7" t="str">
        <f>RegData[[#This Row],[First name]]&amp;" "&amp;RegData[[#This Row],[Last name]]</f>
        <v>Tyler Murray</v>
      </c>
      <c r="Z213" s="7" t="str">
        <f>IFERROR(_xlfn.XLOOKUP(RegData[[#This Row],[Session ID]],AD:AD,AM:AM),"")</f>
        <v/>
      </c>
      <c r="AA21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Shannon Rush</v>
      </c>
    </row>
    <row r="214" spans="1:27" x14ac:dyDescent="0.3">
      <c r="A214" t="s">
        <v>99</v>
      </c>
      <c r="B214" t="s">
        <v>55</v>
      </c>
      <c r="C214" t="s">
        <v>133</v>
      </c>
      <c r="D214">
        <v>23975</v>
      </c>
      <c r="E214">
        <v>282054</v>
      </c>
      <c r="F214" t="s">
        <v>179</v>
      </c>
      <c r="G214" t="s">
        <v>415</v>
      </c>
      <c r="H214" t="s">
        <v>184</v>
      </c>
      <c r="I214">
        <v>50684</v>
      </c>
      <c r="J214" s="5">
        <v>45846</v>
      </c>
      <c r="K214" s="6">
        <v>0.39583333333333331</v>
      </c>
      <c r="L214">
        <v>1</v>
      </c>
      <c r="M214" t="s">
        <v>48</v>
      </c>
      <c r="N214"/>
      <c r="O214" t="s">
        <v>129</v>
      </c>
      <c r="P214">
        <v>5653782</v>
      </c>
      <c r="Q214"/>
      <c r="R214" t="s">
        <v>130</v>
      </c>
      <c r="S214" t="s">
        <v>426</v>
      </c>
      <c r="T214" t="s">
        <v>427</v>
      </c>
      <c r="U214"/>
      <c r="V214">
        <v>3466694</v>
      </c>
      <c r="W214" s="1">
        <f>IF(RegData[[#This Row],[Session ID]]=P213,0,RegData[[#This Row],[Session ID]])</f>
        <v>0</v>
      </c>
      <c r="X214" s="7">
        <f>IF(RegData[[#This Row],[Unique session registrar]]=RegData[[#This Row],[Session ID]],RegData[[#This Row],[Duration (hrs)]],0)</f>
        <v>0</v>
      </c>
      <c r="Y214" s="7" t="str">
        <f>RegData[[#This Row],[First name]]&amp;" "&amp;RegData[[#This Row],[Last name]]</f>
        <v>Holly Marie Johnson</v>
      </c>
      <c r="Z214" s="7" t="str">
        <f>IFERROR(_xlfn.XLOOKUP(RegData[[#This Row],[Session ID]],AD:AD,AM:AM),"")</f>
        <v/>
      </c>
      <c r="AA21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Shannon Rush</v>
      </c>
    </row>
    <row r="215" spans="1:27" x14ac:dyDescent="0.3">
      <c r="A215" t="s">
        <v>99</v>
      </c>
      <c r="B215" t="s">
        <v>55</v>
      </c>
      <c r="C215" t="s">
        <v>133</v>
      </c>
      <c r="D215">
        <v>23975</v>
      </c>
      <c r="E215">
        <v>282054</v>
      </c>
      <c r="F215" t="s">
        <v>179</v>
      </c>
      <c r="G215" t="s">
        <v>415</v>
      </c>
      <c r="H215" t="s">
        <v>184</v>
      </c>
      <c r="I215">
        <v>50684</v>
      </c>
      <c r="J215" s="5">
        <v>45846</v>
      </c>
      <c r="K215" s="6">
        <v>0.39583333333333331</v>
      </c>
      <c r="L215">
        <v>1</v>
      </c>
      <c r="M215" t="s">
        <v>48</v>
      </c>
      <c r="N215"/>
      <c r="O215" t="s">
        <v>129</v>
      </c>
      <c r="P215">
        <v>5653782</v>
      </c>
      <c r="Q215"/>
      <c r="R215" t="s">
        <v>130</v>
      </c>
      <c r="S215" t="s">
        <v>428</v>
      </c>
      <c r="T215" t="s">
        <v>429</v>
      </c>
      <c r="U215" t="s">
        <v>430</v>
      </c>
      <c r="V215">
        <v>3487414</v>
      </c>
      <c r="W215" s="1">
        <f>IF(RegData[[#This Row],[Session ID]]=P214,0,RegData[[#This Row],[Session ID]])</f>
        <v>0</v>
      </c>
      <c r="X215" s="7">
        <f>IF(RegData[[#This Row],[Unique session registrar]]=RegData[[#This Row],[Session ID]],RegData[[#This Row],[Duration (hrs)]],0)</f>
        <v>0</v>
      </c>
      <c r="Y215" s="7" t="str">
        <f>RegData[[#This Row],[First name]]&amp;" "&amp;RegData[[#This Row],[Last name]]</f>
        <v>Kimberley Jackson</v>
      </c>
      <c r="Z215" s="7" t="str">
        <f>IFERROR(_xlfn.XLOOKUP(RegData[[#This Row],[Session ID]],AD:AD,AM:AM),"")</f>
        <v/>
      </c>
      <c r="AA21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Shannon Rush</v>
      </c>
    </row>
    <row r="216" spans="1:27" x14ac:dyDescent="0.3">
      <c r="A216" t="s">
        <v>97</v>
      </c>
      <c r="B216" t="s">
        <v>47</v>
      </c>
      <c r="C216" t="s">
        <v>172</v>
      </c>
      <c r="D216">
        <v>28544</v>
      </c>
      <c r="E216">
        <v>250724</v>
      </c>
      <c r="F216" t="s">
        <v>249</v>
      </c>
      <c r="G216"/>
      <c r="H216" t="s">
        <v>141</v>
      </c>
      <c r="I216">
        <v>47083</v>
      </c>
      <c r="J216" s="5">
        <v>45846</v>
      </c>
      <c r="K216" s="6">
        <v>0.41666666666666669</v>
      </c>
      <c r="L216">
        <v>0.25</v>
      </c>
      <c r="M216" t="s">
        <v>66</v>
      </c>
      <c r="N216"/>
      <c r="O216" t="s">
        <v>129</v>
      </c>
      <c r="P216">
        <v>5652904</v>
      </c>
      <c r="Q216"/>
      <c r="R216" t="s">
        <v>130</v>
      </c>
      <c r="S216" t="s">
        <v>431</v>
      </c>
      <c r="T216" t="s">
        <v>432</v>
      </c>
      <c r="U216"/>
      <c r="V216">
        <v>3597702</v>
      </c>
      <c r="W216" s="1">
        <f>IF(RegData[[#This Row],[Session ID]]=P215,0,RegData[[#This Row],[Session ID]])</f>
        <v>5652904</v>
      </c>
      <c r="X216" s="7">
        <f>IF(RegData[[#This Row],[Unique session registrar]]=RegData[[#This Row],[Session ID]],RegData[[#This Row],[Duration (hrs)]],0)</f>
        <v>0.25</v>
      </c>
      <c r="Y216" s="7" t="str">
        <f>RegData[[#This Row],[First name]]&amp;" "&amp;RegData[[#This Row],[Last name]]</f>
        <v>Tia Robinson</v>
      </c>
      <c r="Z216" s="7" t="str">
        <f>IFERROR(_xlfn.XLOOKUP(RegData[[#This Row],[Session ID]],AD:AD,AM:AM),"")</f>
        <v/>
      </c>
      <c r="AA21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mien Morris</v>
      </c>
    </row>
    <row r="217" spans="1:27" x14ac:dyDescent="0.3">
      <c r="A217" t="s">
        <v>96</v>
      </c>
      <c r="B217" t="s">
        <v>62</v>
      </c>
      <c r="C217" t="s">
        <v>139</v>
      </c>
      <c r="D217">
        <v>32618</v>
      </c>
      <c r="E217">
        <v>276775</v>
      </c>
      <c r="F217" t="s">
        <v>140</v>
      </c>
      <c r="G217"/>
      <c r="H217" t="s">
        <v>141</v>
      </c>
      <c r="I217">
        <v>47083</v>
      </c>
      <c r="J217" s="5">
        <v>45846</v>
      </c>
      <c r="K217" s="6">
        <v>0.41666666666666669</v>
      </c>
      <c r="L217">
        <v>1.5</v>
      </c>
      <c r="M217" t="s">
        <v>90</v>
      </c>
      <c r="N217"/>
      <c r="O217" t="s">
        <v>129</v>
      </c>
      <c r="P217">
        <v>5654293</v>
      </c>
      <c r="Q217"/>
      <c r="R217" t="s">
        <v>144</v>
      </c>
      <c r="S217" t="s">
        <v>302</v>
      </c>
      <c r="T217" t="s">
        <v>303</v>
      </c>
      <c r="U217"/>
      <c r="V217">
        <v>2961192</v>
      </c>
      <c r="W217" s="1">
        <f>IF(RegData[[#This Row],[Session ID]]=P216,0,RegData[[#This Row],[Session ID]])</f>
        <v>5654293</v>
      </c>
      <c r="X217" s="7">
        <f>IF(RegData[[#This Row],[Unique session registrar]]=RegData[[#This Row],[Session ID]],RegData[[#This Row],[Duration (hrs)]],0)</f>
        <v>1.5</v>
      </c>
      <c r="Y217" s="7" t="str">
        <f>RegData[[#This Row],[First name]]&amp;" "&amp;RegData[[#This Row],[Last name]]</f>
        <v>Eve Hampson</v>
      </c>
      <c r="Z217" s="7" t="str">
        <f>IFERROR(_xlfn.XLOOKUP(RegData[[#This Row],[Session ID]],AD:AD,AM:AM),"")</f>
        <v/>
      </c>
      <c r="AA21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Jade Maguire and </v>
      </c>
    </row>
    <row r="218" spans="1:27" x14ac:dyDescent="0.3">
      <c r="A218" t="s">
        <v>96</v>
      </c>
      <c r="B218" t="s">
        <v>62</v>
      </c>
      <c r="C218" t="s">
        <v>139</v>
      </c>
      <c r="D218">
        <v>32618</v>
      </c>
      <c r="E218">
        <v>276775</v>
      </c>
      <c r="F218" t="s">
        <v>140</v>
      </c>
      <c r="G218"/>
      <c r="H218" t="s">
        <v>141</v>
      </c>
      <c r="I218">
        <v>47083</v>
      </c>
      <c r="J218" s="5">
        <v>45846</v>
      </c>
      <c r="K218" s="6">
        <v>0.41666666666666669</v>
      </c>
      <c r="L218">
        <v>1.5</v>
      </c>
      <c r="M218" t="s">
        <v>90</v>
      </c>
      <c r="N218"/>
      <c r="O218" t="s">
        <v>129</v>
      </c>
      <c r="P218">
        <v>5654293</v>
      </c>
      <c r="Q218"/>
      <c r="R218" t="s">
        <v>130</v>
      </c>
      <c r="S218" t="s">
        <v>131</v>
      </c>
      <c r="T218" t="s">
        <v>149</v>
      </c>
      <c r="U218"/>
      <c r="V218">
        <v>3484087</v>
      </c>
      <c r="W218" s="1">
        <f>IF(RegData[[#This Row],[Session ID]]=P217,0,RegData[[#This Row],[Session ID]])</f>
        <v>0</v>
      </c>
      <c r="X218" s="7">
        <f>IF(RegData[[#This Row],[Unique session registrar]]=RegData[[#This Row],[Session ID]],RegData[[#This Row],[Duration (hrs)]],0)</f>
        <v>0</v>
      </c>
      <c r="Y218" s="7" t="str">
        <f>RegData[[#This Row],[First name]]&amp;" "&amp;RegData[[#This Row],[Last name]]</f>
        <v>Katie Bentley</v>
      </c>
      <c r="Z218" s="7" t="str">
        <f>IFERROR(_xlfn.XLOOKUP(RegData[[#This Row],[Session ID]],AD:AD,AM:AM),"")</f>
        <v/>
      </c>
      <c r="AA21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Jade Maguire and </v>
      </c>
    </row>
    <row r="219" spans="1:27" x14ac:dyDescent="0.3">
      <c r="A219" t="s">
        <v>96</v>
      </c>
      <c r="B219" t="s">
        <v>62</v>
      </c>
      <c r="C219" t="s">
        <v>139</v>
      </c>
      <c r="D219">
        <v>32618</v>
      </c>
      <c r="E219">
        <v>276775</v>
      </c>
      <c r="F219" t="s">
        <v>140</v>
      </c>
      <c r="G219"/>
      <c r="H219" t="s">
        <v>141</v>
      </c>
      <c r="I219">
        <v>47083</v>
      </c>
      <c r="J219" s="5">
        <v>45846</v>
      </c>
      <c r="K219" s="6">
        <v>0.41666666666666669</v>
      </c>
      <c r="L219">
        <v>1.5</v>
      </c>
      <c r="M219" t="s">
        <v>90</v>
      </c>
      <c r="N219"/>
      <c r="O219" t="s">
        <v>129</v>
      </c>
      <c r="P219">
        <v>5654293</v>
      </c>
      <c r="Q219"/>
      <c r="R219" t="s">
        <v>130</v>
      </c>
      <c r="S219" t="s">
        <v>150</v>
      </c>
      <c r="T219" t="s">
        <v>151</v>
      </c>
      <c r="U219"/>
      <c r="V219">
        <v>3674166</v>
      </c>
      <c r="W219" s="1">
        <f>IF(RegData[[#This Row],[Session ID]]=P218,0,RegData[[#This Row],[Session ID]])</f>
        <v>0</v>
      </c>
      <c r="X219" s="7">
        <f>IF(RegData[[#This Row],[Unique session registrar]]=RegData[[#This Row],[Session ID]],RegData[[#This Row],[Duration (hrs)]],0)</f>
        <v>0</v>
      </c>
      <c r="Y219" s="7" t="str">
        <f>RegData[[#This Row],[First name]]&amp;" "&amp;RegData[[#This Row],[Last name]]</f>
        <v>Cameron Kelly</v>
      </c>
      <c r="Z219" s="7" t="str">
        <f>IFERROR(_xlfn.XLOOKUP(RegData[[#This Row],[Session ID]],AD:AD,AM:AM),"")</f>
        <v/>
      </c>
      <c r="AA21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Jade Maguire and </v>
      </c>
    </row>
    <row r="220" spans="1:27" x14ac:dyDescent="0.3">
      <c r="A220" t="s">
        <v>97</v>
      </c>
      <c r="B220" t="s">
        <v>47</v>
      </c>
      <c r="C220" t="s">
        <v>172</v>
      </c>
      <c r="D220">
        <v>28544</v>
      </c>
      <c r="E220">
        <v>251782</v>
      </c>
      <c r="F220" t="s">
        <v>202</v>
      </c>
      <c r="G220" t="s">
        <v>433</v>
      </c>
      <c r="H220" t="s">
        <v>141</v>
      </c>
      <c r="I220">
        <v>47083</v>
      </c>
      <c r="J220" s="5">
        <v>45846</v>
      </c>
      <c r="K220" s="6">
        <v>0.41666666666666669</v>
      </c>
      <c r="L220">
        <v>0.5</v>
      </c>
      <c r="M220" t="s">
        <v>64</v>
      </c>
      <c r="N220"/>
      <c r="O220" t="s">
        <v>129</v>
      </c>
      <c r="P220">
        <v>5666971</v>
      </c>
      <c r="Q220"/>
      <c r="R220" t="s">
        <v>130</v>
      </c>
      <c r="S220" t="s">
        <v>387</v>
      </c>
      <c r="T220" t="s">
        <v>388</v>
      </c>
      <c r="U220"/>
      <c r="V220">
        <v>3282212</v>
      </c>
      <c r="W220" s="1">
        <f>IF(RegData[[#This Row],[Session ID]]=P219,0,RegData[[#This Row],[Session ID]])</f>
        <v>5666971</v>
      </c>
      <c r="X220" s="7">
        <f>IF(RegData[[#This Row],[Unique session registrar]]=RegData[[#This Row],[Session ID]],RegData[[#This Row],[Duration (hrs)]],0)</f>
        <v>0.5</v>
      </c>
      <c r="Y220" s="7" t="str">
        <f>RegData[[#This Row],[First name]]&amp;" "&amp;RegData[[#This Row],[Last name]]</f>
        <v>Ryan Haig</v>
      </c>
      <c r="Z220" s="7" t="str">
        <f>IFERROR(_xlfn.XLOOKUP(RegData[[#This Row],[Session ID]],AD:AD,AM:AM),"")</f>
        <v/>
      </c>
      <c r="AA22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221" spans="1:27" x14ac:dyDescent="0.3">
      <c r="A221" t="s">
        <v>97</v>
      </c>
      <c r="B221" t="s">
        <v>47</v>
      </c>
      <c r="C221" t="s">
        <v>172</v>
      </c>
      <c r="D221">
        <v>28544</v>
      </c>
      <c r="E221">
        <v>254211</v>
      </c>
      <c r="F221" t="s">
        <v>195</v>
      </c>
      <c r="G221" t="s">
        <v>434</v>
      </c>
      <c r="H221" t="s">
        <v>141</v>
      </c>
      <c r="I221">
        <v>47083</v>
      </c>
      <c r="J221" s="5">
        <v>45846</v>
      </c>
      <c r="K221" s="6">
        <v>0.45833333333333331</v>
      </c>
      <c r="L221">
        <v>1.25</v>
      </c>
      <c r="M221" t="s">
        <v>64</v>
      </c>
      <c r="N221"/>
      <c r="O221" t="s">
        <v>129</v>
      </c>
      <c r="P221">
        <v>5666908</v>
      </c>
      <c r="Q221"/>
      <c r="R221" t="s">
        <v>130</v>
      </c>
      <c r="S221" t="s">
        <v>389</v>
      </c>
      <c r="T221" t="s">
        <v>174</v>
      </c>
      <c r="U221"/>
      <c r="V221">
        <v>3430151</v>
      </c>
      <c r="W221" s="1">
        <f>IF(RegData[[#This Row],[Session ID]]=P220,0,RegData[[#This Row],[Session ID]])</f>
        <v>5666908</v>
      </c>
      <c r="X221" s="7">
        <f>IF(RegData[[#This Row],[Unique session registrar]]=RegData[[#This Row],[Session ID]],RegData[[#This Row],[Duration (hrs)]],0)</f>
        <v>1.25</v>
      </c>
      <c r="Y221" s="7" t="str">
        <f>RegData[[#This Row],[First name]]&amp;" "&amp;RegData[[#This Row],[Last name]]</f>
        <v>Kassaiya Uddin</v>
      </c>
      <c r="Z221" s="7" t="str">
        <f>IFERROR(_xlfn.XLOOKUP(RegData[[#This Row],[Session ID]],AD:AD,AM:AM),"")</f>
        <v/>
      </c>
      <c r="AA22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222" spans="1:27" x14ac:dyDescent="0.3">
      <c r="A222" t="s">
        <v>96</v>
      </c>
      <c r="B222" t="s">
        <v>47</v>
      </c>
      <c r="C222" t="s">
        <v>168</v>
      </c>
      <c r="D222">
        <v>32616</v>
      </c>
      <c r="E222">
        <v>275925</v>
      </c>
      <c r="F222" t="s">
        <v>280</v>
      </c>
      <c r="G222"/>
      <c r="H222" t="s">
        <v>180</v>
      </c>
      <c r="I222">
        <v>49145</v>
      </c>
      <c r="J222" s="5">
        <v>45846</v>
      </c>
      <c r="K222" s="6">
        <v>0.45833333333333331</v>
      </c>
      <c r="L222">
        <v>0.75</v>
      </c>
      <c r="M222" t="s">
        <v>63</v>
      </c>
      <c r="N222"/>
      <c r="O222" t="s">
        <v>129</v>
      </c>
      <c r="P222">
        <v>5654536</v>
      </c>
      <c r="Q222"/>
      <c r="R222" t="s">
        <v>130</v>
      </c>
      <c r="S222" t="s">
        <v>435</v>
      </c>
      <c r="T222" t="s">
        <v>427</v>
      </c>
      <c r="U222"/>
      <c r="V222">
        <v>3648721</v>
      </c>
      <c r="W222" s="1">
        <f>IF(RegData[[#This Row],[Session ID]]=P221,0,RegData[[#This Row],[Session ID]])</f>
        <v>5654536</v>
      </c>
      <c r="X222" s="7">
        <f>IF(RegData[[#This Row],[Unique session registrar]]=RegData[[#This Row],[Session ID]],RegData[[#This Row],[Duration (hrs)]],0)</f>
        <v>0.75</v>
      </c>
      <c r="Y222" s="7" t="str">
        <f>RegData[[#This Row],[First name]]&amp;" "&amp;RegData[[#This Row],[Last name]]</f>
        <v>Morgan Johnson</v>
      </c>
      <c r="Z222" s="7" t="str">
        <f>IFERROR(_xlfn.XLOOKUP(RegData[[#This Row],[Session ID]],AD:AD,AM:AM),"")</f>
        <v/>
      </c>
      <c r="AA22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223" spans="1:27" x14ac:dyDescent="0.3">
      <c r="A223" t="s">
        <v>96</v>
      </c>
      <c r="B223" t="s">
        <v>47</v>
      </c>
      <c r="C223" t="s">
        <v>126</v>
      </c>
      <c r="D223">
        <v>32615</v>
      </c>
      <c r="E223">
        <v>275900</v>
      </c>
      <c r="F223" t="s">
        <v>127</v>
      </c>
      <c r="G223"/>
      <c r="H223" t="s">
        <v>235</v>
      </c>
      <c r="I223">
        <v>65318</v>
      </c>
      <c r="J223" s="5">
        <v>45846</v>
      </c>
      <c r="K223" s="6">
        <v>0.52083333333333337</v>
      </c>
      <c r="L223">
        <v>2</v>
      </c>
      <c r="M223" t="s">
        <v>68</v>
      </c>
      <c r="N223"/>
      <c r="O223" t="s">
        <v>129</v>
      </c>
      <c r="P223">
        <v>5656504</v>
      </c>
      <c r="Q223"/>
      <c r="R223" t="s">
        <v>130</v>
      </c>
      <c r="S223" t="s">
        <v>259</v>
      </c>
      <c r="T223" t="s">
        <v>356</v>
      </c>
      <c r="U223"/>
      <c r="V223">
        <v>3679425</v>
      </c>
      <c r="W223" s="1">
        <f>IF(RegData[[#This Row],[Session ID]]=P222,0,RegData[[#This Row],[Session ID]])</f>
        <v>5656504</v>
      </c>
      <c r="X223" s="7">
        <f>IF(RegData[[#This Row],[Unique session registrar]]=RegData[[#This Row],[Session ID]],RegData[[#This Row],[Duration (hrs)]],0)</f>
        <v>2</v>
      </c>
      <c r="Y223" s="7" t="str">
        <f>RegData[[#This Row],[First name]]&amp;" "&amp;RegData[[#This Row],[Last name]]</f>
        <v>Courtney Coulthard-Jackson</v>
      </c>
      <c r="Z223" s="7" t="str">
        <f>IFERROR(_xlfn.XLOOKUP(RegData[[#This Row],[Session ID]],AD:AD,AM:AM),"")</f>
        <v/>
      </c>
      <c r="AA22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224" spans="1:27" x14ac:dyDescent="0.3">
      <c r="A224" t="s">
        <v>96</v>
      </c>
      <c r="B224" t="s">
        <v>47</v>
      </c>
      <c r="C224" t="s">
        <v>168</v>
      </c>
      <c r="D224">
        <v>32616</v>
      </c>
      <c r="E224">
        <v>275906</v>
      </c>
      <c r="F224" t="s">
        <v>202</v>
      </c>
      <c r="G224"/>
      <c r="H224" t="s">
        <v>436</v>
      </c>
      <c r="I224">
        <v>61902</v>
      </c>
      <c r="J224" s="5">
        <v>45846</v>
      </c>
      <c r="K224" s="6">
        <v>0.54166666666666663</v>
      </c>
      <c r="L224">
        <v>1</v>
      </c>
      <c r="M224" t="s">
        <v>63</v>
      </c>
      <c r="N224"/>
      <c r="O224" t="s">
        <v>129</v>
      </c>
      <c r="P224">
        <v>5654412</v>
      </c>
      <c r="Q224"/>
      <c r="R224" t="s">
        <v>130</v>
      </c>
      <c r="S224" t="s">
        <v>158</v>
      </c>
      <c r="T224" t="s">
        <v>159</v>
      </c>
      <c r="U224"/>
      <c r="V224">
        <v>3650350</v>
      </c>
      <c r="W224" s="1">
        <f>IF(RegData[[#This Row],[Session ID]]=P223,0,RegData[[#This Row],[Session ID]])</f>
        <v>5654412</v>
      </c>
      <c r="X224" s="7">
        <f>IF(RegData[[#This Row],[Unique session registrar]]=RegData[[#This Row],[Session ID]],RegData[[#This Row],[Duration (hrs)]],0)</f>
        <v>1</v>
      </c>
      <c r="Y224" s="7" t="str">
        <f>RegData[[#This Row],[First name]]&amp;" "&amp;RegData[[#This Row],[Last name]]</f>
        <v>Spencer Burns</v>
      </c>
      <c r="Z224" s="7" t="str">
        <f>IFERROR(_xlfn.XLOOKUP(RegData[[#This Row],[Session ID]],AD:AD,AM:AM),"")</f>
        <v/>
      </c>
      <c r="AA22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225" spans="1:27" x14ac:dyDescent="0.3">
      <c r="A225" t="s">
        <v>96</v>
      </c>
      <c r="B225" t="s">
        <v>47</v>
      </c>
      <c r="C225" t="s">
        <v>168</v>
      </c>
      <c r="D225">
        <v>32616</v>
      </c>
      <c r="E225">
        <v>287274</v>
      </c>
      <c r="F225" t="s">
        <v>196</v>
      </c>
      <c r="G225"/>
      <c r="H225" t="s">
        <v>177</v>
      </c>
      <c r="I225">
        <v>50683</v>
      </c>
      <c r="J225" s="5">
        <v>45846</v>
      </c>
      <c r="K225" s="6">
        <v>0.5625</v>
      </c>
      <c r="L225">
        <v>0.5</v>
      </c>
      <c r="M225" t="s">
        <v>63</v>
      </c>
      <c r="N225"/>
      <c r="O225" t="s">
        <v>129</v>
      </c>
      <c r="P225">
        <v>5660377</v>
      </c>
      <c r="Q225"/>
      <c r="R225" t="s">
        <v>130</v>
      </c>
      <c r="S225" t="s">
        <v>158</v>
      </c>
      <c r="T225" t="s">
        <v>159</v>
      </c>
      <c r="U225"/>
      <c r="V225">
        <v>3650350</v>
      </c>
      <c r="W225" s="1">
        <f>IF(RegData[[#This Row],[Session ID]]=P224,0,RegData[[#This Row],[Session ID]])</f>
        <v>5660377</v>
      </c>
      <c r="X225" s="7">
        <f>IF(RegData[[#This Row],[Unique session registrar]]=RegData[[#This Row],[Session ID]],RegData[[#This Row],[Duration (hrs)]],0)</f>
        <v>0.5</v>
      </c>
      <c r="Y225" s="7" t="str">
        <f>RegData[[#This Row],[First name]]&amp;" "&amp;RegData[[#This Row],[Last name]]</f>
        <v>Spencer Burns</v>
      </c>
      <c r="Z225" s="7" t="str">
        <f>IFERROR(_xlfn.XLOOKUP(RegData[[#This Row],[Session ID]],AD:AD,AM:AM),"")</f>
        <v/>
      </c>
      <c r="AA22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226" spans="1:27" x14ac:dyDescent="0.3">
      <c r="A226" t="s">
        <v>96</v>
      </c>
      <c r="B226" t="s">
        <v>57</v>
      </c>
      <c r="C226" t="s">
        <v>168</v>
      </c>
      <c r="D226">
        <v>32616</v>
      </c>
      <c r="E226">
        <v>296672</v>
      </c>
      <c r="F226" t="s">
        <v>247</v>
      </c>
      <c r="G226"/>
      <c r="H226" t="s">
        <v>235</v>
      </c>
      <c r="I226">
        <v>65318</v>
      </c>
      <c r="J226" s="5">
        <v>45846</v>
      </c>
      <c r="K226" s="6">
        <v>0.5625</v>
      </c>
      <c r="L226">
        <v>1</v>
      </c>
      <c r="M226" t="s">
        <v>68</v>
      </c>
      <c r="N226"/>
      <c r="O226" t="s">
        <v>129</v>
      </c>
      <c r="P226">
        <v>5655248</v>
      </c>
      <c r="Q226"/>
      <c r="R226" t="s">
        <v>130</v>
      </c>
      <c r="S226" t="s">
        <v>379</v>
      </c>
      <c r="T226" t="s">
        <v>380</v>
      </c>
      <c r="U226" t="s">
        <v>379</v>
      </c>
      <c r="V226">
        <v>3469527</v>
      </c>
      <c r="W226" s="1">
        <f>IF(RegData[[#This Row],[Session ID]]=P225,0,RegData[[#This Row],[Session ID]])</f>
        <v>5655248</v>
      </c>
      <c r="X226" s="7">
        <f>IF(RegData[[#This Row],[Unique session registrar]]=RegData[[#This Row],[Session ID]],RegData[[#This Row],[Duration (hrs)]],0)</f>
        <v>1</v>
      </c>
      <c r="Y226" s="7" t="str">
        <f>RegData[[#This Row],[First name]]&amp;" "&amp;RegData[[#This Row],[Last name]]</f>
        <v>Harvey Harris</v>
      </c>
      <c r="Z226" s="7" t="str">
        <f>IFERROR(_xlfn.XLOOKUP(RegData[[#This Row],[Session ID]],AD:AD,AM:AM),"")</f>
        <v/>
      </c>
      <c r="AA22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227" spans="1:27" x14ac:dyDescent="0.3">
      <c r="A227" t="s">
        <v>97</v>
      </c>
      <c r="B227" t="s">
        <v>47</v>
      </c>
      <c r="C227" t="s">
        <v>172</v>
      </c>
      <c r="D227">
        <v>28544</v>
      </c>
      <c r="E227">
        <v>251782</v>
      </c>
      <c r="F227" t="s">
        <v>202</v>
      </c>
      <c r="G227" t="s">
        <v>433</v>
      </c>
      <c r="H227" t="s">
        <v>141</v>
      </c>
      <c r="I227">
        <v>47083</v>
      </c>
      <c r="J227" s="5">
        <v>45846</v>
      </c>
      <c r="K227" s="6">
        <v>0.58333333333333337</v>
      </c>
      <c r="L227">
        <v>0.5</v>
      </c>
      <c r="M227" t="s">
        <v>64</v>
      </c>
      <c r="N227"/>
      <c r="O227" t="s">
        <v>129</v>
      </c>
      <c r="P227">
        <v>5666973</v>
      </c>
      <c r="Q227"/>
      <c r="R227" t="s">
        <v>130</v>
      </c>
      <c r="S227" t="s">
        <v>223</v>
      </c>
      <c r="T227" t="s">
        <v>224</v>
      </c>
      <c r="U227"/>
      <c r="V227">
        <v>3541662</v>
      </c>
      <c r="W227" s="1">
        <f>IF(RegData[[#This Row],[Session ID]]=P226,0,RegData[[#This Row],[Session ID]])</f>
        <v>5666973</v>
      </c>
      <c r="X227" s="7">
        <f>IF(RegData[[#This Row],[Unique session registrar]]=RegData[[#This Row],[Session ID]],RegData[[#This Row],[Duration (hrs)]],0)</f>
        <v>0.5</v>
      </c>
      <c r="Y227" s="7" t="str">
        <f>RegData[[#This Row],[First name]]&amp;" "&amp;RegData[[#This Row],[Last name]]</f>
        <v>Casey leigh Mcmullen</v>
      </c>
      <c r="Z227" s="7" t="str">
        <f>IFERROR(_xlfn.XLOOKUP(RegData[[#This Row],[Session ID]],AD:AD,AM:AM),"")</f>
        <v/>
      </c>
      <c r="AA22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228" spans="1:27" x14ac:dyDescent="0.3">
      <c r="A228" t="s">
        <v>96</v>
      </c>
      <c r="B228" t="s">
        <v>47</v>
      </c>
      <c r="C228" t="s">
        <v>168</v>
      </c>
      <c r="D228">
        <v>32616</v>
      </c>
      <c r="E228">
        <v>275926</v>
      </c>
      <c r="F228" t="s">
        <v>183</v>
      </c>
      <c r="G228"/>
      <c r="H228" t="s">
        <v>154</v>
      </c>
      <c r="I228">
        <v>47099</v>
      </c>
      <c r="J228" s="5">
        <v>45846</v>
      </c>
      <c r="K228" s="6">
        <v>0.58333333333333337</v>
      </c>
      <c r="L228">
        <v>1</v>
      </c>
      <c r="M228" t="s">
        <v>59</v>
      </c>
      <c r="N228"/>
      <c r="O228" t="s">
        <v>129</v>
      </c>
      <c r="P228">
        <v>5654974</v>
      </c>
      <c r="Q228"/>
      <c r="R228" t="s">
        <v>130</v>
      </c>
      <c r="S228" t="s">
        <v>200</v>
      </c>
      <c r="T228" t="s">
        <v>201</v>
      </c>
      <c r="U228"/>
      <c r="V228">
        <v>2359573</v>
      </c>
      <c r="W228" s="1">
        <f>IF(RegData[[#This Row],[Session ID]]=P227,0,RegData[[#This Row],[Session ID]])</f>
        <v>5654974</v>
      </c>
      <c r="X228" s="7">
        <f>IF(RegData[[#This Row],[Unique session registrar]]=RegData[[#This Row],[Session ID]],RegData[[#This Row],[Duration (hrs)]],0)</f>
        <v>1</v>
      </c>
      <c r="Y228" s="7" t="str">
        <f>RegData[[#This Row],[First name]]&amp;" "&amp;RegData[[#This Row],[Last name]]</f>
        <v>Hayley Irving</v>
      </c>
      <c r="Z228" s="7" t="str">
        <f>IFERROR(_xlfn.XLOOKUP(RegData[[#This Row],[Session ID]],AD:AD,AM:AM),"")</f>
        <v/>
      </c>
      <c r="AA22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Isabel Savage</v>
      </c>
    </row>
    <row r="229" spans="1:27" x14ac:dyDescent="0.3">
      <c r="A229" t="s">
        <v>96</v>
      </c>
      <c r="B229" t="s">
        <v>47</v>
      </c>
      <c r="C229" t="s">
        <v>168</v>
      </c>
      <c r="D229">
        <v>32616</v>
      </c>
      <c r="E229">
        <v>275926</v>
      </c>
      <c r="F229" t="s">
        <v>183</v>
      </c>
      <c r="G229"/>
      <c r="H229" t="s">
        <v>436</v>
      </c>
      <c r="I229">
        <v>61902</v>
      </c>
      <c r="J229" s="5">
        <v>45846</v>
      </c>
      <c r="K229" s="6">
        <v>0.58333333333333337</v>
      </c>
      <c r="L229">
        <v>1.5</v>
      </c>
      <c r="M229" t="s">
        <v>63</v>
      </c>
      <c r="N229"/>
      <c r="O229" t="s">
        <v>129</v>
      </c>
      <c r="P229">
        <v>5660427</v>
      </c>
      <c r="Q229"/>
      <c r="R229" t="s">
        <v>130</v>
      </c>
      <c r="S229" t="s">
        <v>374</v>
      </c>
      <c r="T229" t="s">
        <v>375</v>
      </c>
      <c r="U229"/>
      <c r="V229">
        <v>3532190</v>
      </c>
      <c r="W229" s="1">
        <f>IF(RegData[[#This Row],[Session ID]]=P228,0,RegData[[#This Row],[Session ID]])</f>
        <v>5660427</v>
      </c>
      <c r="X229" s="7">
        <f>IF(RegData[[#This Row],[Unique session registrar]]=RegData[[#This Row],[Session ID]],RegData[[#This Row],[Duration (hrs)]],0)</f>
        <v>1.5</v>
      </c>
      <c r="Y229" s="7" t="str">
        <f>RegData[[#This Row],[First name]]&amp;" "&amp;RegData[[#This Row],[Last name]]</f>
        <v>kyle Iveson</v>
      </c>
      <c r="Z229" s="7" t="str">
        <f>IFERROR(_xlfn.XLOOKUP(RegData[[#This Row],[Session ID]],AD:AD,AM:AM),"")</f>
        <v/>
      </c>
      <c r="AA22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230" spans="1:27" x14ac:dyDescent="0.3">
      <c r="A230" t="s">
        <v>96</v>
      </c>
      <c r="B230" t="s">
        <v>47</v>
      </c>
      <c r="C230" t="s">
        <v>126</v>
      </c>
      <c r="D230">
        <v>32615</v>
      </c>
      <c r="E230">
        <v>275901</v>
      </c>
      <c r="F230" t="s">
        <v>175</v>
      </c>
      <c r="G230"/>
      <c r="H230" t="s">
        <v>235</v>
      </c>
      <c r="I230">
        <v>65318</v>
      </c>
      <c r="J230" s="5">
        <v>45846</v>
      </c>
      <c r="K230" s="6">
        <v>0.58333333333333337</v>
      </c>
      <c r="L230">
        <v>2</v>
      </c>
      <c r="M230" t="s">
        <v>68</v>
      </c>
      <c r="N230"/>
      <c r="O230" t="s">
        <v>129</v>
      </c>
      <c r="P230">
        <v>5656793</v>
      </c>
      <c r="Q230"/>
      <c r="R230" t="s">
        <v>130</v>
      </c>
      <c r="S230" t="s">
        <v>437</v>
      </c>
      <c r="T230" t="s">
        <v>438</v>
      </c>
      <c r="U230"/>
      <c r="V230">
        <v>3676612</v>
      </c>
      <c r="W230" s="1">
        <f>IF(RegData[[#This Row],[Session ID]]=P229,0,RegData[[#This Row],[Session ID]])</f>
        <v>5656793</v>
      </c>
      <c r="X230" s="7">
        <f>IF(RegData[[#This Row],[Unique session registrar]]=RegData[[#This Row],[Session ID]],RegData[[#This Row],[Duration (hrs)]],0)</f>
        <v>2</v>
      </c>
      <c r="Y230" s="7" t="str">
        <f>RegData[[#This Row],[First name]]&amp;" "&amp;RegData[[#This Row],[Last name]]</f>
        <v>David Idowu</v>
      </c>
      <c r="Z230" s="7" t="str">
        <f>IFERROR(_xlfn.XLOOKUP(RegData[[#This Row],[Session ID]],AD:AD,AM:AM),"")</f>
        <v/>
      </c>
      <c r="AA23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231" spans="1:27" x14ac:dyDescent="0.3">
      <c r="A231" t="s">
        <v>96</v>
      </c>
      <c r="B231" t="s">
        <v>47</v>
      </c>
      <c r="C231" t="s">
        <v>133</v>
      </c>
      <c r="D231">
        <v>32619</v>
      </c>
      <c r="E231">
        <v>276826</v>
      </c>
      <c r="F231" t="s">
        <v>439</v>
      </c>
      <c r="G231"/>
      <c r="H231" t="s">
        <v>177</v>
      </c>
      <c r="I231">
        <v>50683</v>
      </c>
      <c r="J231" s="5">
        <v>45846</v>
      </c>
      <c r="K231" s="6">
        <v>0.60416666666666663</v>
      </c>
      <c r="L231">
        <v>0.5</v>
      </c>
      <c r="M231" t="s">
        <v>3</v>
      </c>
      <c r="N231"/>
      <c r="O231" t="s">
        <v>129</v>
      </c>
      <c r="P231">
        <v>5655225</v>
      </c>
      <c r="Q231"/>
      <c r="R231" t="s">
        <v>130</v>
      </c>
      <c r="S231" t="s">
        <v>440</v>
      </c>
      <c r="T231" t="s">
        <v>308</v>
      </c>
      <c r="U231"/>
      <c r="V231">
        <v>3552785</v>
      </c>
      <c r="W231" s="1">
        <f>IF(RegData[[#This Row],[Session ID]]=P230,0,RegData[[#This Row],[Session ID]])</f>
        <v>5655225</v>
      </c>
      <c r="X231" s="7">
        <f>IF(RegData[[#This Row],[Unique session registrar]]=RegData[[#This Row],[Session ID]],RegData[[#This Row],[Duration (hrs)]],0)</f>
        <v>0.5</v>
      </c>
      <c r="Y231" s="7" t="str">
        <f>RegData[[#This Row],[First name]]&amp;" "&amp;RegData[[#This Row],[Last name]]</f>
        <v>Aidan Bell</v>
      </c>
      <c r="Z231" s="7" t="str">
        <f>IFERROR(_xlfn.XLOOKUP(RegData[[#This Row],[Session ID]],AD:AD,AM:AM),"")</f>
        <v/>
      </c>
      <c r="AA23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Rosie Barton</v>
      </c>
    </row>
    <row r="232" spans="1:27" x14ac:dyDescent="0.3">
      <c r="A232" t="s">
        <v>97</v>
      </c>
      <c r="B232" t="s">
        <v>47</v>
      </c>
      <c r="C232" t="s">
        <v>172</v>
      </c>
      <c r="D232">
        <v>28544</v>
      </c>
      <c r="E232">
        <v>254211</v>
      </c>
      <c r="F232" t="s">
        <v>195</v>
      </c>
      <c r="G232" t="s">
        <v>434</v>
      </c>
      <c r="H232" t="s">
        <v>141</v>
      </c>
      <c r="I232">
        <v>47083</v>
      </c>
      <c r="J232" s="5">
        <v>45846</v>
      </c>
      <c r="K232" s="6">
        <v>0.625</v>
      </c>
      <c r="L232">
        <v>1.25</v>
      </c>
      <c r="M232" t="s">
        <v>64</v>
      </c>
      <c r="N232"/>
      <c r="O232" t="s">
        <v>129</v>
      </c>
      <c r="P232">
        <v>5666829</v>
      </c>
      <c r="Q232"/>
      <c r="R232" t="s">
        <v>130</v>
      </c>
      <c r="S232" t="s">
        <v>383</v>
      </c>
      <c r="T232" t="s">
        <v>384</v>
      </c>
      <c r="U232" t="s">
        <v>383</v>
      </c>
      <c r="V232">
        <v>2924758</v>
      </c>
      <c r="W232" s="1">
        <f>IF(RegData[[#This Row],[Session ID]]=P231,0,RegData[[#This Row],[Session ID]])</f>
        <v>5666829</v>
      </c>
      <c r="X232" s="7">
        <f>IF(RegData[[#This Row],[Unique session registrar]]=RegData[[#This Row],[Session ID]],RegData[[#This Row],[Duration (hrs)]],0)</f>
        <v>1.25</v>
      </c>
      <c r="Y232" s="7" t="str">
        <f>RegData[[#This Row],[First name]]&amp;" "&amp;RegData[[#This Row],[Last name]]</f>
        <v>Corey Caine Potts</v>
      </c>
      <c r="Z232" s="7" t="str">
        <f>IFERROR(_xlfn.XLOOKUP(RegData[[#This Row],[Session ID]],AD:AD,AM:AM),"")</f>
        <v/>
      </c>
      <c r="AA23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233" spans="1:27" x14ac:dyDescent="0.3">
      <c r="A233" t="s">
        <v>96</v>
      </c>
      <c r="B233" t="s">
        <v>47</v>
      </c>
      <c r="C233" t="s">
        <v>168</v>
      </c>
      <c r="D233">
        <v>32616</v>
      </c>
      <c r="E233">
        <v>275925</v>
      </c>
      <c r="F233" t="s">
        <v>280</v>
      </c>
      <c r="G233"/>
      <c r="H233" t="s">
        <v>199</v>
      </c>
      <c r="I233">
        <v>47081</v>
      </c>
      <c r="J233" s="5">
        <v>45847</v>
      </c>
      <c r="K233" s="6">
        <v>0.39583333333333331</v>
      </c>
      <c r="L233">
        <v>1</v>
      </c>
      <c r="M233" t="s">
        <v>59</v>
      </c>
      <c r="N233"/>
      <c r="O233" t="s">
        <v>129</v>
      </c>
      <c r="P233">
        <v>5657025</v>
      </c>
      <c r="Q233"/>
      <c r="R233" t="s">
        <v>130</v>
      </c>
      <c r="S233" t="s">
        <v>360</v>
      </c>
      <c r="T233" t="s">
        <v>361</v>
      </c>
      <c r="U233" t="s">
        <v>362</v>
      </c>
      <c r="V233">
        <v>3531943</v>
      </c>
      <c r="W233" s="1">
        <f>IF(RegData[[#This Row],[Session ID]]=P232,0,RegData[[#This Row],[Session ID]])</f>
        <v>5657025</v>
      </c>
      <c r="X233" s="7">
        <f>IF(RegData[[#This Row],[Unique session registrar]]=RegData[[#This Row],[Session ID]],RegData[[#This Row],[Duration (hrs)]],0)</f>
        <v>1</v>
      </c>
      <c r="Y233" s="7" t="str">
        <f>RegData[[#This Row],[First name]]&amp;" "&amp;RegData[[#This Row],[Last name]]</f>
        <v>Bryany Alice Waite</v>
      </c>
      <c r="Z233" s="7" t="str">
        <f>IFERROR(_xlfn.XLOOKUP(RegData[[#This Row],[Session ID]],AD:AD,AM:AM),"")</f>
        <v/>
      </c>
      <c r="AA23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Isabel Savage</v>
      </c>
    </row>
    <row r="234" spans="1:27" x14ac:dyDescent="0.3">
      <c r="A234" t="s">
        <v>96</v>
      </c>
      <c r="B234" t="s">
        <v>47</v>
      </c>
      <c r="C234" t="s">
        <v>168</v>
      </c>
      <c r="D234">
        <v>32616</v>
      </c>
      <c r="E234">
        <v>287274</v>
      </c>
      <c r="F234" t="s">
        <v>196</v>
      </c>
      <c r="G234"/>
      <c r="H234" t="s">
        <v>235</v>
      </c>
      <c r="I234">
        <v>65318</v>
      </c>
      <c r="J234" s="5">
        <v>45847</v>
      </c>
      <c r="K234" s="6">
        <v>0.39583333333333331</v>
      </c>
      <c r="L234">
        <v>0.5</v>
      </c>
      <c r="M234" t="s">
        <v>68</v>
      </c>
      <c r="N234"/>
      <c r="O234" t="s">
        <v>129</v>
      </c>
      <c r="P234">
        <v>5656461</v>
      </c>
      <c r="Q234"/>
      <c r="R234" t="s">
        <v>130</v>
      </c>
      <c r="S234" t="s">
        <v>441</v>
      </c>
      <c r="T234" t="s">
        <v>442</v>
      </c>
      <c r="U234"/>
      <c r="V234">
        <v>3673959</v>
      </c>
      <c r="W234" s="1">
        <f>IF(RegData[[#This Row],[Session ID]]=P233,0,RegData[[#This Row],[Session ID]])</f>
        <v>5656461</v>
      </c>
      <c r="X234" s="7">
        <f>IF(RegData[[#This Row],[Unique session registrar]]=RegData[[#This Row],[Session ID]],RegData[[#This Row],[Duration (hrs)]],0)</f>
        <v>0.5</v>
      </c>
      <c r="Y234" s="7" t="str">
        <f>RegData[[#This Row],[First name]]&amp;" "&amp;RegData[[#This Row],[Last name]]</f>
        <v>Nicole Marwood</v>
      </c>
      <c r="Z234" s="7" t="str">
        <f>IFERROR(_xlfn.XLOOKUP(RegData[[#This Row],[Session ID]],AD:AD,AM:AM),"")</f>
        <v/>
      </c>
      <c r="AA23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235" spans="1:27" x14ac:dyDescent="0.3">
      <c r="A235" t="s">
        <v>99</v>
      </c>
      <c r="B235" t="s">
        <v>47</v>
      </c>
      <c r="C235" t="s">
        <v>168</v>
      </c>
      <c r="D235">
        <v>27260</v>
      </c>
      <c r="E235">
        <v>222589</v>
      </c>
      <c r="F235" t="s">
        <v>310</v>
      </c>
      <c r="G235" t="s">
        <v>443</v>
      </c>
      <c r="H235" t="s">
        <v>199</v>
      </c>
      <c r="I235">
        <v>47081</v>
      </c>
      <c r="J235" s="5">
        <v>45847</v>
      </c>
      <c r="K235" s="6">
        <v>0.4375</v>
      </c>
      <c r="L235">
        <v>3</v>
      </c>
      <c r="M235" t="s">
        <v>49</v>
      </c>
      <c r="N235"/>
      <c r="O235" t="s">
        <v>129</v>
      </c>
      <c r="P235">
        <v>5701617</v>
      </c>
      <c r="Q235"/>
      <c r="R235" t="s">
        <v>144</v>
      </c>
      <c r="S235" t="s">
        <v>444</v>
      </c>
      <c r="T235" t="s">
        <v>243</v>
      </c>
      <c r="U235"/>
      <c r="V235">
        <v>3253238</v>
      </c>
      <c r="W235" s="1">
        <f>IF(RegData[[#This Row],[Session ID]]=P234,0,RegData[[#This Row],[Session ID]])</f>
        <v>5701617</v>
      </c>
      <c r="X235" s="7">
        <f>IF(RegData[[#This Row],[Unique session registrar]]=RegData[[#This Row],[Session ID]],RegData[[#This Row],[Duration (hrs)]],0)</f>
        <v>3</v>
      </c>
      <c r="Y235" s="7" t="str">
        <f>RegData[[#This Row],[First name]]&amp;" "&amp;RegData[[#This Row],[Last name]]</f>
        <v>Conor Johnston</v>
      </c>
      <c r="Z235" s="7" t="str">
        <f>IFERROR(_xlfn.XLOOKUP(RegData[[#This Row],[Session ID]],AD:AD,AM:AM),"")</f>
        <v/>
      </c>
      <c r="AA23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Claire Price and </v>
      </c>
    </row>
    <row r="236" spans="1:27" x14ac:dyDescent="0.3">
      <c r="A236" t="s">
        <v>99</v>
      </c>
      <c r="B236" t="s">
        <v>47</v>
      </c>
      <c r="C236" t="s">
        <v>168</v>
      </c>
      <c r="D236">
        <v>27260</v>
      </c>
      <c r="E236">
        <v>222589</v>
      </c>
      <c r="F236" t="s">
        <v>310</v>
      </c>
      <c r="G236" t="s">
        <v>443</v>
      </c>
      <c r="H236" t="s">
        <v>199</v>
      </c>
      <c r="I236">
        <v>47081</v>
      </c>
      <c r="J236" s="5">
        <v>45847</v>
      </c>
      <c r="K236" s="6">
        <v>0.4375</v>
      </c>
      <c r="L236">
        <v>3</v>
      </c>
      <c r="M236" t="s">
        <v>49</v>
      </c>
      <c r="N236"/>
      <c r="O236" t="s">
        <v>129</v>
      </c>
      <c r="P236">
        <v>5701617</v>
      </c>
      <c r="Q236"/>
      <c r="R236" t="s">
        <v>130</v>
      </c>
      <c r="S236" t="s">
        <v>445</v>
      </c>
      <c r="T236" t="s">
        <v>319</v>
      </c>
      <c r="U236"/>
      <c r="V236">
        <v>3608099</v>
      </c>
      <c r="W236" s="1">
        <f>IF(RegData[[#This Row],[Session ID]]=P235,0,RegData[[#This Row],[Session ID]])</f>
        <v>0</v>
      </c>
      <c r="X236" s="7">
        <f>IF(RegData[[#This Row],[Unique session registrar]]=RegData[[#This Row],[Session ID]],RegData[[#This Row],[Duration (hrs)]],0)</f>
        <v>0</v>
      </c>
      <c r="Y236" s="7" t="str">
        <f>RegData[[#This Row],[First name]]&amp;" "&amp;RegData[[#This Row],[Last name]]</f>
        <v>Chelsea Wilson</v>
      </c>
      <c r="Z236" s="7" t="str">
        <f>IFERROR(_xlfn.XLOOKUP(RegData[[#This Row],[Session ID]],AD:AD,AM:AM),"")</f>
        <v/>
      </c>
      <c r="AA23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Claire Price and </v>
      </c>
    </row>
    <row r="237" spans="1:27" x14ac:dyDescent="0.3">
      <c r="A237" t="s">
        <v>96</v>
      </c>
      <c r="B237" t="s">
        <v>47</v>
      </c>
      <c r="C237" t="s">
        <v>126</v>
      </c>
      <c r="D237">
        <v>32615</v>
      </c>
      <c r="E237">
        <v>275900</v>
      </c>
      <c r="F237" t="s">
        <v>127</v>
      </c>
      <c r="G237"/>
      <c r="H237" t="s">
        <v>235</v>
      </c>
      <c r="I237">
        <v>65318</v>
      </c>
      <c r="J237" s="5">
        <v>45847</v>
      </c>
      <c r="K237" s="6">
        <v>0.4375</v>
      </c>
      <c r="L237">
        <v>1.5</v>
      </c>
      <c r="M237" t="s">
        <v>68</v>
      </c>
      <c r="N237"/>
      <c r="O237" t="s">
        <v>129</v>
      </c>
      <c r="P237">
        <v>5659261</v>
      </c>
      <c r="Q237"/>
      <c r="R237" t="s">
        <v>130</v>
      </c>
      <c r="S237" t="s">
        <v>261</v>
      </c>
      <c r="T237" t="s">
        <v>262</v>
      </c>
      <c r="U237"/>
      <c r="V237">
        <v>3621007</v>
      </c>
      <c r="W237" s="1">
        <f>IF(RegData[[#This Row],[Session ID]]=P236,0,RegData[[#This Row],[Session ID]])</f>
        <v>5659261</v>
      </c>
      <c r="X237" s="7">
        <f>IF(RegData[[#This Row],[Unique session registrar]]=RegData[[#This Row],[Session ID]],RegData[[#This Row],[Duration (hrs)]],0)</f>
        <v>1.5</v>
      </c>
      <c r="Y237" s="7" t="str">
        <f>RegData[[#This Row],[First name]]&amp;" "&amp;RegData[[#This Row],[Last name]]</f>
        <v>Keira Scales</v>
      </c>
      <c r="Z237" s="7" t="str">
        <f>IFERROR(_xlfn.XLOOKUP(RegData[[#This Row],[Session ID]],AD:AD,AM:AM),"")</f>
        <v/>
      </c>
      <c r="AA23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238" spans="1:27" x14ac:dyDescent="0.3">
      <c r="A238" t="s">
        <v>96</v>
      </c>
      <c r="B238" t="s">
        <v>57</v>
      </c>
      <c r="C238" t="s">
        <v>168</v>
      </c>
      <c r="D238">
        <v>32616</v>
      </c>
      <c r="E238">
        <v>275923</v>
      </c>
      <c r="F238" t="s">
        <v>363</v>
      </c>
      <c r="G238"/>
      <c r="H238" t="s">
        <v>203</v>
      </c>
      <c r="I238">
        <v>47833</v>
      </c>
      <c r="J238" s="5">
        <v>45847</v>
      </c>
      <c r="K238" s="6">
        <v>0.45833333333333331</v>
      </c>
      <c r="L238">
        <v>1.33</v>
      </c>
      <c r="M238" t="s">
        <v>67</v>
      </c>
      <c r="N238"/>
      <c r="O238" t="s">
        <v>129</v>
      </c>
      <c r="P238">
        <v>5662735</v>
      </c>
      <c r="Q238"/>
      <c r="R238" t="s">
        <v>130</v>
      </c>
      <c r="S238" t="s">
        <v>446</v>
      </c>
      <c r="T238" t="s">
        <v>447</v>
      </c>
      <c r="U238"/>
      <c r="V238">
        <v>3349836</v>
      </c>
      <c r="W238" s="1">
        <f>IF(RegData[[#This Row],[Session ID]]=P237,0,RegData[[#This Row],[Session ID]])</f>
        <v>5662735</v>
      </c>
      <c r="X238" s="7">
        <f>IF(RegData[[#This Row],[Unique session registrar]]=RegData[[#This Row],[Session ID]],RegData[[#This Row],[Duration (hrs)]],0)</f>
        <v>1.33</v>
      </c>
      <c r="Y238" s="7" t="str">
        <f>RegData[[#This Row],[First name]]&amp;" "&amp;RegData[[#This Row],[Last name]]</f>
        <v>Keanan Travers</v>
      </c>
      <c r="Z238" s="7" t="str">
        <f>IFERROR(_xlfn.XLOOKUP(RegData[[#This Row],[Session ID]],AD:AD,AM:AM),"")</f>
        <v/>
      </c>
      <c r="AA23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Eve Hampson</v>
      </c>
    </row>
    <row r="239" spans="1:27" x14ac:dyDescent="0.3">
      <c r="A239" t="s">
        <v>96</v>
      </c>
      <c r="B239" t="s">
        <v>47</v>
      </c>
      <c r="C239" t="s">
        <v>168</v>
      </c>
      <c r="D239">
        <v>32616</v>
      </c>
      <c r="E239">
        <v>275903</v>
      </c>
      <c r="F239" t="s">
        <v>209</v>
      </c>
      <c r="G239"/>
      <c r="H239" t="s">
        <v>235</v>
      </c>
      <c r="I239">
        <v>65318</v>
      </c>
      <c r="J239" s="5">
        <v>45847</v>
      </c>
      <c r="K239" s="6">
        <v>0.46875</v>
      </c>
      <c r="L239">
        <v>1.25</v>
      </c>
      <c r="M239" t="s">
        <v>68</v>
      </c>
      <c r="N239"/>
      <c r="O239" t="s">
        <v>129</v>
      </c>
      <c r="P239">
        <v>5657321</v>
      </c>
      <c r="Q239"/>
      <c r="R239" t="s">
        <v>130</v>
      </c>
      <c r="S239" t="s">
        <v>211</v>
      </c>
      <c r="T239" t="s">
        <v>246</v>
      </c>
      <c r="U239"/>
      <c r="V239">
        <v>3493602</v>
      </c>
      <c r="W239" s="1">
        <f>IF(RegData[[#This Row],[Session ID]]=P238,0,RegData[[#This Row],[Session ID]])</f>
        <v>5657321</v>
      </c>
      <c r="X239" s="7">
        <f>IF(RegData[[#This Row],[Unique session registrar]]=RegData[[#This Row],[Session ID]],RegData[[#This Row],[Duration (hrs)]],0)</f>
        <v>1.25</v>
      </c>
      <c r="Y239" s="7" t="str">
        <f>RegData[[#This Row],[First name]]&amp;" "&amp;RegData[[#This Row],[Last name]]</f>
        <v>Liam Kirkpatrick</v>
      </c>
      <c r="Z239" s="7" t="str">
        <f>IFERROR(_xlfn.XLOOKUP(RegData[[#This Row],[Session ID]],AD:AD,AM:AM),"")</f>
        <v/>
      </c>
      <c r="AA23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240" spans="1:27" x14ac:dyDescent="0.3">
      <c r="A240" t="s">
        <v>96</v>
      </c>
      <c r="B240" t="s">
        <v>47</v>
      </c>
      <c r="C240" t="s">
        <v>168</v>
      </c>
      <c r="D240">
        <v>32616</v>
      </c>
      <c r="E240">
        <v>275906</v>
      </c>
      <c r="F240" t="s">
        <v>202</v>
      </c>
      <c r="G240"/>
      <c r="H240" t="s">
        <v>203</v>
      </c>
      <c r="I240">
        <v>47833</v>
      </c>
      <c r="J240" s="5">
        <v>45847</v>
      </c>
      <c r="K240" s="6">
        <v>0.5</v>
      </c>
      <c r="L240">
        <v>1</v>
      </c>
      <c r="M240" t="s">
        <v>67</v>
      </c>
      <c r="N240"/>
      <c r="O240" t="s">
        <v>129</v>
      </c>
      <c r="P240">
        <v>5657067</v>
      </c>
      <c r="Q240"/>
      <c r="R240" t="s">
        <v>130</v>
      </c>
      <c r="S240" t="s">
        <v>387</v>
      </c>
      <c r="T240" t="s">
        <v>448</v>
      </c>
      <c r="U240"/>
      <c r="V240">
        <v>3308685</v>
      </c>
      <c r="W240" s="1">
        <f>IF(RegData[[#This Row],[Session ID]]=P239,0,RegData[[#This Row],[Session ID]])</f>
        <v>5657067</v>
      </c>
      <c r="X240" s="7">
        <f>IF(RegData[[#This Row],[Unique session registrar]]=RegData[[#This Row],[Session ID]],RegData[[#This Row],[Duration (hrs)]],0)</f>
        <v>1</v>
      </c>
      <c r="Y240" s="7" t="str">
        <f>RegData[[#This Row],[First name]]&amp;" "&amp;RegData[[#This Row],[Last name]]</f>
        <v>Ryan Clark</v>
      </c>
      <c r="Z240" s="7" t="str">
        <f>IFERROR(_xlfn.XLOOKUP(RegData[[#This Row],[Session ID]],AD:AD,AM:AM),"")</f>
        <v/>
      </c>
      <c r="AA24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Eve Hampson</v>
      </c>
    </row>
    <row r="241" spans="1:27" x14ac:dyDescent="0.3">
      <c r="A241" t="s">
        <v>96</v>
      </c>
      <c r="B241" t="s">
        <v>55</v>
      </c>
      <c r="C241"/>
      <c r="D241"/>
      <c r="E241">
        <v>276730</v>
      </c>
      <c r="F241" t="s">
        <v>179</v>
      </c>
      <c r="G241"/>
      <c r="H241" t="s">
        <v>177</v>
      </c>
      <c r="I241">
        <v>50683</v>
      </c>
      <c r="J241" s="5">
        <v>45847</v>
      </c>
      <c r="K241" s="6">
        <v>0.5</v>
      </c>
      <c r="L241">
        <v>0.5</v>
      </c>
      <c r="M241" t="s">
        <v>68</v>
      </c>
      <c r="N241"/>
      <c r="O241" t="s">
        <v>129</v>
      </c>
      <c r="P241">
        <v>5661183</v>
      </c>
      <c r="Q241"/>
      <c r="R241" t="s">
        <v>130</v>
      </c>
      <c r="S241" t="s">
        <v>261</v>
      </c>
      <c r="T241" t="s">
        <v>262</v>
      </c>
      <c r="U241"/>
      <c r="V241">
        <v>3621007</v>
      </c>
      <c r="W241" s="1">
        <f>IF(RegData[[#This Row],[Session ID]]=P240,0,RegData[[#This Row],[Session ID]])</f>
        <v>5661183</v>
      </c>
      <c r="X241" s="7">
        <f>IF(RegData[[#This Row],[Unique session registrar]]=RegData[[#This Row],[Session ID]],RegData[[#This Row],[Duration (hrs)]],0)</f>
        <v>0.5</v>
      </c>
      <c r="Y241" s="7" t="str">
        <f>RegData[[#This Row],[First name]]&amp;" "&amp;RegData[[#This Row],[Last name]]</f>
        <v>Keira Scales</v>
      </c>
      <c r="Z241" s="7" t="str">
        <f>IFERROR(_xlfn.XLOOKUP(RegData[[#This Row],[Session ID]],AD:AD,AM:AM),"")</f>
        <v/>
      </c>
      <c r="AA24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242" spans="1:27" x14ac:dyDescent="0.3">
      <c r="A242" t="s">
        <v>96</v>
      </c>
      <c r="B242" t="s">
        <v>47</v>
      </c>
      <c r="C242" t="s">
        <v>126</v>
      </c>
      <c r="D242">
        <v>32615</v>
      </c>
      <c r="E242">
        <v>279557</v>
      </c>
      <c r="F242" t="s">
        <v>249</v>
      </c>
      <c r="G242"/>
      <c r="H242" t="s">
        <v>235</v>
      </c>
      <c r="I242">
        <v>65318</v>
      </c>
      <c r="J242" s="5">
        <v>45847</v>
      </c>
      <c r="K242" s="6">
        <v>0.53125</v>
      </c>
      <c r="L242">
        <v>0.33</v>
      </c>
      <c r="M242" t="s">
        <v>68</v>
      </c>
      <c r="N242"/>
      <c r="O242" t="s">
        <v>129</v>
      </c>
      <c r="P242">
        <v>5657779</v>
      </c>
      <c r="Q242"/>
      <c r="R242" t="s">
        <v>130</v>
      </c>
      <c r="S242" t="s">
        <v>337</v>
      </c>
      <c r="T242" t="s">
        <v>338</v>
      </c>
      <c r="U242"/>
      <c r="V242">
        <v>3709240</v>
      </c>
      <c r="W242" s="1">
        <f>IF(RegData[[#This Row],[Session ID]]=P241,0,RegData[[#This Row],[Session ID]])</f>
        <v>5657779</v>
      </c>
      <c r="X242" s="7">
        <f>IF(RegData[[#This Row],[Unique session registrar]]=RegData[[#This Row],[Session ID]],RegData[[#This Row],[Duration (hrs)]],0)</f>
        <v>0.33</v>
      </c>
      <c r="Y242" s="7" t="str">
        <f>RegData[[#This Row],[First name]]&amp;" "&amp;RegData[[#This Row],[Last name]]</f>
        <v>Owen Remington</v>
      </c>
      <c r="Z242" s="7" t="str">
        <f>IFERROR(_xlfn.XLOOKUP(RegData[[#This Row],[Session ID]],AD:AD,AM:AM),"")</f>
        <v/>
      </c>
      <c r="AA24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243" spans="1:27" x14ac:dyDescent="0.3">
      <c r="A243" t="s">
        <v>97</v>
      </c>
      <c r="B243" t="s">
        <v>47</v>
      </c>
      <c r="C243" t="s">
        <v>172</v>
      </c>
      <c r="D243">
        <v>28544</v>
      </c>
      <c r="E243">
        <v>251782</v>
      </c>
      <c r="F243" t="s">
        <v>202</v>
      </c>
      <c r="G243" t="s">
        <v>449</v>
      </c>
      <c r="H243" t="s">
        <v>141</v>
      </c>
      <c r="I243">
        <v>47083</v>
      </c>
      <c r="J243" s="5">
        <v>45847</v>
      </c>
      <c r="K243" s="6">
        <v>0.54166666666666663</v>
      </c>
      <c r="L243">
        <v>0.25</v>
      </c>
      <c r="M243" t="s">
        <v>64</v>
      </c>
      <c r="N243"/>
      <c r="O243" t="s">
        <v>129</v>
      </c>
      <c r="P243">
        <v>5666981</v>
      </c>
      <c r="Q243"/>
      <c r="R243" t="s">
        <v>130</v>
      </c>
      <c r="S243" t="s">
        <v>288</v>
      </c>
      <c r="T243" t="s">
        <v>392</v>
      </c>
      <c r="U243"/>
      <c r="V243">
        <v>3600849</v>
      </c>
      <c r="W243" s="1">
        <f>IF(RegData[[#This Row],[Session ID]]=P242,0,RegData[[#This Row],[Session ID]])</f>
        <v>5666981</v>
      </c>
      <c r="X243" s="7">
        <f>IF(RegData[[#This Row],[Unique session registrar]]=RegData[[#This Row],[Session ID]],RegData[[#This Row],[Duration (hrs)]],0)</f>
        <v>0.25</v>
      </c>
      <c r="Y243" s="7" t="str">
        <f>RegData[[#This Row],[First name]]&amp;" "&amp;RegData[[#This Row],[Last name]]</f>
        <v>Isabella Oliver</v>
      </c>
      <c r="Z243" s="7" t="str">
        <f>IFERROR(_xlfn.XLOOKUP(RegData[[#This Row],[Session ID]],AD:AD,AM:AM),"")</f>
        <v/>
      </c>
      <c r="AA24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244" spans="1:27" x14ac:dyDescent="0.3">
      <c r="A244" t="s">
        <v>97</v>
      </c>
      <c r="B244" t="s">
        <v>80</v>
      </c>
      <c r="C244" t="s">
        <v>172</v>
      </c>
      <c r="D244">
        <v>28544</v>
      </c>
      <c r="E244">
        <v>259848</v>
      </c>
      <c r="F244" t="s">
        <v>450</v>
      </c>
      <c r="G244" t="s">
        <v>451</v>
      </c>
      <c r="H244" t="s">
        <v>141</v>
      </c>
      <c r="I244">
        <v>47083</v>
      </c>
      <c r="J244" s="5">
        <v>45847</v>
      </c>
      <c r="K244" s="6">
        <v>0.54166666666666663</v>
      </c>
      <c r="L244">
        <v>3</v>
      </c>
      <c r="M244" t="s">
        <v>64</v>
      </c>
      <c r="N244"/>
      <c r="O244" t="s">
        <v>129</v>
      </c>
      <c r="P244">
        <v>5666984</v>
      </c>
      <c r="Q244"/>
      <c r="R244" t="s">
        <v>130</v>
      </c>
      <c r="S244" t="s">
        <v>259</v>
      </c>
      <c r="T244" t="s">
        <v>226</v>
      </c>
      <c r="U244"/>
      <c r="V244">
        <v>3152241</v>
      </c>
      <c r="W244" s="1">
        <f>IF(RegData[[#This Row],[Session ID]]=P243,0,RegData[[#This Row],[Session ID]])</f>
        <v>5666984</v>
      </c>
      <c r="X244" s="7">
        <f>IF(RegData[[#This Row],[Unique session registrar]]=RegData[[#This Row],[Session ID]],RegData[[#This Row],[Duration (hrs)]],0)</f>
        <v>3</v>
      </c>
      <c r="Y244" s="7" t="str">
        <f>RegData[[#This Row],[First name]]&amp;" "&amp;RegData[[#This Row],[Last name]]</f>
        <v>Courtney Newton</v>
      </c>
      <c r="Z244" s="7" t="str">
        <f>IFERROR(_xlfn.XLOOKUP(RegData[[#This Row],[Session ID]],AD:AD,AM:AM),"")</f>
        <v/>
      </c>
      <c r="AA24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245" spans="1:27" x14ac:dyDescent="0.3">
      <c r="A245" t="s">
        <v>97</v>
      </c>
      <c r="B245" t="s">
        <v>80</v>
      </c>
      <c r="C245" t="s">
        <v>172</v>
      </c>
      <c r="D245">
        <v>28544</v>
      </c>
      <c r="E245">
        <v>259848</v>
      </c>
      <c r="F245" t="s">
        <v>450</v>
      </c>
      <c r="G245" t="s">
        <v>451</v>
      </c>
      <c r="H245" t="s">
        <v>141</v>
      </c>
      <c r="I245">
        <v>47083</v>
      </c>
      <c r="J245" s="5">
        <v>45847</v>
      </c>
      <c r="K245" s="6">
        <v>0.54166666666666663</v>
      </c>
      <c r="L245">
        <v>3</v>
      </c>
      <c r="M245" t="s">
        <v>64</v>
      </c>
      <c r="N245"/>
      <c r="O245" t="s">
        <v>129</v>
      </c>
      <c r="P245">
        <v>5666984</v>
      </c>
      <c r="Q245"/>
      <c r="R245" t="s">
        <v>130</v>
      </c>
      <c r="S245" t="s">
        <v>385</v>
      </c>
      <c r="T245" t="s">
        <v>386</v>
      </c>
      <c r="U245"/>
      <c r="V245">
        <v>3229966</v>
      </c>
      <c r="W245" s="1">
        <f>IF(RegData[[#This Row],[Session ID]]=P244,0,RegData[[#This Row],[Session ID]])</f>
        <v>0</v>
      </c>
      <c r="X245" s="7">
        <f>IF(RegData[[#This Row],[Unique session registrar]]=RegData[[#This Row],[Session ID]],RegData[[#This Row],[Duration (hrs)]],0)</f>
        <v>0</v>
      </c>
      <c r="Y245" s="7" t="str">
        <f>RegData[[#This Row],[First name]]&amp;" "&amp;RegData[[#This Row],[Last name]]</f>
        <v>Ruby Tyson</v>
      </c>
      <c r="Z245" s="7" t="str">
        <f>IFERROR(_xlfn.XLOOKUP(RegData[[#This Row],[Session ID]],AD:AD,AM:AM),"")</f>
        <v/>
      </c>
      <c r="AA24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246" spans="1:27" x14ac:dyDescent="0.3">
      <c r="A246" t="s">
        <v>97</v>
      </c>
      <c r="B246" t="s">
        <v>80</v>
      </c>
      <c r="C246" t="s">
        <v>172</v>
      </c>
      <c r="D246">
        <v>28544</v>
      </c>
      <c r="E246">
        <v>259848</v>
      </c>
      <c r="F246" t="s">
        <v>450</v>
      </c>
      <c r="G246" t="s">
        <v>451</v>
      </c>
      <c r="H246" t="s">
        <v>141</v>
      </c>
      <c r="I246">
        <v>47083</v>
      </c>
      <c r="J246" s="5">
        <v>45847</v>
      </c>
      <c r="K246" s="6">
        <v>0.54166666666666663</v>
      </c>
      <c r="L246">
        <v>3</v>
      </c>
      <c r="M246" t="s">
        <v>64</v>
      </c>
      <c r="N246"/>
      <c r="O246" t="s">
        <v>129</v>
      </c>
      <c r="P246">
        <v>5666984</v>
      </c>
      <c r="Q246"/>
      <c r="R246" t="s">
        <v>130</v>
      </c>
      <c r="S246" t="s">
        <v>390</v>
      </c>
      <c r="T246" t="s">
        <v>391</v>
      </c>
      <c r="U246"/>
      <c r="V246">
        <v>3466395</v>
      </c>
      <c r="W246" s="1">
        <f>IF(RegData[[#This Row],[Session ID]]=P245,0,RegData[[#This Row],[Session ID]])</f>
        <v>0</v>
      </c>
      <c r="X246" s="7">
        <f>IF(RegData[[#This Row],[Unique session registrar]]=RegData[[#This Row],[Session ID]],RegData[[#This Row],[Duration (hrs)]],0)</f>
        <v>0</v>
      </c>
      <c r="Y246" s="7" t="str">
        <f>RegData[[#This Row],[First name]]&amp;" "&amp;RegData[[#This Row],[Last name]]</f>
        <v>Darcey Miller</v>
      </c>
      <c r="Z246" s="7" t="str">
        <f>IFERROR(_xlfn.XLOOKUP(RegData[[#This Row],[Session ID]],AD:AD,AM:AM),"")</f>
        <v/>
      </c>
      <c r="AA24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247" spans="1:27" x14ac:dyDescent="0.3">
      <c r="A247" t="s">
        <v>96</v>
      </c>
      <c r="B247" t="s">
        <v>47</v>
      </c>
      <c r="C247" t="s">
        <v>126</v>
      </c>
      <c r="D247">
        <v>32615</v>
      </c>
      <c r="E247">
        <v>275900</v>
      </c>
      <c r="F247" t="s">
        <v>127</v>
      </c>
      <c r="G247"/>
      <c r="H247" t="s">
        <v>203</v>
      </c>
      <c r="I247">
        <v>47833</v>
      </c>
      <c r="J247" s="5">
        <v>45847</v>
      </c>
      <c r="K247" s="6">
        <v>0.54166666666666663</v>
      </c>
      <c r="L247">
        <v>1</v>
      </c>
      <c r="M247" t="s">
        <v>67</v>
      </c>
      <c r="N247"/>
      <c r="O247" t="s">
        <v>129</v>
      </c>
      <c r="P247">
        <v>5665947</v>
      </c>
      <c r="Q247"/>
      <c r="R247" t="s">
        <v>130</v>
      </c>
      <c r="S247" t="s">
        <v>452</v>
      </c>
      <c r="T247" t="s">
        <v>453</v>
      </c>
      <c r="U247"/>
      <c r="V247">
        <v>3674106</v>
      </c>
      <c r="W247" s="1">
        <f>IF(RegData[[#This Row],[Session ID]]=P246,0,RegData[[#This Row],[Session ID]])</f>
        <v>5665947</v>
      </c>
      <c r="X247" s="7">
        <f>IF(RegData[[#This Row],[Unique session registrar]]=RegData[[#This Row],[Session ID]],RegData[[#This Row],[Duration (hrs)]],0)</f>
        <v>1</v>
      </c>
      <c r="Y247" s="7" t="str">
        <f>RegData[[#This Row],[First name]]&amp;" "&amp;RegData[[#This Row],[Last name]]</f>
        <v>Zoe Hawkrigg</v>
      </c>
      <c r="Z247" s="7" t="str">
        <f>IFERROR(_xlfn.XLOOKUP(RegData[[#This Row],[Session ID]],AD:AD,AM:AM),"")</f>
        <v/>
      </c>
      <c r="AA24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Eve Hampson and </v>
      </c>
    </row>
    <row r="248" spans="1:27" x14ac:dyDescent="0.3">
      <c r="A248" t="s">
        <v>96</v>
      </c>
      <c r="B248" t="s">
        <v>47</v>
      </c>
      <c r="C248" t="s">
        <v>126</v>
      </c>
      <c r="D248">
        <v>32615</v>
      </c>
      <c r="E248">
        <v>275900</v>
      </c>
      <c r="F248" t="s">
        <v>127</v>
      </c>
      <c r="G248"/>
      <c r="H248" t="s">
        <v>203</v>
      </c>
      <c r="I248">
        <v>47833</v>
      </c>
      <c r="J248" s="5">
        <v>45847</v>
      </c>
      <c r="K248" s="6">
        <v>0.54166666666666663</v>
      </c>
      <c r="L248">
        <v>1</v>
      </c>
      <c r="M248" t="s">
        <v>67</v>
      </c>
      <c r="N248"/>
      <c r="O248" t="s">
        <v>129</v>
      </c>
      <c r="P248">
        <v>5665947</v>
      </c>
      <c r="Q248"/>
      <c r="R248" t="s">
        <v>144</v>
      </c>
      <c r="S248" t="s">
        <v>152</v>
      </c>
      <c r="T248" t="s">
        <v>153</v>
      </c>
      <c r="U248"/>
      <c r="V248">
        <v>3688403</v>
      </c>
      <c r="W248" s="1">
        <f>IF(RegData[[#This Row],[Session ID]]=P247,0,RegData[[#This Row],[Session ID]])</f>
        <v>0</v>
      </c>
      <c r="X248" s="7">
        <f>IF(RegData[[#This Row],[Unique session registrar]]=RegData[[#This Row],[Session ID]],RegData[[#This Row],[Duration (hrs)]],0)</f>
        <v>0</v>
      </c>
      <c r="Y248" s="7" t="str">
        <f>RegData[[#This Row],[First name]]&amp;" "&amp;RegData[[#This Row],[Last name]]</f>
        <v>Jade Maguire</v>
      </c>
      <c r="Z248" s="7" t="str">
        <f>IFERROR(_xlfn.XLOOKUP(RegData[[#This Row],[Session ID]],AD:AD,AM:AM),"")</f>
        <v/>
      </c>
      <c r="AA24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Eve Hampson and </v>
      </c>
    </row>
    <row r="249" spans="1:27" x14ac:dyDescent="0.3">
      <c r="A249" t="s">
        <v>96</v>
      </c>
      <c r="B249" t="s">
        <v>47</v>
      </c>
      <c r="C249" t="s">
        <v>126</v>
      </c>
      <c r="D249">
        <v>32615</v>
      </c>
      <c r="E249">
        <v>275899</v>
      </c>
      <c r="F249" t="s">
        <v>378</v>
      </c>
      <c r="G249"/>
      <c r="H249" t="s">
        <v>235</v>
      </c>
      <c r="I249">
        <v>65318</v>
      </c>
      <c r="J249" s="5">
        <v>45847</v>
      </c>
      <c r="K249" s="6">
        <v>0.54166666666666663</v>
      </c>
      <c r="L249">
        <v>0.5</v>
      </c>
      <c r="M249" t="s">
        <v>68</v>
      </c>
      <c r="N249"/>
      <c r="O249" t="s">
        <v>129</v>
      </c>
      <c r="P249">
        <v>5657795</v>
      </c>
      <c r="Q249"/>
      <c r="R249" t="s">
        <v>130</v>
      </c>
      <c r="S249" t="s">
        <v>337</v>
      </c>
      <c r="T249" t="s">
        <v>338</v>
      </c>
      <c r="U249"/>
      <c r="V249">
        <v>3709240</v>
      </c>
      <c r="W249" s="1">
        <f>IF(RegData[[#This Row],[Session ID]]=P248,0,RegData[[#This Row],[Session ID]])</f>
        <v>5657795</v>
      </c>
      <c r="X249" s="7">
        <f>IF(RegData[[#This Row],[Unique session registrar]]=RegData[[#This Row],[Session ID]],RegData[[#This Row],[Duration (hrs)]],0)</f>
        <v>0.5</v>
      </c>
      <c r="Y249" s="7" t="str">
        <f>RegData[[#This Row],[First name]]&amp;" "&amp;RegData[[#This Row],[Last name]]</f>
        <v>Owen Remington</v>
      </c>
      <c r="Z249" s="7" t="str">
        <f>IFERROR(_xlfn.XLOOKUP(RegData[[#This Row],[Session ID]],AD:AD,AM:AM),"")</f>
        <v/>
      </c>
      <c r="AA24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250" spans="1:27" x14ac:dyDescent="0.3">
      <c r="A250" t="s">
        <v>96</v>
      </c>
      <c r="B250" t="s">
        <v>47</v>
      </c>
      <c r="C250" t="s">
        <v>168</v>
      </c>
      <c r="D250">
        <v>32616</v>
      </c>
      <c r="E250">
        <v>275903</v>
      </c>
      <c r="F250" t="s">
        <v>209</v>
      </c>
      <c r="G250"/>
      <c r="H250" t="s">
        <v>235</v>
      </c>
      <c r="I250">
        <v>65318</v>
      </c>
      <c r="J250" s="5">
        <v>45847</v>
      </c>
      <c r="K250" s="6">
        <v>0.54166666666666663</v>
      </c>
      <c r="L250">
        <v>1</v>
      </c>
      <c r="M250" t="s">
        <v>59</v>
      </c>
      <c r="N250"/>
      <c r="O250" t="s">
        <v>129</v>
      </c>
      <c r="P250">
        <v>5673405</v>
      </c>
      <c r="Q250"/>
      <c r="R250" t="s">
        <v>130</v>
      </c>
      <c r="S250" t="s">
        <v>265</v>
      </c>
      <c r="T250" t="s">
        <v>266</v>
      </c>
      <c r="U250"/>
      <c r="V250">
        <v>3361406</v>
      </c>
      <c r="W250" s="1">
        <f>IF(RegData[[#This Row],[Session ID]]=P249,0,RegData[[#This Row],[Session ID]])</f>
        <v>5673405</v>
      </c>
      <c r="X250" s="7">
        <f>IF(RegData[[#This Row],[Unique session registrar]]=RegData[[#This Row],[Session ID]],RegData[[#This Row],[Duration (hrs)]],0)</f>
        <v>1</v>
      </c>
      <c r="Y250" s="7" t="str">
        <f>RegData[[#This Row],[First name]]&amp;" "&amp;RegData[[#This Row],[Last name]]</f>
        <v>Sam Peart</v>
      </c>
      <c r="Z250" s="7" t="str">
        <f>IFERROR(_xlfn.XLOOKUP(RegData[[#This Row],[Session ID]],AD:AD,AM:AM),"")</f>
        <v/>
      </c>
      <c r="AA25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Isabel Savage</v>
      </c>
    </row>
    <row r="251" spans="1:27" x14ac:dyDescent="0.3">
      <c r="A251" t="s">
        <v>96</v>
      </c>
      <c r="B251" t="s">
        <v>47</v>
      </c>
      <c r="C251" t="s">
        <v>126</v>
      </c>
      <c r="D251">
        <v>32615</v>
      </c>
      <c r="E251">
        <v>279557</v>
      </c>
      <c r="F251" t="s">
        <v>249</v>
      </c>
      <c r="G251"/>
      <c r="H251" t="s">
        <v>203</v>
      </c>
      <c r="I251">
        <v>47833</v>
      </c>
      <c r="J251" s="5">
        <v>45847</v>
      </c>
      <c r="K251" s="6">
        <v>0.5625</v>
      </c>
      <c r="L251">
        <v>1</v>
      </c>
      <c r="M251" t="s">
        <v>67</v>
      </c>
      <c r="N251"/>
      <c r="O251" t="s">
        <v>129</v>
      </c>
      <c r="P251">
        <v>5645524</v>
      </c>
      <c r="Q251"/>
      <c r="R251" t="s">
        <v>130</v>
      </c>
      <c r="S251" t="s">
        <v>452</v>
      </c>
      <c r="T251" t="s">
        <v>453</v>
      </c>
      <c r="U251"/>
      <c r="V251">
        <v>3674106</v>
      </c>
      <c r="W251" s="1">
        <f>IF(RegData[[#This Row],[Session ID]]=P250,0,RegData[[#This Row],[Session ID]])</f>
        <v>5645524</v>
      </c>
      <c r="X251" s="7">
        <f>IF(RegData[[#This Row],[Unique session registrar]]=RegData[[#This Row],[Session ID]],RegData[[#This Row],[Duration (hrs)]],0)</f>
        <v>1</v>
      </c>
      <c r="Y251" s="7" t="str">
        <f>RegData[[#This Row],[First name]]&amp;" "&amp;RegData[[#This Row],[Last name]]</f>
        <v>Zoe Hawkrigg</v>
      </c>
      <c r="Z251" s="7" t="str">
        <f>IFERROR(_xlfn.XLOOKUP(RegData[[#This Row],[Session ID]],AD:AD,AM:AM),"")</f>
        <v/>
      </c>
      <c r="AA25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Eve Hampson</v>
      </c>
    </row>
    <row r="252" spans="1:27" x14ac:dyDescent="0.3">
      <c r="A252" t="s">
        <v>96</v>
      </c>
      <c r="B252" t="s">
        <v>57</v>
      </c>
      <c r="C252" t="s">
        <v>168</v>
      </c>
      <c r="D252">
        <v>32616</v>
      </c>
      <c r="E252">
        <v>275923</v>
      </c>
      <c r="F252" t="s">
        <v>363</v>
      </c>
      <c r="G252"/>
      <c r="H252" t="s">
        <v>235</v>
      </c>
      <c r="I252">
        <v>65318</v>
      </c>
      <c r="J252" s="5">
        <v>45847</v>
      </c>
      <c r="K252" s="6">
        <v>0.5625</v>
      </c>
      <c r="L252">
        <v>0.5</v>
      </c>
      <c r="M252" t="s">
        <v>68</v>
      </c>
      <c r="N252"/>
      <c r="O252" t="s">
        <v>129</v>
      </c>
      <c r="P252">
        <v>5657809</v>
      </c>
      <c r="Q252"/>
      <c r="R252" t="s">
        <v>130</v>
      </c>
      <c r="S252" t="s">
        <v>337</v>
      </c>
      <c r="T252" t="s">
        <v>338</v>
      </c>
      <c r="U252"/>
      <c r="V252">
        <v>3709240</v>
      </c>
      <c r="W252" s="1">
        <f>IF(RegData[[#This Row],[Session ID]]=P251,0,RegData[[#This Row],[Session ID]])</f>
        <v>5657809</v>
      </c>
      <c r="X252" s="7">
        <f>IF(RegData[[#This Row],[Unique session registrar]]=RegData[[#This Row],[Session ID]],RegData[[#This Row],[Duration (hrs)]],0)</f>
        <v>0.5</v>
      </c>
      <c r="Y252" s="7" t="str">
        <f>RegData[[#This Row],[First name]]&amp;" "&amp;RegData[[#This Row],[Last name]]</f>
        <v>Owen Remington</v>
      </c>
      <c r="Z252" s="7" t="str">
        <f>IFERROR(_xlfn.XLOOKUP(RegData[[#This Row],[Session ID]],AD:AD,AM:AM),"")</f>
        <v/>
      </c>
      <c r="AA25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253" spans="1:27" x14ac:dyDescent="0.3">
      <c r="A253" t="s">
        <v>96</v>
      </c>
      <c r="B253" t="s">
        <v>47</v>
      </c>
      <c r="C253" t="s">
        <v>168</v>
      </c>
      <c r="D253">
        <v>32616</v>
      </c>
      <c r="E253">
        <v>275906</v>
      </c>
      <c r="F253" t="s">
        <v>202</v>
      </c>
      <c r="G253"/>
      <c r="H253" t="s">
        <v>203</v>
      </c>
      <c r="I253">
        <v>47833</v>
      </c>
      <c r="J253" s="5">
        <v>45847</v>
      </c>
      <c r="K253" s="6">
        <v>0.58333333333333337</v>
      </c>
      <c r="L253">
        <v>1</v>
      </c>
      <c r="M253" t="s">
        <v>67</v>
      </c>
      <c r="N253"/>
      <c r="O253" t="s">
        <v>129</v>
      </c>
      <c r="P253">
        <v>5657073</v>
      </c>
      <c r="Q253"/>
      <c r="R253" t="s">
        <v>130</v>
      </c>
      <c r="S253" t="s">
        <v>278</v>
      </c>
      <c r="T253" t="s">
        <v>279</v>
      </c>
      <c r="U253"/>
      <c r="V253">
        <v>3674221</v>
      </c>
      <c r="W253" s="1">
        <f>IF(RegData[[#This Row],[Session ID]]=P252,0,RegData[[#This Row],[Session ID]])</f>
        <v>5657073</v>
      </c>
      <c r="X253" s="7">
        <f>IF(RegData[[#This Row],[Unique session registrar]]=RegData[[#This Row],[Session ID]],RegData[[#This Row],[Duration (hrs)]],0)</f>
        <v>1</v>
      </c>
      <c r="Y253" s="7" t="str">
        <f>RegData[[#This Row],[First name]]&amp;" "&amp;RegData[[#This Row],[Last name]]</f>
        <v>Jak Hufton</v>
      </c>
      <c r="Z253" s="7" t="str">
        <f>IFERROR(_xlfn.XLOOKUP(RegData[[#This Row],[Session ID]],AD:AD,AM:AM),"")</f>
        <v/>
      </c>
      <c r="AA25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Eve Hampson</v>
      </c>
    </row>
    <row r="254" spans="1:27" x14ac:dyDescent="0.3">
      <c r="A254" t="s">
        <v>96</v>
      </c>
      <c r="B254" t="s">
        <v>47</v>
      </c>
      <c r="C254" t="s">
        <v>126</v>
      </c>
      <c r="D254">
        <v>32615</v>
      </c>
      <c r="E254">
        <v>275900</v>
      </c>
      <c r="F254" t="s">
        <v>127</v>
      </c>
      <c r="G254"/>
      <c r="H254" t="s">
        <v>203</v>
      </c>
      <c r="I254">
        <v>47833</v>
      </c>
      <c r="J254" s="5">
        <v>45847</v>
      </c>
      <c r="K254" s="6">
        <v>0.58333333333333337</v>
      </c>
      <c r="L254">
        <v>1.33</v>
      </c>
      <c r="M254" t="s">
        <v>67</v>
      </c>
      <c r="N254"/>
      <c r="O254" t="s">
        <v>129</v>
      </c>
      <c r="P254">
        <v>5662738</v>
      </c>
      <c r="Q254"/>
      <c r="R254" t="s">
        <v>130</v>
      </c>
      <c r="S254" t="s">
        <v>454</v>
      </c>
      <c r="T254" t="s">
        <v>455</v>
      </c>
      <c r="U254" t="s">
        <v>456</v>
      </c>
      <c r="V254">
        <v>3393208</v>
      </c>
      <c r="W254" s="1">
        <f>IF(RegData[[#This Row],[Session ID]]=P253,0,RegData[[#This Row],[Session ID]])</f>
        <v>5662738</v>
      </c>
      <c r="X254" s="7">
        <f>IF(RegData[[#This Row],[Unique session registrar]]=RegData[[#This Row],[Session ID]],RegData[[#This Row],[Duration (hrs)]],0)</f>
        <v>1.33</v>
      </c>
      <c r="Y254" s="7" t="str">
        <f>RegData[[#This Row],[First name]]&amp;" "&amp;RegData[[#This Row],[Last name]]</f>
        <v>Giovanna Holloway</v>
      </c>
      <c r="Z254" s="7" t="str">
        <f>IFERROR(_xlfn.XLOOKUP(RegData[[#This Row],[Session ID]],AD:AD,AM:AM),"")</f>
        <v/>
      </c>
      <c r="AA25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Eve Hampson</v>
      </c>
    </row>
    <row r="255" spans="1:27" x14ac:dyDescent="0.3">
      <c r="A255" t="s">
        <v>96</v>
      </c>
      <c r="B255" t="s">
        <v>55</v>
      </c>
      <c r="C255"/>
      <c r="D255"/>
      <c r="E255">
        <v>276730</v>
      </c>
      <c r="F255" t="s">
        <v>179</v>
      </c>
      <c r="G255"/>
      <c r="H255" t="s">
        <v>184</v>
      </c>
      <c r="I255">
        <v>50684</v>
      </c>
      <c r="J255" s="5">
        <v>45847</v>
      </c>
      <c r="K255" s="6">
        <v>0.58333333333333337</v>
      </c>
      <c r="L255">
        <v>0.25</v>
      </c>
      <c r="M255" t="s">
        <v>59</v>
      </c>
      <c r="N255"/>
      <c r="O255" t="s">
        <v>129</v>
      </c>
      <c r="P255">
        <v>5695569</v>
      </c>
      <c r="Q255"/>
      <c r="R255" t="s">
        <v>130</v>
      </c>
      <c r="S255" t="s">
        <v>367</v>
      </c>
      <c r="T255" t="s">
        <v>368</v>
      </c>
      <c r="U255" t="s">
        <v>312</v>
      </c>
      <c r="V255">
        <v>3637991</v>
      </c>
      <c r="W255" s="1">
        <f>IF(RegData[[#This Row],[Session ID]]=P254,0,RegData[[#This Row],[Session ID]])</f>
        <v>5695569</v>
      </c>
      <c r="X255" s="7">
        <f>IF(RegData[[#This Row],[Unique session registrar]]=RegData[[#This Row],[Session ID]],RegData[[#This Row],[Duration (hrs)]],0)</f>
        <v>0.25</v>
      </c>
      <c r="Y255" s="7" t="str">
        <f>RegData[[#This Row],[First name]]&amp;" "&amp;RegData[[#This Row],[Last name]]</f>
        <v>Ellie-Mae Rayson-Bennett</v>
      </c>
      <c r="Z255" s="7" t="str">
        <f>IFERROR(_xlfn.XLOOKUP(RegData[[#This Row],[Session ID]],AD:AD,AM:AM),"")</f>
        <v/>
      </c>
      <c r="AA25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Isabel Savage</v>
      </c>
    </row>
    <row r="256" spans="1:27" x14ac:dyDescent="0.3">
      <c r="A256" t="s">
        <v>96</v>
      </c>
      <c r="B256" t="s">
        <v>47</v>
      </c>
      <c r="C256" t="s">
        <v>168</v>
      </c>
      <c r="D256">
        <v>32616</v>
      </c>
      <c r="E256">
        <v>275906</v>
      </c>
      <c r="F256" t="s">
        <v>202</v>
      </c>
      <c r="G256"/>
      <c r="H256" t="s">
        <v>235</v>
      </c>
      <c r="I256">
        <v>65318</v>
      </c>
      <c r="J256" s="5">
        <v>45847</v>
      </c>
      <c r="K256" s="6">
        <v>0.58333333333333337</v>
      </c>
      <c r="L256">
        <v>1</v>
      </c>
      <c r="M256" t="s">
        <v>68</v>
      </c>
      <c r="N256"/>
      <c r="O256" t="s">
        <v>129</v>
      </c>
      <c r="P256">
        <v>5657824</v>
      </c>
      <c r="Q256"/>
      <c r="R256" t="s">
        <v>130</v>
      </c>
      <c r="S256" t="s">
        <v>218</v>
      </c>
      <c r="T256" t="s">
        <v>219</v>
      </c>
      <c r="U256" t="s">
        <v>220</v>
      </c>
      <c r="V256">
        <v>3499808</v>
      </c>
      <c r="W256" s="1">
        <f>IF(RegData[[#This Row],[Session ID]]=P255,0,RegData[[#This Row],[Session ID]])</f>
        <v>5657824</v>
      </c>
      <c r="X256" s="7">
        <f>IF(RegData[[#This Row],[Unique session registrar]]=RegData[[#This Row],[Session ID]],RegData[[#This Row],[Duration (hrs)]],0)</f>
        <v>1</v>
      </c>
      <c r="Y256" s="7" t="str">
        <f>RegData[[#This Row],[First name]]&amp;" "&amp;RegData[[#This Row],[Last name]]</f>
        <v>Danielle Maleney</v>
      </c>
      <c r="Z256" s="7" t="str">
        <f>IFERROR(_xlfn.XLOOKUP(RegData[[#This Row],[Session ID]],AD:AD,AM:AM),"")</f>
        <v/>
      </c>
      <c r="AA25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257" spans="1:27" x14ac:dyDescent="0.3">
      <c r="A257" t="s">
        <v>96</v>
      </c>
      <c r="B257" t="s">
        <v>47</v>
      </c>
      <c r="C257" t="s">
        <v>126</v>
      </c>
      <c r="D257">
        <v>32615</v>
      </c>
      <c r="E257">
        <v>275900</v>
      </c>
      <c r="F257" t="s">
        <v>127</v>
      </c>
      <c r="G257"/>
      <c r="H257" t="s">
        <v>235</v>
      </c>
      <c r="I257">
        <v>65318</v>
      </c>
      <c r="J257" s="5">
        <v>45847</v>
      </c>
      <c r="K257" s="6">
        <v>0.58333333333333337</v>
      </c>
      <c r="L257">
        <v>1</v>
      </c>
      <c r="M257" t="s">
        <v>59</v>
      </c>
      <c r="N257"/>
      <c r="O257" t="s">
        <v>129</v>
      </c>
      <c r="P257">
        <v>5672587</v>
      </c>
      <c r="Q257"/>
      <c r="R257" t="s">
        <v>130</v>
      </c>
      <c r="S257" t="s">
        <v>294</v>
      </c>
      <c r="T257" t="s">
        <v>295</v>
      </c>
      <c r="U257"/>
      <c r="V257">
        <v>2880576</v>
      </c>
      <c r="W257" s="1">
        <f>IF(RegData[[#This Row],[Session ID]]=P256,0,RegData[[#This Row],[Session ID]])</f>
        <v>5672587</v>
      </c>
      <c r="X257" s="7">
        <f>IF(RegData[[#This Row],[Unique session registrar]]=RegData[[#This Row],[Session ID]],RegData[[#This Row],[Duration (hrs)]],0)</f>
        <v>1</v>
      </c>
      <c r="Y257" s="7" t="str">
        <f>RegData[[#This Row],[First name]]&amp;" "&amp;RegData[[#This Row],[Last name]]</f>
        <v>Hannah Burton</v>
      </c>
      <c r="Z257" s="7" t="str">
        <f>IFERROR(_xlfn.XLOOKUP(RegData[[#This Row],[Session ID]],AD:AD,AM:AM),"")</f>
        <v/>
      </c>
      <c r="AA25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Isabel Savage</v>
      </c>
    </row>
    <row r="258" spans="1:27" x14ac:dyDescent="0.3">
      <c r="A258" t="s">
        <v>96</v>
      </c>
      <c r="B258" t="s">
        <v>57</v>
      </c>
      <c r="C258" t="s">
        <v>168</v>
      </c>
      <c r="D258">
        <v>32616</v>
      </c>
      <c r="E258">
        <v>276705</v>
      </c>
      <c r="F258" t="s">
        <v>182</v>
      </c>
      <c r="G258" t="s">
        <v>457</v>
      </c>
      <c r="H258" t="s">
        <v>233</v>
      </c>
      <c r="I258">
        <v>59682</v>
      </c>
      <c r="J258" s="5">
        <v>45847</v>
      </c>
      <c r="K258" s="6">
        <v>0.60416666666666663</v>
      </c>
      <c r="L258">
        <v>1.5</v>
      </c>
      <c r="M258" t="s">
        <v>60</v>
      </c>
      <c r="N258"/>
      <c r="O258" t="s">
        <v>129</v>
      </c>
      <c r="P258">
        <v>5693451</v>
      </c>
      <c r="Q258"/>
      <c r="R258" t="s">
        <v>130</v>
      </c>
      <c r="S258" t="s">
        <v>324</v>
      </c>
      <c r="T258" t="s">
        <v>458</v>
      </c>
      <c r="U258"/>
      <c r="V258">
        <v>3537988</v>
      </c>
      <c r="W258" s="1">
        <f>IF(RegData[[#This Row],[Session ID]]=P257,0,RegData[[#This Row],[Session ID]])</f>
        <v>5693451</v>
      </c>
      <c r="X258" s="7">
        <f>IF(RegData[[#This Row],[Unique session registrar]]=RegData[[#This Row],[Session ID]],RegData[[#This Row],[Duration (hrs)]],0)</f>
        <v>1.5</v>
      </c>
      <c r="Y258" s="7" t="str">
        <f>RegData[[#This Row],[First name]]&amp;" "&amp;RegData[[#This Row],[Last name]]</f>
        <v>Connor Holt</v>
      </c>
      <c r="Z258" s="7" t="str">
        <f>IFERROR(_xlfn.XLOOKUP(RegData[[#This Row],[Session ID]],AD:AD,AM:AM),"")</f>
        <v/>
      </c>
      <c r="AA25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259" spans="1:27" x14ac:dyDescent="0.3">
      <c r="A259" t="s">
        <v>96</v>
      </c>
      <c r="B259" t="s">
        <v>47</v>
      </c>
      <c r="C259" t="s">
        <v>126</v>
      </c>
      <c r="D259">
        <v>32615</v>
      </c>
      <c r="E259">
        <v>279557</v>
      </c>
      <c r="F259" t="s">
        <v>249</v>
      </c>
      <c r="G259"/>
      <c r="H259" t="s">
        <v>235</v>
      </c>
      <c r="I259">
        <v>65318</v>
      </c>
      <c r="J259" s="5">
        <v>45847</v>
      </c>
      <c r="K259" s="6">
        <v>0.61458333333333337</v>
      </c>
      <c r="L259">
        <v>0.5</v>
      </c>
      <c r="M259" t="s">
        <v>68</v>
      </c>
      <c r="N259"/>
      <c r="O259" t="s">
        <v>129</v>
      </c>
      <c r="P259">
        <v>5659271</v>
      </c>
      <c r="Q259"/>
      <c r="R259" t="s">
        <v>130</v>
      </c>
      <c r="S259" t="s">
        <v>320</v>
      </c>
      <c r="T259" t="s">
        <v>321</v>
      </c>
      <c r="U259"/>
      <c r="V259">
        <v>2872629</v>
      </c>
      <c r="W259" s="1">
        <f>IF(RegData[[#This Row],[Session ID]]=P258,0,RegData[[#This Row],[Session ID]])</f>
        <v>5659271</v>
      </c>
      <c r="X259" s="7">
        <f>IF(RegData[[#This Row],[Unique session registrar]]=RegData[[#This Row],[Session ID]],RegData[[#This Row],[Duration (hrs)]],0)</f>
        <v>0.5</v>
      </c>
      <c r="Y259" s="7" t="str">
        <f>RegData[[#This Row],[First name]]&amp;" "&amp;RegData[[#This Row],[Last name]]</f>
        <v>Claire Price</v>
      </c>
      <c r="Z259" s="7" t="str">
        <f>IFERROR(_xlfn.XLOOKUP(RegData[[#This Row],[Session ID]],AD:AD,AM:AM),"")</f>
        <v/>
      </c>
      <c r="AA25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260" spans="1:27" x14ac:dyDescent="0.3">
      <c r="A260" t="s">
        <v>96</v>
      </c>
      <c r="B260" t="s">
        <v>47</v>
      </c>
      <c r="C260" t="s">
        <v>126</v>
      </c>
      <c r="D260">
        <v>32615</v>
      </c>
      <c r="E260">
        <v>279557</v>
      </c>
      <c r="F260" t="s">
        <v>249</v>
      </c>
      <c r="G260"/>
      <c r="H260" t="s">
        <v>235</v>
      </c>
      <c r="I260">
        <v>65318</v>
      </c>
      <c r="J260" s="5">
        <v>45847</v>
      </c>
      <c r="K260" s="6">
        <v>0.61458333333333337</v>
      </c>
      <c r="L260">
        <v>0.5</v>
      </c>
      <c r="M260" t="s">
        <v>68</v>
      </c>
      <c r="N260"/>
      <c r="O260" t="s">
        <v>129</v>
      </c>
      <c r="P260">
        <v>5659271</v>
      </c>
      <c r="Q260"/>
      <c r="R260" t="s">
        <v>130</v>
      </c>
      <c r="S260" t="s">
        <v>285</v>
      </c>
      <c r="T260" t="s">
        <v>286</v>
      </c>
      <c r="U260" t="s">
        <v>236</v>
      </c>
      <c r="V260">
        <v>3700155</v>
      </c>
      <c r="W260" s="1">
        <f>IF(RegData[[#This Row],[Session ID]]=P259,0,RegData[[#This Row],[Session ID]])</f>
        <v>0</v>
      </c>
      <c r="X260" s="7">
        <f>IF(RegData[[#This Row],[Unique session registrar]]=RegData[[#This Row],[Session ID]],RegData[[#This Row],[Duration (hrs)]],0)</f>
        <v>0</v>
      </c>
      <c r="Y260" s="7" t="str">
        <f>RegData[[#This Row],[First name]]&amp;" "&amp;RegData[[#This Row],[Last name]]</f>
        <v>Nathaniel Stevenson</v>
      </c>
      <c r="Z260" s="7" t="str">
        <f>IFERROR(_xlfn.XLOOKUP(RegData[[#This Row],[Session ID]],AD:AD,AM:AM),"")</f>
        <v/>
      </c>
      <c r="AA26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261" spans="1:27" x14ac:dyDescent="0.3">
      <c r="A261" t="s">
        <v>96</v>
      </c>
      <c r="B261" t="s">
        <v>47</v>
      </c>
      <c r="C261" t="s">
        <v>133</v>
      </c>
      <c r="D261">
        <v>32619</v>
      </c>
      <c r="E261">
        <v>276818</v>
      </c>
      <c r="F261" t="s">
        <v>339</v>
      </c>
      <c r="G261"/>
      <c r="H261" t="s">
        <v>154</v>
      </c>
      <c r="I261">
        <v>47099</v>
      </c>
      <c r="J261" s="5">
        <v>45847</v>
      </c>
      <c r="K261" s="6">
        <v>0.625</v>
      </c>
      <c r="L261">
        <v>1</v>
      </c>
      <c r="M261" t="s">
        <v>59</v>
      </c>
      <c r="N261"/>
      <c r="O261" t="s">
        <v>129</v>
      </c>
      <c r="P261">
        <v>5672329</v>
      </c>
      <c r="Q261"/>
      <c r="R261" t="s">
        <v>130</v>
      </c>
      <c r="S261" t="s">
        <v>131</v>
      </c>
      <c r="T261" t="s">
        <v>132</v>
      </c>
      <c r="U261"/>
      <c r="V261">
        <v>3336187</v>
      </c>
      <c r="W261" s="1">
        <f>IF(RegData[[#This Row],[Session ID]]=P260,0,RegData[[#This Row],[Session ID]])</f>
        <v>5672329</v>
      </c>
      <c r="X261" s="7">
        <f>IF(RegData[[#This Row],[Unique session registrar]]=RegData[[#This Row],[Session ID]],RegData[[#This Row],[Duration (hrs)]],0)</f>
        <v>1</v>
      </c>
      <c r="Y261" s="7" t="str">
        <f>RegData[[#This Row],[First name]]&amp;" "&amp;RegData[[#This Row],[Last name]]</f>
        <v>Katie Heaton</v>
      </c>
      <c r="Z261" s="7" t="str">
        <f>IFERROR(_xlfn.XLOOKUP(RegData[[#This Row],[Session ID]],AD:AD,AM:AM),"")</f>
        <v/>
      </c>
      <c r="AA26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Isabel Savage</v>
      </c>
    </row>
    <row r="262" spans="1:27" x14ac:dyDescent="0.3">
      <c r="A262" t="s">
        <v>96</v>
      </c>
      <c r="B262" t="s">
        <v>47</v>
      </c>
      <c r="C262" t="s">
        <v>126</v>
      </c>
      <c r="D262">
        <v>32615</v>
      </c>
      <c r="E262">
        <v>275899</v>
      </c>
      <c r="F262" t="s">
        <v>378</v>
      </c>
      <c r="G262"/>
      <c r="H262" t="s">
        <v>235</v>
      </c>
      <c r="I262">
        <v>65318</v>
      </c>
      <c r="J262" s="5">
        <v>45847</v>
      </c>
      <c r="K262" s="6">
        <v>0.625</v>
      </c>
      <c r="L262">
        <v>0.75</v>
      </c>
      <c r="M262" t="s">
        <v>68</v>
      </c>
      <c r="N262"/>
      <c r="O262" t="s">
        <v>129</v>
      </c>
      <c r="P262">
        <v>5660582</v>
      </c>
      <c r="Q262"/>
      <c r="R262" t="s">
        <v>130</v>
      </c>
      <c r="S262" t="s">
        <v>320</v>
      </c>
      <c r="T262" t="s">
        <v>321</v>
      </c>
      <c r="U262"/>
      <c r="V262">
        <v>2872629</v>
      </c>
      <c r="W262" s="1">
        <f>IF(RegData[[#This Row],[Session ID]]=P261,0,RegData[[#This Row],[Session ID]])</f>
        <v>5660582</v>
      </c>
      <c r="X262" s="7">
        <f>IF(RegData[[#This Row],[Unique session registrar]]=RegData[[#This Row],[Session ID]],RegData[[#This Row],[Duration (hrs)]],0)</f>
        <v>0.75</v>
      </c>
      <c r="Y262" s="7" t="str">
        <f>RegData[[#This Row],[First name]]&amp;" "&amp;RegData[[#This Row],[Last name]]</f>
        <v>Claire Price</v>
      </c>
      <c r="Z262" s="7" t="str">
        <f>IFERROR(_xlfn.XLOOKUP(RegData[[#This Row],[Session ID]],AD:AD,AM:AM),"")</f>
        <v/>
      </c>
      <c r="AA26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263" spans="1:27" x14ac:dyDescent="0.3">
      <c r="A263" t="s">
        <v>96</v>
      </c>
      <c r="B263" t="s">
        <v>47</v>
      </c>
      <c r="C263" t="s">
        <v>126</v>
      </c>
      <c r="D263">
        <v>32615</v>
      </c>
      <c r="E263">
        <v>275899</v>
      </c>
      <c r="F263" t="s">
        <v>378</v>
      </c>
      <c r="G263"/>
      <c r="H263" t="s">
        <v>235</v>
      </c>
      <c r="I263">
        <v>65318</v>
      </c>
      <c r="J263" s="5">
        <v>45847</v>
      </c>
      <c r="K263" s="6">
        <v>0.625</v>
      </c>
      <c r="L263">
        <v>0.75</v>
      </c>
      <c r="M263" t="s">
        <v>68</v>
      </c>
      <c r="N263"/>
      <c r="O263" t="s">
        <v>129</v>
      </c>
      <c r="P263">
        <v>5660582</v>
      </c>
      <c r="Q263"/>
      <c r="R263" t="s">
        <v>130</v>
      </c>
      <c r="S263" t="s">
        <v>285</v>
      </c>
      <c r="T263" t="s">
        <v>286</v>
      </c>
      <c r="U263" t="s">
        <v>236</v>
      </c>
      <c r="V263">
        <v>3700155</v>
      </c>
      <c r="W263" s="1">
        <f>IF(RegData[[#This Row],[Session ID]]=P262,0,RegData[[#This Row],[Session ID]])</f>
        <v>0</v>
      </c>
      <c r="X263" s="7">
        <f>IF(RegData[[#This Row],[Unique session registrar]]=RegData[[#This Row],[Session ID]],RegData[[#This Row],[Duration (hrs)]],0)</f>
        <v>0</v>
      </c>
      <c r="Y263" s="7" t="str">
        <f>RegData[[#This Row],[First name]]&amp;" "&amp;RegData[[#This Row],[Last name]]</f>
        <v>Nathaniel Stevenson</v>
      </c>
      <c r="Z263" s="7" t="str">
        <f>IFERROR(_xlfn.XLOOKUP(RegData[[#This Row],[Session ID]],AD:AD,AM:AM),"")</f>
        <v/>
      </c>
      <c r="AA26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264" spans="1:27" x14ac:dyDescent="0.3">
      <c r="A264" t="s">
        <v>96</v>
      </c>
      <c r="B264" t="s">
        <v>57</v>
      </c>
      <c r="C264" t="s">
        <v>168</v>
      </c>
      <c r="D264">
        <v>32616</v>
      </c>
      <c r="E264">
        <v>275923</v>
      </c>
      <c r="F264" t="s">
        <v>363</v>
      </c>
      <c r="G264"/>
      <c r="H264" t="s">
        <v>235</v>
      </c>
      <c r="I264">
        <v>65318</v>
      </c>
      <c r="J264" s="5">
        <v>45847</v>
      </c>
      <c r="K264" s="6">
        <v>0.64583333333333337</v>
      </c>
      <c r="L264">
        <v>0.5</v>
      </c>
      <c r="M264" t="s">
        <v>68</v>
      </c>
      <c r="N264"/>
      <c r="O264" t="s">
        <v>129</v>
      </c>
      <c r="P264">
        <v>5660965</v>
      </c>
      <c r="Q264"/>
      <c r="R264" t="s">
        <v>130</v>
      </c>
      <c r="S264" t="s">
        <v>285</v>
      </c>
      <c r="T264" t="s">
        <v>286</v>
      </c>
      <c r="U264" t="s">
        <v>236</v>
      </c>
      <c r="V264">
        <v>3700155</v>
      </c>
      <c r="W264" s="1">
        <f>IF(RegData[[#This Row],[Session ID]]=P263,0,RegData[[#This Row],[Session ID]])</f>
        <v>5660965</v>
      </c>
      <c r="X264" s="7">
        <f>IF(RegData[[#This Row],[Unique session registrar]]=RegData[[#This Row],[Session ID]],RegData[[#This Row],[Duration (hrs)]],0)</f>
        <v>0.5</v>
      </c>
      <c r="Y264" s="7" t="str">
        <f>RegData[[#This Row],[First name]]&amp;" "&amp;RegData[[#This Row],[Last name]]</f>
        <v>Nathaniel Stevenson</v>
      </c>
      <c r="Z264" s="7" t="str">
        <f>IFERROR(_xlfn.XLOOKUP(RegData[[#This Row],[Session ID]],AD:AD,AM:AM),"")</f>
        <v/>
      </c>
      <c r="AA26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265" spans="1:27" x14ac:dyDescent="0.3">
      <c r="A265" t="s">
        <v>96</v>
      </c>
      <c r="B265" t="s">
        <v>47</v>
      </c>
      <c r="C265" t="s">
        <v>126</v>
      </c>
      <c r="D265">
        <v>32615</v>
      </c>
      <c r="E265">
        <v>275900</v>
      </c>
      <c r="F265" t="s">
        <v>127</v>
      </c>
      <c r="G265"/>
      <c r="H265" t="s">
        <v>235</v>
      </c>
      <c r="I265">
        <v>65318</v>
      </c>
      <c r="J265" s="5">
        <v>45848</v>
      </c>
      <c r="K265" s="6">
        <v>0.375</v>
      </c>
      <c r="L265">
        <v>2</v>
      </c>
      <c r="M265" t="s">
        <v>68</v>
      </c>
      <c r="N265"/>
      <c r="O265" t="s">
        <v>129</v>
      </c>
      <c r="P265">
        <v>5665671</v>
      </c>
      <c r="Q265"/>
      <c r="R265" t="s">
        <v>130</v>
      </c>
      <c r="S265" t="s">
        <v>244</v>
      </c>
      <c r="T265" t="s">
        <v>245</v>
      </c>
      <c r="U265"/>
      <c r="V265">
        <v>3691729</v>
      </c>
      <c r="W265" s="1">
        <f>IF(RegData[[#This Row],[Session ID]]=P264,0,RegData[[#This Row],[Session ID]])</f>
        <v>5665671</v>
      </c>
      <c r="X265" s="7">
        <f>IF(RegData[[#This Row],[Unique session registrar]]=RegData[[#This Row],[Session ID]],RegData[[#This Row],[Duration (hrs)]],0)</f>
        <v>2</v>
      </c>
      <c r="Y265" s="7" t="str">
        <f>RegData[[#This Row],[First name]]&amp;" "&amp;RegData[[#This Row],[Last name]]</f>
        <v>Andrii Zaporozhchenko</v>
      </c>
      <c r="Z265" s="7" t="str">
        <f>IFERROR(_xlfn.XLOOKUP(RegData[[#This Row],[Session ID]],AD:AD,AM:AM),"")</f>
        <v/>
      </c>
      <c r="AA26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266" spans="1:27" x14ac:dyDescent="0.3">
      <c r="A266" t="s">
        <v>96</v>
      </c>
      <c r="B266" t="s">
        <v>57</v>
      </c>
      <c r="C266" t="s">
        <v>168</v>
      </c>
      <c r="D266">
        <v>32616</v>
      </c>
      <c r="E266">
        <v>296672</v>
      </c>
      <c r="F266" t="s">
        <v>247</v>
      </c>
      <c r="G266"/>
      <c r="H266" t="s">
        <v>235</v>
      </c>
      <c r="I266">
        <v>65318</v>
      </c>
      <c r="J266" s="5">
        <v>45848</v>
      </c>
      <c r="K266" s="6">
        <v>0.39583333333333331</v>
      </c>
      <c r="L266">
        <v>0.5</v>
      </c>
      <c r="M266" t="s">
        <v>68</v>
      </c>
      <c r="N266"/>
      <c r="O266" t="s">
        <v>129</v>
      </c>
      <c r="P266">
        <v>5661459</v>
      </c>
      <c r="Q266"/>
      <c r="R266" t="s">
        <v>130</v>
      </c>
      <c r="S266" t="s">
        <v>244</v>
      </c>
      <c r="T266" t="s">
        <v>245</v>
      </c>
      <c r="U266"/>
      <c r="V266">
        <v>3691729</v>
      </c>
      <c r="W266" s="1">
        <f>IF(RegData[[#This Row],[Session ID]]=P265,0,RegData[[#This Row],[Session ID]])</f>
        <v>5661459</v>
      </c>
      <c r="X266" s="7">
        <f>IF(RegData[[#This Row],[Unique session registrar]]=RegData[[#This Row],[Session ID]],RegData[[#This Row],[Duration (hrs)]],0)</f>
        <v>0.5</v>
      </c>
      <c r="Y266" s="7" t="str">
        <f>RegData[[#This Row],[First name]]&amp;" "&amp;RegData[[#This Row],[Last name]]</f>
        <v>Andrii Zaporozhchenko</v>
      </c>
      <c r="Z266" s="7" t="str">
        <f>IFERROR(_xlfn.XLOOKUP(RegData[[#This Row],[Session ID]],AD:AD,AM:AM),"")</f>
        <v/>
      </c>
      <c r="AA26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267" spans="1:27" x14ac:dyDescent="0.3">
      <c r="A267" t="s">
        <v>98</v>
      </c>
      <c r="B267" t="s">
        <v>47</v>
      </c>
      <c r="C267" t="s">
        <v>168</v>
      </c>
      <c r="D267">
        <v>27242</v>
      </c>
      <c r="E267">
        <v>233026</v>
      </c>
      <c r="F267" t="s">
        <v>202</v>
      </c>
      <c r="G267" t="s">
        <v>459</v>
      </c>
      <c r="H267" t="s">
        <v>233</v>
      </c>
      <c r="I267">
        <v>59682</v>
      </c>
      <c r="J267" s="5">
        <v>45848</v>
      </c>
      <c r="K267" s="6">
        <v>0.41666666666666669</v>
      </c>
      <c r="L267">
        <v>1.33</v>
      </c>
      <c r="M267" t="s">
        <v>60</v>
      </c>
      <c r="N267"/>
      <c r="O267" t="s">
        <v>129</v>
      </c>
      <c r="P267">
        <v>5660378</v>
      </c>
      <c r="Q267"/>
      <c r="R267" t="s">
        <v>130</v>
      </c>
      <c r="S267" t="s">
        <v>460</v>
      </c>
      <c r="T267" t="s">
        <v>461</v>
      </c>
      <c r="U267" t="s">
        <v>462</v>
      </c>
      <c r="V267">
        <v>3148293</v>
      </c>
      <c r="W267" s="1">
        <f>IF(RegData[[#This Row],[Session ID]]=P266,0,RegData[[#This Row],[Session ID]])</f>
        <v>5660378</v>
      </c>
      <c r="X267" s="7">
        <f>IF(RegData[[#This Row],[Unique session registrar]]=RegData[[#This Row],[Session ID]],RegData[[#This Row],[Duration (hrs)]],0)</f>
        <v>1.33</v>
      </c>
      <c r="Y267" s="7" t="str">
        <f>RegData[[#This Row],[First name]]&amp;" "&amp;RegData[[#This Row],[Last name]]</f>
        <v>Grace Learmonth</v>
      </c>
      <c r="Z267" s="7" t="str">
        <f>IFERROR(_xlfn.XLOOKUP(RegData[[#This Row],[Session ID]],AD:AD,AM:AM),"")</f>
        <v/>
      </c>
      <c r="AA26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268" spans="1:27" x14ac:dyDescent="0.3">
      <c r="A268" t="s">
        <v>96</v>
      </c>
      <c r="B268" t="s">
        <v>57</v>
      </c>
      <c r="C268" t="s">
        <v>168</v>
      </c>
      <c r="D268">
        <v>32616</v>
      </c>
      <c r="E268">
        <v>276705</v>
      </c>
      <c r="F268" t="s">
        <v>182</v>
      </c>
      <c r="G268"/>
      <c r="H268" t="s">
        <v>235</v>
      </c>
      <c r="I268">
        <v>65318</v>
      </c>
      <c r="J268" s="5">
        <v>45848</v>
      </c>
      <c r="K268" s="6">
        <v>0.41666666666666669</v>
      </c>
      <c r="L268">
        <v>1</v>
      </c>
      <c r="M268" t="s">
        <v>59</v>
      </c>
      <c r="N268"/>
      <c r="O268" t="s">
        <v>129</v>
      </c>
      <c r="P268">
        <v>5660997</v>
      </c>
      <c r="Q268"/>
      <c r="R268" t="s">
        <v>130</v>
      </c>
      <c r="S268" t="s">
        <v>352</v>
      </c>
      <c r="T268" t="s">
        <v>353</v>
      </c>
      <c r="U268"/>
      <c r="V268">
        <v>3216647</v>
      </c>
      <c r="W268" s="1">
        <f>IF(RegData[[#This Row],[Session ID]]=P267,0,RegData[[#This Row],[Session ID]])</f>
        <v>5660997</v>
      </c>
      <c r="X268" s="7">
        <f>IF(RegData[[#This Row],[Unique session registrar]]=RegData[[#This Row],[Session ID]],RegData[[#This Row],[Duration (hrs)]],0)</f>
        <v>1</v>
      </c>
      <c r="Y268" s="7" t="str">
        <f>RegData[[#This Row],[First name]]&amp;" "&amp;RegData[[#This Row],[Last name]]</f>
        <v>Matthew Potts</v>
      </c>
      <c r="Z268" s="7" t="str">
        <f>IFERROR(_xlfn.XLOOKUP(RegData[[#This Row],[Session ID]],AD:AD,AM:AM),"")</f>
        <v/>
      </c>
      <c r="AA26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Isabel Savage</v>
      </c>
    </row>
    <row r="269" spans="1:27" x14ac:dyDescent="0.3">
      <c r="A269" t="s">
        <v>99</v>
      </c>
      <c r="B269" t="s">
        <v>80</v>
      </c>
      <c r="C269" t="s">
        <v>463</v>
      </c>
      <c r="D269">
        <v>36507</v>
      </c>
      <c r="E269">
        <v>283603</v>
      </c>
      <c r="F269" t="s">
        <v>464</v>
      </c>
      <c r="G269" t="s">
        <v>465</v>
      </c>
      <c r="H269" t="s">
        <v>141</v>
      </c>
      <c r="I269">
        <v>47083</v>
      </c>
      <c r="J269" s="5">
        <v>45848</v>
      </c>
      <c r="K269" s="6">
        <v>0.45833333333333331</v>
      </c>
      <c r="L269">
        <v>5.25</v>
      </c>
      <c r="M269" t="s">
        <v>53</v>
      </c>
      <c r="N269"/>
      <c r="O269" t="s">
        <v>129</v>
      </c>
      <c r="P269">
        <v>5661270</v>
      </c>
      <c r="Q269"/>
      <c r="R269" t="s">
        <v>130</v>
      </c>
      <c r="S269" t="s">
        <v>419</v>
      </c>
      <c r="T269" t="s">
        <v>420</v>
      </c>
      <c r="U269"/>
      <c r="V269">
        <v>2444424</v>
      </c>
      <c r="W269" s="1">
        <f>IF(RegData[[#This Row],[Session ID]]=P268,0,RegData[[#This Row],[Session ID]])</f>
        <v>5661270</v>
      </c>
      <c r="X269" s="7">
        <f>IF(RegData[[#This Row],[Unique session registrar]]=RegData[[#This Row],[Session ID]],RegData[[#This Row],[Duration (hrs)]],0)</f>
        <v>5.25</v>
      </c>
      <c r="Y269" s="7" t="str">
        <f>RegData[[#This Row],[First name]]&amp;" "&amp;RegData[[#This Row],[Last name]]</f>
        <v>Carlianne Underwood</v>
      </c>
      <c r="Z269" s="7" t="str">
        <f>IFERROR(_xlfn.XLOOKUP(RegData[[#This Row],[Session ID]],AD:AD,AM:AM),"")</f>
        <v/>
      </c>
      <c r="AA26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Conor Johnston and </v>
      </c>
    </row>
    <row r="270" spans="1:27" x14ac:dyDescent="0.3">
      <c r="A270" t="s">
        <v>99</v>
      </c>
      <c r="B270" t="s">
        <v>80</v>
      </c>
      <c r="C270" t="s">
        <v>463</v>
      </c>
      <c r="D270">
        <v>36507</v>
      </c>
      <c r="E270">
        <v>283603</v>
      </c>
      <c r="F270" t="s">
        <v>464</v>
      </c>
      <c r="G270" t="s">
        <v>465</v>
      </c>
      <c r="H270" t="s">
        <v>141</v>
      </c>
      <c r="I270">
        <v>47083</v>
      </c>
      <c r="J270" s="5">
        <v>45848</v>
      </c>
      <c r="K270" s="6">
        <v>0.45833333333333331</v>
      </c>
      <c r="L270">
        <v>5.25</v>
      </c>
      <c r="M270" t="s">
        <v>53</v>
      </c>
      <c r="N270"/>
      <c r="O270" t="s">
        <v>129</v>
      </c>
      <c r="P270">
        <v>5661270</v>
      </c>
      <c r="Q270"/>
      <c r="R270" t="s">
        <v>130</v>
      </c>
      <c r="S270" t="s">
        <v>320</v>
      </c>
      <c r="T270" t="s">
        <v>321</v>
      </c>
      <c r="U270"/>
      <c r="V270">
        <v>2872629</v>
      </c>
      <c r="W270" s="1">
        <f>IF(RegData[[#This Row],[Session ID]]=P269,0,RegData[[#This Row],[Session ID]])</f>
        <v>0</v>
      </c>
      <c r="X270" s="7">
        <f>IF(RegData[[#This Row],[Unique session registrar]]=RegData[[#This Row],[Session ID]],RegData[[#This Row],[Duration (hrs)]],0)</f>
        <v>0</v>
      </c>
      <c r="Y270" s="7" t="str">
        <f>RegData[[#This Row],[First name]]&amp;" "&amp;RegData[[#This Row],[Last name]]</f>
        <v>Claire Price</v>
      </c>
      <c r="Z270" s="7" t="str">
        <f>IFERROR(_xlfn.XLOOKUP(RegData[[#This Row],[Session ID]],AD:AD,AM:AM),"")</f>
        <v/>
      </c>
      <c r="AA27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Conor Johnston and </v>
      </c>
    </row>
    <row r="271" spans="1:27" x14ac:dyDescent="0.3">
      <c r="A271" t="s">
        <v>99</v>
      </c>
      <c r="B271" t="s">
        <v>80</v>
      </c>
      <c r="C271" t="s">
        <v>463</v>
      </c>
      <c r="D271">
        <v>36507</v>
      </c>
      <c r="E271">
        <v>283603</v>
      </c>
      <c r="F271" t="s">
        <v>464</v>
      </c>
      <c r="G271" t="s">
        <v>465</v>
      </c>
      <c r="H271" t="s">
        <v>141</v>
      </c>
      <c r="I271">
        <v>47083</v>
      </c>
      <c r="J271" s="5">
        <v>45848</v>
      </c>
      <c r="K271" s="6">
        <v>0.45833333333333331</v>
      </c>
      <c r="L271">
        <v>5.25</v>
      </c>
      <c r="M271" t="s">
        <v>53</v>
      </c>
      <c r="N271"/>
      <c r="O271" t="s">
        <v>129</v>
      </c>
      <c r="P271">
        <v>5661270</v>
      </c>
      <c r="Q271"/>
      <c r="R271" t="s">
        <v>130</v>
      </c>
      <c r="S271" t="s">
        <v>421</v>
      </c>
      <c r="T271" t="s">
        <v>422</v>
      </c>
      <c r="U271"/>
      <c r="V271">
        <v>3003914</v>
      </c>
      <c r="W271" s="1">
        <f>IF(RegData[[#This Row],[Session ID]]=P270,0,RegData[[#This Row],[Session ID]])</f>
        <v>0</v>
      </c>
      <c r="X271" s="7">
        <f>IF(RegData[[#This Row],[Unique session registrar]]=RegData[[#This Row],[Session ID]],RegData[[#This Row],[Duration (hrs)]],0)</f>
        <v>0</v>
      </c>
      <c r="Y271" s="7" t="str">
        <f>RegData[[#This Row],[First name]]&amp;" "&amp;RegData[[#This Row],[Last name]]</f>
        <v>Kieron Huddart</v>
      </c>
      <c r="Z271" s="7" t="str">
        <f>IFERROR(_xlfn.XLOOKUP(RegData[[#This Row],[Session ID]],AD:AD,AM:AM),"")</f>
        <v/>
      </c>
      <c r="AA27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Conor Johnston and </v>
      </c>
    </row>
    <row r="272" spans="1:27" x14ac:dyDescent="0.3">
      <c r="A272" t="s">
        <v>99</v>
      </c>
      <c r="B272" t="s">
        <v>80</v>
      </c>
      <c r="C272" t="s">
        <v>463</v>
      </c>
      <c r="D272">
        <v>36507</v>
      </c>
      <c r="E272">
        <v>283603</v>
      </c>
      <c r="F272" t="s">
        <v>464</v>
      </c>
      <c r="G272" t="s">
        <v>465</v>
      </c>
      <c r="H272" t="s">
        <v>141</v>
      </c>
      <c r="I272">
        <v>47083</v>
      </c>
      <c r="J272" s="5">
        <v>45848</v>
      </c>
      <c r="K272" s="6">
        <v>0.45833333333333331</v>
      </c>
      <c r="L272">
        <v>2.62</v>
      </c>
      <c r="M272" t="s">
        <v>53</v>
      </c>
      <c r="N272"/>
      <c r="O272" t="s">
        <v>129</v>
      </c>
      <c r="P272">
        <v>5661270</v>
      </c>
      <c r="Q272"/>
      <c r="R272" t="s">
        <v>144</v>
      </c>
      <c r="S272" t="s">
        <v>221</v>
      </c>
      <c r="T272" t="s">
        <v>309</v>
      </c>
      <c r="U272"/>
      <c r="V272">
        <v>3149319</v>
      </c>
      <c r="W272" s="1">
        <f>IF(RegData[[#This Row],[Session ID]]=P271,0,RegData[[#This Row],[Session ID]])</f>
        <v>0</v>
      </c>
      <c r="X272" s="7">
        <f>IF(RegData[[#This Row],[Unique session registrar]]=RegData[[#This Row],[Session ID]],RegData[[#This Row],[Duration (hrs)]],0)</f>
        <v>0</v>
      </c>
      <c r="Y272" s="7" t="str">
        <f>RegData[[#This Row],[First name]]&amp;" "&amp;RegData[[#This Row],[Last name]]</f>
        <v>Shannon Rush</v>
      </c>
      <c r="Z272" s="7" t="str">
        <f>IFERROR(_xlfn.XLOOKUP(RegData[[#This Row],[Session ID]],AD:AD,AM:AM),"")</f>
        <v/>
      </c>
      <c r="AA27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Conor Johnston and </v>
      </c>
    </row>
    <row r="273" spans="1:27" x14ac:dyDescent="0.3">
      <c r="A273" t="s">
        <v>99</v>
      </c>
      <c r="B273" t="s">
        <v>80</v>
      </c>
      <c r="C273" t="s">
        <v>463</v>
      </c>
      <c r="D273">
        <v>36507</v>
      </c>
      <c r="E273">
        <v>283603</v>
      </c>
      <c r="F273" t="s">
        <v>464</v>
      </c>
      <c r="G273" t="s">
        <v>465</v>
      </c>
      <c r="H273" t="s">
        <v>141</v>
      </c>
      <c r="I273">
        <v>47083</v>
      </c>
      <c r="J273" s="5">
        <v>45848</v>
      </c>
      <c r="K273" s="6">
        <v>0.45833333333333331</v>
      </c>
      <c r="L273">
        <v>5.25</v>
      </c>
      <c r="M273" t="s">
        <v>53</v>
      </c>
      <c r="N273"/>
      <c r="O273" t="s">
        <v>129</v>
      </c>
      <c r="P273">
        <v>5661270</v>
      </c>
      <c r="Q273"/>
      <c r="R273" t="s">
        <v>130</v>
      </c>
      <c r="S273" t="s">
        <v>318</v>
      </c>
      <c r="T273" t="s">
        <v>423</v>
      </c>
      <c r="U273"/>
      <c r="V273">
        <v>3247577</v>
      </c>
      <c r="W273" s="1">
        <f>IF(RegData[[#This Row],[Session ID]]=P272,0,RegData[[#This Row],[Session ID]])</f>
        <v>0</v>
      </c>
      <c r="X273" s="7">
        <f>IF(RegData[[#This Row],[Unique session registrar]]=RegData[[#This Row],[Session ID]],RegData[[#This Row],[Duration (hrs)]],0)</f>
        <v>0</v>
      </c>
      <c r="Y273" s="7" t="str">
        <f>RegData[[#This Row],[First name]]&amp;" "&amp;RegData[[#This Row],[Last name]]</f>
        <v>Lewis Ostle</v>
      </c>
      <c r="Z273" s="7" t="str">
        <f>IFERROR(_xlfn.XLOOKUP(RegData[[#This Row],[Session ID]],AD:AD,AM:AM),"")</f>
        <v/>
      </c>
      <c r="AA27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Conor Johnston and </v>
      </c>
    </row>
    <row r="274" spans="1:27" x14ac:dyDescent="0.3">
      <c r="A274" t="s">
        <v>99</v>
      </c>
      <c r="B274" t="s">
        <v>80</v>
      </c>
      <c r="C274" t="s">
        <v>463</v>
      </c>
      <c r="D274">
        <v>36507</v>
      </c>
      <c r="E274">
        <v>283603</v>
      </c>
      <c r="F274" t="s">
        <v>464</v>
      </c>
      <c r="G274" t="s">
        <v>465</v>
      </c>
      <c r="H274" t="s">
        <v>141</v>
      </c>
      <c r="I274">
        <v>47083</v>
      </c>
      <c r="J274" s="5">
        <v>45848</v>
      </c>
      <c r="K274" s="6">
        <v>0.45833333333333331</v>
      </c>
      <c r="L274">
        <v>5.25</v>
      </c>
      <c r="M274" t="s">
        <v>53</v>
      </c>
      <c r="N274"/>
      <c r="O274" t="s">
        <v>129</v>
      </c>
      <c r="P274">
        <v>5661270</v>
      </c>
      <c r="Q274"/>
      <c r="R274" t="s">
        <v>130</v>
      </c>
      <c r="S274" t="s">
        <v>424</v>
      </c>
      <c r="T274" t="s">
        <v>425</v>
      </c>
      <c r="U274"/>
      <c r="V274">
        <v>3302697</v>
      </c>
      <c r="W274" s="1">
        <f>IF(RegData[[#This Row],[Session ID]]=P273,0,RegData[[#This Row],[Session ID]])</f>
        <v>0</v>
      </c>
      <c r="X274" s="7">
        <f>IF(RegData[[#This Row],[Unique session registrar]]=RegData[[#This Row],[Session ID]],RegData[[#This Row],[Duration (hrs)]],0)</f>
        <v>0</v>
      </c>
      <c r="Y274" s="7" t="str">
        <f>RegData[[#This Row],[First name]]&amp;" "&amp;RegData[[#This Row],[Last name]]</f>
        <v>Tyler Murray</v>
      </c>
      <c r="Z274" s="7" t="str">
        <f>IFERROR(_xlfn.XLOOKUP(RegData[[#This Row],[Session ID]],AD:AD,AM:AM),"")</f>
        <v/>
      </c>
      <c r="AA27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Conor Johnston and </v>
      </c>
    </row>
    <row r="275" spans="1:27" x14ac:dyDescent="0.3">
      <c r="A275" t="s">
        <v>99</v>
      </c>
      <c r="B275" t="s">
        <v>80</v>
      </c>
      <c r="C275" t="s">
        <v>463</v>
      </c>
      <c r="D275">
        <v>36507</v>
      </c>
      <c r="E275">
        <v>283603</v>
      </c>
      <c r="F275" t="s">
        <v>464</v>
      </c>
      <c r="G275" t="s">
        <v>465</v>
      </c>
      <c r="H275" t="s">
        <v>141</v>
      </c>
      <c r="I275">
        <v>47083</v>
      </c>
      <c r="J275" s="5">
        <v>45848</v>
      </c>
      <c r="K275" s="6">
        <v>0.45833333333333331</v>
      </c>
      <c r="L275">
        <v>5.25</v>
      </c>
      <c r="M275" t="s">
        <v>53</v>
      </c>
      <c r="N275"/>
      <c r="O275" t="s">
        <v>129</v>
      </c>
      <c r="P275">
        <v>5661270</v>
      </c>
      <c r="Q275"/>
      <c r="R275" t="s">
        <v>130</v>
      </c>
      <c r="S275" t="s">
        <v>426</v>
      </c>
      <c r="T275" t="s">
        <v>427</v>
      </c>
      <c r="U275"/>
      <c r="V275">
        <v>3466694</v>
      </c>
      <c r="W275" s="1">
        <f>IF(RegData[[#This Row],[Session ID]]=P274,0,RegData[[#This Row],[Session ID]])</f>
        <v>0</v>
      </c>
      <c r="X275" s="7">
        <f>IF(RegData[[#This Row],[Unique session registrar]]=RegData[[#This Row],[Session ID]],RegData[[#This Row],[Duration (hrs)]],0)</f>
        <v>0</v>
      </c>
      <c r="Y275" s="7" t="str">
        <f>RegData[[#This Row],[First name]]&amp;" "&amp;RegData[[#This Row],[Last name]]</f>
        <v>Holly Marie Johnson</v>
      </c>
      <c r="Z275" s="7" t="str">
        <f>IFERROR(_xlfn.XLOOKUP(RegData[[#This Row],[Session ID]],AD:AD,AM:AM),"")</f>
        <v/>
      </c>
      <c r="AA27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Conor Johnston and </v>
      </c>
    </row>
    <row r="276" spans="1:27" x14ac:dyDescent="0.3">
      <c r="A276" t="s">
        <v>99</v>
      </c>
      <c r="B276" t="s">
        <v>80</v>
      </c>
      <c r="C276" t="s">
        <v>463</v>
      </c>
      <c r="D276">
        <v>36507</v>
      </c>
      <c r="E276">
        <v>283603</v>
      </c>
      <c r="F276" t="s">
        <v>464</v>
      </c>
      <c r="G276" t="s">
        <v>465</v>
      </c>
      <c r="H276" t="s">
        <v>141</v>
      </c>
      <c r="I276">
        <v>47083</v>
      </c>
      <c r="J276" s="5">
        <v>45848</v>
      </c>
      <c r="K276" s="6">
        <v>0.45833333333333331</v>
      </c>
      <c r="L276">
        <v>5.25</v>
      </c>
      <c r="M276" t="s">
        <v>53</v>
      </c>
      <c r="N276"/>
      <c r="O276" t="s">
        <v>129</v>
      </c>
      <c r="P276">
        <v>5661270</v>
      </c>
      <c r="Q276"/>
      <c r="R276" t="s">
        <v>130</v>
      </c>
      <c r="S276" t="s">
        <v>428</v>
      </c>
      <c r="T276" t="s">
        <v>429</v>
      </c>
      <c r="U276" t="s">
        <v>430</v>
      </c>
      <c r="V276">
        <v>3487414</v>
      </c>
      <c r="W276" s="1">
        <f>IF(RegData[[#This Row],[Session ID]]=P275,0,RegData[[#This Row],[Session ID]])</f>
        <v>0</v>
      </c>
      <c r="X276" s="7">
        <f>IF(RegData[[#This Row],[Unique session registrar]]=RegData[[#This Row],[Session ID]],RegData[[#This Row],[Duration (hrs)]],0)</f>
        <v>0</v>
      </c>
      <c r="Y276" s="7" t="str">
        <f>RegData[[#This Row],[First name]]&amp;" "&amp;RegData[[#This Row],[Last name]]</f>
        <v>Kimberley Jackson</v>
      </c>
      <c r="Z276" s="7" t="str">
        <f>IFERROR(_xlfn.XLOOKUP(RegData[[#This Row],[Session ID]],AD:AD,AM:AM),"")</f>
        <v/>
      </c>
      <c r="AA27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Conor Johnston and </v>
      </c>
    </row>
    <row r="277" spans="1:27" x14ac:dyDescent="0.3">
      <c r="A277" t="s">
        <v>96</v>
      </c>
      <c r="B277" t="s">
        <v>47</v>
      </c>
      <c r="C277" t="s">
        <v>126</v>
      </c>
      <c r="D277">
        <v>32615</v>
      </c>
      <c r="E277">
        <v>275900</v>
      </c>
      <c r="F277" t="s">
        <v>127</v>
      </c>
      <c r="G277"/>
      <c r="H277" t="s">
        <v>235</v>
      </c>
      <c r="I277">
        <v>65318</v>
      </c>
      <c r="J277" s="5">
        <v>45848</v>
      </c>
      <c r="K277" s="6">
        <v>0.45833333333333331</v>
      </c>
      <c r="L277">
        <v>2</v>
      </c>
      <c r="M277" t="s">
        <v>68</v>
      </c>
      <c r="N277"/>
      <c r="O277" t="s">
        <v>129</v>
      </c>
      <c r="P277">
        <v>5684065</v>
      </c>
      <c r="Q277"/>
      <c r="R277" t="s">
        <v>130</v>
      </c>
      <c r="S277" t="s">
        <v>250</v>
      </c>
      <c r="T277" t="s">
        <v>251</v>
      </c>
      <c r="U277"/>
      <c r="V277">
        <v>3700225</v>
      </c>
      <c r="W277" s="1">
        <f>IF(RegData[[#This Row],[Session ID]]=P276,0,RegData[[#This Row],[Session ID]])</f>
        <v>5684065</v>
      </c>
      <c r="X277" s="7">
        <f>IF(RegData[[#This Row],[Unique session registrar]]=RegData[[#This Row],[Session ID]],RegData[[#This Row],[Duration (hrs)]],0)</f>
        <v>2</v>
      </c>
      <c r="Y277" s="7" t="str">
        <f>RegData[[#This Row],[First name]]&amp;" "&amp;RegData[[#This Row],[Last name]]</f>
        <v>Tom Smith</v>
      </c>
      <c r="Z277" s="7" t="str">
        <f>IFERROR(_xlfn.XLOOKUP(RegData[[#This Row],[Session ID]],AD:AD,AM:AM),"")</f>
        <v/>
      </c>
      <c r="AA27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278" spans="1:27" x14ac:dyDescent="0.3">
      <c r="A278" t="s">
        <v>96</v>
      </c>
      <c r="B278" t="s">
        <v>47</v>
      </c>
      <c r="C278" t="s">
        <v>168</v>
      </c>
      <c r="D278">
        <v>32616</v>
      </c>
      <c r="E278">
        <v>287274</v>
      </c>
      <c r="F278" t="s">
        <v>196</v>
      </c>
      <c r="G278"/>
      <c r="H278" t="s">
        <v>177</v>
      </c>
      <c r="I278">
        <v>50683</v>
      </c>
      <c r="J278" s="5">
        <v>45848</v>
      </c>
      <c r="K278" s="6">
        <v>0.47916666666666669</v>
      </c>
      <c r="L278">
        <v>0.5</v>
      </c>
      <c r="M278" t="s">
        <v>3</v>
      </c>
      <c r="N278"/>
      <c r="O278" t="s">
        <v>129</v>
      </c>
      <c r="P278">
        <v>5661273</v>
      </c>
      <c r="Q278"/>
      <c r="R278" t="s">
        <v>130</v>
      </c>
      <c r="S278" t="s">
        <v>155</v>
      </c>
      <c r="T278" t="s">
        <v>156</v>
      </c>
      <c r="U278" t="s">
        <v>157</v>
      </c>
      <c r="V278">
        <v>3552716</v>
      </c>
      <c r="W278" s="1">
        <f>IF(RegData[[#This Row],[Session ID]]=P277,0,RegData[[#This Row],[Session ID]])</f>
        <v>5661273</v>
      </c>
      <c r="X278" s="7">
        <f>IF(RegData[[#This Row],[Unique session registrar]]=RegData[[#This Row],[Session ID]],RegData[[#This Row],[Duration (hrs)]],0)</f>
        <v>0.5</v>
      </c>
      <c r="Y278" s="7" t="str">
        <f>RegData[[#This Row],[First name]]&amp;" "&amp;RegData[[#This Row],[Last name]]</f>
        <v>Arron Hunter</v>
      </c>
      <c r="Z278" s="7" t="str">
        <f>IFERROR(_xlfn.XLOOKUP(RegData[[#This Row],[Session ID]],AD:AD,AM:AM),"")</f>
        <v/>
      </c>
      <c r="AA27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Rosie Barton</v>
      </c>
    </row>
    <row r="279" spans="1:27" x14ac:dyDescent="0.3">
      <c r="A279" t="s">
        <v>96</v>
      </c>
      <c r="B279" t="s">
        <v>47</v>
      </c>
      <c r="C279" t="s">
        <v>126</v>
      </c>
      <c r="D279">
        <v>32615</v>
      </c>
      <c r="E279">
        <v>275900</v>
      </c>
      <c r="F279" t="s">
        <v>127</v>
      </c>
      <c r="G279"/>
      <c r="H279" t="s">
        <v>177</v>
      </c>
      <c r="I279">
        <v>50683</v>
      </c>
      <c r="J279" s="5">
        <v>45848</v>
      </c>
      <c r="K279" s="6">
        <v>0.47916666666666669</v>
      </c>
      <c r="L279">
        <v>0.5</v>
      </c>
      <c r="M279" t="s">
        <v>63</v>
      </c>
      <c r="N279"/>
      <c r="O279" t="s">
        <v>129</v>
      </c>
      <c r="P279">
        <v>5663456</v>
      </c>
      <c r="Q279"/>
      <c r="R279" t="s">
        <v>130</v>
      </c>
      <c r="S279" t="s">
        <v>281</v>
      </c>
      <c r="T279" t="s">
        <v>282</v>
      </c>
      <c r="U279"/>
      <c r="V279">
        <v>3515416</v>
      </c>
      <c r="W279" s="1">
        <f>IF(RegData[[#This Row],[Session ID]]=P278,0,RegData[[#This Row],[Session ID]])</f>
        <v>5663456</v>
      </c>
      <c r="X279" s="7">
        <f>IF(RegData[[#This Row],[Unique session registrar]]=RegData[[#This Row],[Session ID]],RegData[[#This Row],[Duration (hrs)]],0)</f>
        <v>0.5</v>
      </c>
      <c r="Y279" s="7" t="str">
        <f>RegData[[#This Row],[First name]]&amp;" "&amp;RegData[[#This Row],[Last name]]</f>
        <v>elizabeth doughty</v>
      </c>
      <c r="Z279" s="7" t="str">
        <f>IFERROR(_xlfn.XLOOKUP(RegData[[#This Row],[Session ID]],AD:AD,AM:AM),"")</f>
        <v/>
      </c>
      <c r="AA27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280" spans="1:27" x14ac:dyDescent="0.3">
      <c r="A280" t="s">
        <v>96</v>
      </c>
      <c r="B280" t="s">
        <v>47</v>
      </c>
      <c r="C280" t="s">
        <v>168</v>
      </c>
      <c r="D280">
        <v>32616</v>
      </c>
      <c r="E280">
        <v>275925</v>
      </c>
      <c r="F280" t="s">
        <v>280</v>
      </c>
      <c r="G280"/>
      <c r="H280" t="s">
        <v>177</v>
      </c>
      <c r="I280">
        <v>50683</v>
      </c>
      <c r="J280" s="5">
        <v>45848</v>
      </c>
      <c r="K280" s="6">
        <v>0.47916666666666669</v>
      </c>
      <c r="L280">
        <v>0.5</v>
      </c>
      <c r="M280" t="s">
        <v>63</v>
      </c>
      <c r="N280"/>
      <c r="O280" t="s">
        <v>129</v>
      </c>
      <c r="P280">
        <v>5663496</v>
      </c>
      <c r="Q280"/>
      <c r="R280" t="s">
        <v>130</v>
      </c>
      <c r="S280" t="s">
        <v>281</v>
      </c>
      <c r="T280" t="s">
        <v>282</v>
      </c>
      <c r="U280"/>
      <c r="V280">
        <v>3515416</v>
      </c>
      <c r="W280" s="1">
        <f>IF(RegData[[#This Row],[Session ID]]=P279,0,RegData[[#This Row],[Session ID]])</f>
        <v>5663496</v>
      </c>
      <c r="X280" s="7">
        <f>IF(RegData[[#This Row],[Unique session registrar]]=RegData[[#This Row],[Session ID]],RegData[[#This Row],[Duration (hrs)]],0)</f>
        <v>0.5</v>
      </c>
      <c r="Y280" s="7" t="str">
        <f>RegData[[#This Row],[First name]]&amp;" "&amp;RegData[[#This Row],[Last name]]</f>
        <v>elizabeth doughty</v>
      </c>
      <c r="Z280" s="7" t="str">
        <f>IFERROR(_xlfn.XLOOKUP(RegData[[#This Row],[Session ID]],AD:AD,AM:AM),"")</f>
        <v/>
      </c>
      <c r="AA28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281" spans="1:27" x14ac:dyDescent="0.3">
      <c r="A281" t="s">
        <v>98</v>
      </c>
      <c r="B281" t="s">
        <v>47</v>
      </c>
      <c r="C281" t="s">
        <v>168</v>
      </c>
      <c r="D281">
        <v>27242</v>
      </c>
      <c r="E281">
        <v>240952</v>
      </c>
      <c r="F281" t="s">
        <v>213</v>
      </c>
      <c r="G281" t="s">
        <v>466</v>
      </c>
      <c r="H281" t="s">
        <v>233</v>
      </c>
      <c r="I281">
        <v>59682</v>
      </c>
      <c r="J281" s="5">
        <v>45848</v>
      </c>
      <c r="K281" s="6">
        <v>0.47916666666666669</v>
      </c>
      <c r="L281">
        <v>1.33</v>
      </c>
      <c r="M281" t="s">
        <v>60</v>
      </c>
      <c r="N281"/>
      <c r="O281" t="s">
        <v>129</v>
      </c>
      <c r="P281">
        <v>5661578</v>
      </c>
      <c r="Q281"/>
      <c r="R281" t="s">
        <v>130</v>
      </c>
      <c r="S281" t="s">
        <v>467</v>
      </c>
      <c r="T281" t="s">
        <v>468</v>
      </c>
      <c r="U281" t="s">
        <v>469</v>
      </c>
      <c r="V281">
        <v>3053851</v>
      </c>
      <c r="W281" s="1">
        <f>IF(RegData[[#This Row],[Session ID]]=P280,0,RegData[[#This Row],[Session ID]])</f>
        <v>5661578</v>
      </c>
      <c r="X281" s="7">
        <f>IF(RegData[[#This Row],[Unique session registrar]]=RegData[[#This Row],[Session ID]],RegData[[#This Row],[Duration (hrs)]],0)</f>
        <v>1.33</v>
      </c>
      <c r="Y281" s="7" t="str">
        <f>RegData[[#This Row],[First name]]&amp;" "&amp;RegData[[#This Row],[Last name]]</f>
        <v>Charlie Botham</v>
      </c>
      <c r="Z281" s="7" t="str">
        <f>IFERROR(_xlfn.XLOOKUP(RegData[[#This Row],[Session ID]],AD:AD,AM:AM),"")</f>
        <v/>
      </c>
      <c r="AA28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282" spans="1:27" x14ac:dyDescent="0.3">
      <c r="A282" t="s">
        <v>96</v>
      </c>
      <c r="B282" t="s">
        <v>70</v>
      </c>
      <c r="C282" t="s">
        <v>168</v>
      </c>
      <c r="D282">
        <v>32616</v>
      </c>
      <c r="E282">
        <v>280269</v>
      </c>
      <c r="F282" t="s">
        <v>301</v>
      </c>
      <c r="G282"/>
      <c r="H282" t="s">
        <v>210</v>
      </c>
      <c r="I282">
        <v>47103</v>
      </c>
      <c r="J282" s="5">
        <v>45848</v>
      </c>
      <c r="K282" s="6">
        <v>0.48958333333333331</v>
      </c>
      <c r="L282">
        <v>1</v>
      </c>
      <c r="M282" t="s">
        <v>59</v>
      </c>
      <c r="N282"/>
      <c r="O282" t="s">
        <v>129</v>
      </c>
      <c r="P282">
        <v>5674007</v>
      </c>
      <c r="Q282"/>
      <c r="R282" t="s">
        <v>130</v>
      </c>
      <c r="S282" t="s">
        <v>337</v>
      </c>
      <c r="T282" t="s">
        <v>470</v>
      </c>
      <c r="U282"/>
      <c r="V282">
        <v>3519823</v>
      </c>
      <c r="W282" s="1">
        <f>IF(RegData[[#This Row],[Session ID]]=P281,0,RegData[[#This Row],[Session ID]])</f>
        <v>5674007</v>
      </c>
      <c r="X282" s="7">
        <f>IF(RegData[[#This Row],[Unique session registrar]]=RegData[[#This Row],[Session ID]],RegData[[#This Row],[Duration (hrs)]],0)</f>
        <v>1</v>
      </c>
      <c r="Y282" s="7" t="str">
        <f>RegData[[#This Row],[First name]]&amp;" "&amp;RegData[[#This Row],[Last name]]</f>
        <v>Owen Marshall</v>
      </c>
      <c r="Z282" s="7" t="str">
        <f>IFERROR(_xlfn.XLOOKUP(RegData[[#This Row],[Session ID]],AD:AD,AM:AM),"")</f>
        <v/>
      </c>
      <c r="AA28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Isabel Savage</v>
      </c>
    </row>
    <row r="283" spans="1:27" x14ac:dyDescent="0.3">
      <c r="A283" t="s">
        <v>96</v>
      </c>
      <c r="B283" t="s">
        <v>70</v>
      </c>
      <c r="C283" t="s">
        <v>168</v>
      </c>
      <c r="D283">
        <v>32616</v>
      </c>
      <c r="E283">
        <v>280269</v>
      </c>
      <c r="F283" t="s">
        <v>301</v>
      </c>
      <c r="G283"/>
      <c r="H283" t="s">
        <v>436</v>
      </c>
      <c r="I283">
        <v>61902</v>
      </c>
      <c r="J283" s="5">
        <v>45848</v>
      </c>
      <c r="K283" s="6">
        <v>0.5</v>
      </c>
      <c r="L283">
        <v>1</v>
      </c>
      <c r="M283" t="s">
        <v>63</v>
      </c>
      <c r="N283"/>
      <c r="O283" t="s">
        <v>129</v>
      </c>
      <c r="P283">
        <v>5661733</v>
      </c>
      <c r="Q283"/>
      <c r="R283" t="s">
        <v>130</v>
      </c>
      <c r="S283" t="s">
        <v>471</v>
      </c>
      <c r="T283" t="s">
        <v>472</v>
      </c>
      <c r="U283"/>
      <c r="V283">
        <v>3541052</v>
      </c>
      <c r="W283" s="1">
        <f>IF(RegData[[#This Row],[Session ID]]=P282,0,RegData[[#This Row],[Session ID]])</f>
        <v>5661733</v>
      </c>
      <c r="X283" s="7">
        <f>IF(RegData[[#This Row],[Unique session registrar]]=RegData[[#This Row],[Session ID]],RegData[[#This Row],[Duration (hrs)]],0)</f>
        <v>1</v>
      </c>
      <c r="Y283" s="7" t="str">
        <f>RegData[[#This Row],[First name]]&amp;" "&amp;RegData[[#This Row],[Last name]]</f>
        <v>Natalie Cooke</v>
      </c>
      <c r="Z283" s="7" t="str">
        <f>IFERROR(_xlfn.XLOOKUP(RegData[[#This Row],[Session ID]],AD:AD,AM:AM),"")</f>
        <v/>
      </c>
      <c r="AA28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284" spans="1:27" x14ac:dyDescent="0.3">
      <c r="A284" t="s">
        <v>96</v>
      </c>
      <c r="B284" t="s">
        <v>47</v>
      </c>
      <c r="C284" t="s">
        <v>126</v>
      </c>
      <c r="D284">
        <v>32615</v>
      </c>
      <c r="E284">
        <v>275901</v>
      </c>
      <c r="F284" t="s">
        <v>175</v>
      </c>
      <c r="G284" t="s">
        <v>473</v>
      </c>
      <c r="H284" t="s">
        <v>233</v>
      </c>
      <c r="I284">
        <v>59682</v>
      </c>
      <c r="J284" s="5">
        <v>45848</v>
      </c>
      <c r="K284" s="6">
        <v>0.52083333333333337</v>
      </c>
      <c r="L284">
        <v>1.33</v>
      </c>
      <c r="M284" t="s">
        <v>60</v>
      </c>
      <c r="N284"/>
      <c r="O284" t="s">
        <v>129</v>
      </c>
      <c r="P284">
        <v>5661677</v>
      </c>
      <c r="Q284"/>
      <c r="R284" t="s">
        <v>130</v>
      </c>
      <c r="S284" t="s">
        <v>204</v>
      </c>
      <c r="T284" t="s">
        <v>229</v>
      </c>
      <c r="U284"/>
      <c r="V284">
        <v>3354149</v>
      </c>
      <c r="W284" s="1">
        <f>IF(RegData[[#This Row],[Session ID]]=P283,0,RegData[[#This Row],[Session ID]])</f>
        <v>5661677</v>
      </c>
      <c r="X284" s="7">
        <f>IF(RegData[[#This Row],[Unique session registrar]]=RegData[[#This Row],[Session ID]],RegData[[#This Row],[Duration (hrs)]],0)</f>
        <v>1.33</v>
      </c>
      <c r="Y284" s="7" t="str">
        <f>RegData[[#This Row],[First name]]&amp;" "&amp;RegData[[#This Row],[Last name]]</f>
        <v>Jack Taylor</v>
      </c>
      <c r="Z284" s="7" t="str">
        <f>IFERROR(_xlfn.XLOOKUP(RegData[[#This Row],[Session ID]],AD:AD,AM:AM),"")</f>
        <v/>
      </c>
      <c r="AA28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285" spans="1:27" x14ac:dyDescent="0.3">
      <c r="A285" t="s">
        <v>96</v>
      </c>
      <c r="B285" t="s">
        <v>47</v>
      </c>
      <c r="C285" t="s">
        <v>168</v>
      </c>
      <c r="D285">
        <v>32616</v>
      </c>
      <c r="E285">
        <v>275906</v>
      </c>
      <c r="F285" t="s">
        <v>202</v>
      </c>
      <c r="G285"/>
      <c r="H285" t="s">
        <v>210</v>
      </c>
      <c r="I285">
        <v>47103</v>
      </c>
      <c r="J285" s="5">
        <v>45848</v>
      </c>
      <c r="K285" s="6">
        <v>0.53125</v>
      </c>
      <c r="L285">
        <v>1</v>
      </c>
      <c r="M285" t="s">
        <v>59</v>
      </c>
      <c r="N285"/>
      <c r="O285" t="s">
        <v>129</v>
      </c>
      <c r="P285">
        <v>5673859</v>
      </c>
      <c r="Q285"/>
      <c r="R285" t="s">
        <v>130</v>
      </c>
      <c r="S285" t="s">
        <v>211</v>
      </c>
      <c r="T285" t="s">
        <v>212</v>
      </c>
      <c r="U285"/>
      <c r="V285">
        <v>3579125</v>
      </c>
      <c r="W285" s="1">
        <f>IF(RegData[[#This Row],[Session ID]]=P284,0,RegData[[#This Row],[Session ID]])</f>
        <v>5673859</v>
      </c>
      <c r="X285" s="7">
        <f>IF(RegData[[#This Row],[Unique session registrar]]=RegData[[#This Row],[Session ID]],RegData[[#This Row],[Duration (hrs)]],0)</f>
        <v>1</v>
      </c>
      <c r="Y285" s="7" t="str">
        <f>RegData[[#This Row],[First name]]&amp;" "&amp;RegData[[#This Row],[Last name]]</f>
        <v>Liam Edgar</v>
      </c>
      <c r="Z285" s="7" t="str">
        <f>IFERROR(_xlfn.XLOOKUP(RegData[[#This Row],[Session ID]],AD:AD,AM:AM),"")</f>
        <v/>
      </c>
      <c r="AA28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Isabel Savage</v>
      </c>
    </row>
    <row r="286" spans="1:27" x14ac:dyDescent="0.3">
      <c r="A286" t="s">
        <v>99</v>
      </c>
      <c r="B286" t="s">
        <v>47</v>
      </c>
      <c r="C286" t="s">
        <v>168</v>
      </c>
      <c r="D286">
        <v>27260</v>
      </c>
      <c r="E286">
        <v>217624</v>
      </c>
      <c r="F286" t="s">
        <v>327</v>
      </c>
      <c r="G286" t="s">
        <v>474</v>
      </c>
      <c r="H286" t="s">
        <v>177</v>
      </c>
      <c r="I286">
        <v>50683</v>
      </c>
      <c r="J286" s="5">
        <v>45848</v>
      </c>
      <c r="K286" s="6">
        <v>0.54166666666666663</v>
      </c>
      <c r="L286">
        <v>0.75</v>
      </c>
      <c r="M286" t="s">
        <v>49</v>
      </c>
      <c r="N286"/>
      <c r="O286" t="s">
        <v>129</v>
      </c>
      <c r="P286">
        <v>5677400</v>
      </c>
      <c r="Q286"/>
      <c r="R286" t="s">
        <v>130</v>
      </c>
      <c r="S286" t="s">
        <v>288</v>
      </c>
      <c r="T286" t="s">
        <v>475</v>
      </c>
      <c r="U286" t="s">
        <v>476</v>
      </c>
      <c r="V286">
        <v>2734060</v>
      </c>
      <c r="W286" s="1">
        <f>IF(RegData[[#This Row],[Session ID]]=P285,0,RegData[[#This Row],[Session ID]])</f>
        <v>5677400</v>
      </c>
      <c r="X286" s="7">
        <f>IF(RegData[[#This Row],[Unique session registrar]]=RegData[[#This Row],[Session ID]],RegData[[#This Row],[Duration (hrs)]],0)</f>
        <v>0.75</v>
      </c>
      <c r="Y286" s="7" t="str">
        <f>RegData[[#This Row],[First name]]&amp;" "&amp;RegData[[#This Row],[Last name]]</f>
        <v>Isabella Craig</v>
      </c>
      <c r="Z286" s="7" t="str">
        <f>IFERROR(_xlfn.XLOOKUP(RegData[[#This Row],[Session ID]],AD:AD,AM:AM),"")</f>
        <v/>
      </c>
      <c r="AA28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laire Price</v>
      </c>
    </row>
    <row r="287" spans="1:27" x14ac:dyDescent="0.3">
      <c r="A287" t="s">
        <v>96</v>
      </c>
      <c r="B287" t="s">
        <v>54</v>
      </c>
      <c r="C287" t="s">
        <v>168</v>
      </c>
      <c r="D287">
        <v>32616</v>
      </c>
      <c r="E287">
        <v>288941</v>
      </c>
      <c r="F287" t="s">
        <v>317</v>
      </c>
      <c r="G287"/>
      <c r="H287" t="s">
        <v>184</v>
      </c>
      <c r="I287">
        <v>50684</v>
      </c>
      <c r="J287" s="5">
        <v>45848</v>
      </c>
      <c r="K287" s="6">
        <v>0.54166666666666663</v>
      </c>
      <c r="L287">
        <v>2</v>
      </c>
      <c r="M287" t="s">
        <v>68</v>
      </c>
      <c r="N287"/>
      <c r="O287" t="s">
        <v>129</v>
      </c>
      <c r="P287">
        <v>5661438</v>
      </c>
      <c r="Q287"/>
      <c r="R287" t="s">
        <v>130</v>
      </c>
      <c r="S287" t="s">
        <v>318</v>
      </c>
      <c r="T287" t="s">
        <v>319</v>
      </c>
      <c r="U287"/>
      <c r="V287">
        <v>2850518</v>
      </c>
      <c r="W287" s="1">
        <f>IF(RegData[[#This Row],[Session ID]]=P286,0,RegData[[#This Row],[Session ID]])</f>
        <v>5661438</v>
      </c>
      <c r="X287" s="7">
        <f>IF(RegData[[#This Row],[Unique session registrar]]=RegData[[#This Row],[Session ID]],RegData[[#This Row],[Duration (hrs)]],0)</f>
        <v>2</v>
      </c>
      <c r="Y287" s="7" t="str">
        <f>RegData[[#This Row],[First name]]&amp;" "&amp;RegData[[#This Row],[Last name]]</f>
        <v>Lewis Wilson</v>
      </c>
      <c r="Z287" s="7" t="str">
        <f>IFERROR(_xlfn.XLOOKUP(RegData[[#This Row],[Session ID]],AD:AD,AM:AM),"")</f>
        <v/>
      </c>
      <c r="AA28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288" spans="1:27" x14ac:dyDescent="0.3">
      <c r="A288" t="s">
        <v>96</v>
      </c>
      <c r="B288" t="s">
        <v>54</v>
      </c>
      <c r="C288" t="s">
        <v>168</v>
      </c>
      <c r="D288">
        <v>32616</v>
      </c>
      <c r="E288">
        <v>288941</v>
      </c>
      <c r="F288" t="s">
        <v>317</v>
      </c>
      <c r="G288" t="s">
        <v>477</v>
      </c>
      <c r="H288" t="s">
        <v>478</v>
      </c>
      <c r="I288">
        <v>59583</v>
      </c>
      <c r="J288" s="5">
        <v>45848</v>
      </c>
      <c r="K288" s="6">
        <v>0.54166666666666663</v>
      </c>
      <c r="L288">
        <v>1</v>
      </c>
      <c r="M288" t="s">
        <v>60</v>
      </c>
      <c r="N288"/>
      <c r="O288" t="s">
        <v>129</v>
      </c>
      <c r="P288">
        <v>5661721</v>
      </c>
      <c r="Q288"/>
      <c r="R288" t="s">
        <v>130</v>
      </c>
      <c r="S288" t="s">
        <v>479</v>
      </c>
      <c r="T288" t="s">
        <v>480</v>
      </c>
      <c r="U288"/>
      <c r="V288">
        <v>3351359</v>
      </c>
      <c r="W288" s="1">
        <f>IF(RegData[[#This Row],[Session ID]]=P287,0,RegData[[#This Row],[Session ID]])</f>
        <v>5661721</v>
      </c>
      <c r="X288" s="7">
        <f>IF(RegData[[#This Row],[Unique session registrar]]=RegData[[#This Row],[Session ID]],RegData[[#This Row],[Duration (hrs)]],0)</f>
        <v>1</v>
      </c>
      <c r="Y288" s="7" t="str">
        <f>RegData[[#This Row],[First name]]&amp;" "&amp;RegData[[#This Row],[Last name]]</f>
        <v>Scott Hanham</v>
      </c>
      <c r="Z288" s="7" t="str">
        <f>IFERROR(_xlfn.XLOOKUP(RegData[[#This Row],[Session ID]],AD:AD,AM:AM),"")</f>
        <v/>
      </c>
      <c r="AA28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289" spans="1:27" x14ac:dyDescent="0.3">
      <c r="A289" t="s">
        <v>96</v>
      </c>
      <c r="B289" t="s">
        <v>57</v>
      </c>
      <c r="C289" t="s">
        <v>168</v>
      </c>
      <c r="D289">
        <v>32616</v>
      </c>
      <c r="E289">
        <v>275923</v>
      </c>
      <c r="F289" t="s">
        <v>363</v>
      </c>
      <c r="G289"/>
      <c r="H289" t="s">
        <v>436</v>
      </c>
      <c r="I289">
        <v>61902</v>
      </c>
      <c r="J289" s="5">
        <v>45848</v>
      </c>
      <c r="K289" s="6">
        <v>0.54166666666666663</v>
      </c>
      <c r="L289">
        <v>0.5</v>
      </c>
      <c r="M289" t="s">
        <v>63</v>
      </c>
      <c r="N289"/>
      <c r="O289" t="s">
        <v>129</v>
      </c>
      <c r="P289">
        <v>5661749</v>
      </c>
      <c r="Q289"/>
      <c r="R289" t="s">
        <v>130</v>
      </c>
      <c r="S289" t="s">
        <v>471</v>
      </c>
      <c r="T289" t="s">
        <v>472</v>
      </c>
      <c r="U289"/>
      <c r="V289">
        <v>3541052</v>
      </c>
      <c r="W289" s="1">
        <f>IF(RegData[[#This Row],[Session ID]]=P288,0,RegData[[#This Row],[Session ID]])</f>
        <v>5661749</v>
      </c>
      <c r="X289" s="7">
        <f>IF(RegData[[#This Row],[Unique session registrar]]=RegData[[#This Row],[Session ID]],RegData[[#This Row],[Duration (hrs)]],0)</f>
        <v>0.5</v>
      </c>
      <c r="Y289" s="7" t="str">
        <f>RegData[[#This Row],[First name]]&amp;" "&amp;RegData[[#This Row],[Last name]]</f>
        <v>Natalie Cooke</v>
      </c>
      <c r="Z289" s="7" t="str">
        <f>IFERROR(_xlfn.XLOOKUP(RegData[[#This Row],[Session ID]],AD:AD,AM:AM),"")</f>
        <v/>
      </c>
      <c r="AA28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290" spans="1:27" x14ac:dyDescent="0.3">
      <c r="A290" t="s">
        <v>96</v>
      </c>
      <c r="B290" t="s">
        <v>47</v>
      </c>
      <c r="C290" t="s">
        <v>168</v>
      </c>
      <c r="D290">
        <v>32616</v>
      </c>
      <c r="E290">
        <v>275906</v>
      </c>
      <c r="F290" t="s">
        <v>202</v>
      </c>
      <c r="G290"/>
      <c r="H290" t="s">
        <v>235</v>
      </c>
      <c r="I290">
        <v>65318</v>
      </c>
      <c r="J290" s="5">
        <v>45848</v>
      </c>
      <c r="K290" s="6">
        <v>0.54166666666666663</v>
      </c>
      <c r="L290">
        <v>1</v>
      </c>
      <c r="M290" t="s">
        <v>68</v>
      </c>
      <c r="N290"/>
      <c r="O290" t="s">
        <v>129</v>
      </c>
      <c r="P290">
        <v>5661204</v>
      </c>
      <c r="Q290"/>
      <c r="R290" t="s">
        <v>130</v>
      </c>
      <c r="S290" t="s">
        <v>192</v>
      </c>
      <c r="T290" t="s">
        <v>397</v>
      </c>
      <c r="U290"/>
      <c r="V290">
        <v>3598772</v>
      </c>
      <c r="W290" s="1">
        <f>IF(RegData[[#This Row],[Session ID]]=P289,0,RegData[[#This Row],[Session ID]])</f>
        <v>5661204</v>
      </c>
      <c r="X290" s="7">
        <f>IF(RegData[[#This Row],[Unique session registrar]]=RegData[[#This Row],[Session ID]],RegData[[#This Row],[Duration (hrs)]],0)</f>
        <v>1</v>
      </c>
      <c r="Y290" s="7" t="str">
        <f>RegData[[#This Row],[First name]]&amp;" "&amp;RegData[[#This Row],[Last name]]</f>
        <v>Callum Lockhart</v>
      </c>
      <c r="Z290" s="7" t="str">
        <f>IFERROR(_xlfn.XLOOKUP(RegData[[#This Row],[Session ID]],AD:AD,AM:AM),"")</f>
        <v/>
      </c>
      <c r="AA29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291" spans="1:27" x14ac:dyDescent="0.3">
      <c r="A291" t="s">
        <v>96</v>
      </c>
      <c r="B291" t="s">
        <v>57</v>
      </c>
      <c r="C291" t="s">
        <v>168</v>
      </c>
      <c r="D291">
        <v>32616</v>
      </c>
      <c r="E291">
        <v>296672</v>
      </c>
      <c r="F291" t="s">
        <v>247</v>
      </c>
      <c r="G291"/>
      <c r="H291" t="s">
        <v>235</v>
      </c>
      <c r="I291">
        <v>65318</v>
      </c>
      <c r="J291" s="5">
        <v>45848</v>
      </c>
      <c r="K291" s="6">
        <v>0.54166666666666663</v>
      </c>
      <c r="L291">
        <v>1</v>
      </c>
      <c r="M291" t="s">
        <v>3</v>
      </c>
      <c r="N291"/>
      <c r="O291" t="s">
        <v>129</v>
      </c>
      <c r="P291">
        <v>5661303</v>
      </c>
      <c r="Q291"/>
      <c r="R291" t="s">
        <v>130</v>
      </c>
      <c r="S291" t="s">
        <v>440</v>
      </c>
      <c r="T291" t="s">
        <v>308</v>
      </c>
      <c r="U291"/>
      <c r="V291">
        <v>3552785</v>
      </c>
      <c r="W291" s="1">
        <f>IF(RegData[[#This Row],[Session ID]]=P290,0,RegData[[#This Row],[Session ID]])</f>
        <v>5661303</v>
      </c>
      <c r="X291" s="7">
        <f>IF(RegData[[#This Row],[Unique session registrar]]=RegData[[#This Row],[Session ID]],RegData[[#This Row],[Duration (hrs)]],0)</f>
        <v>1</v>
      </c>
      <c r="Y291" s="7" t="str">
        <f>RegData[[#This Row],[First name]]&amp;" "&amp;RegData[[#This Row],[Last name]]</f>
        <v>Aidan Bell</v>
      </c>
      <c r="Z291" s="7" t="str">
        <f>IFERROR(_xlfn.XLOOKUP(RegData[[#This Row],[Session ID]],AD:AD,AM:AM),"")</f>
        <v/>
      </c>
      <c r="AA29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Rosie Barton</v>
      </c>
    </row>
    <row r="292" spans="1:27" x14ac:dyDescent="0.3">
      <c r="A292" t="s">
        <v>96</v>
      </c>
      <c r="B292" t="s">
        <v>47</v>
      </c>
      <c r="C292" t="s">
        <v>126</v>
      </c>
      <c r="D292">
        <v>32615</v>
      </c>
      <c r="E292">
        <v>275899</v>
      </c>
      <c r="F292" t="s">
        <v>378</v>
      </c>
      <c r="G292"/>
      <c r="H292" t="s">
        <v>436</v>
      </c>
      <c r="I292">
        <v>61902</v>
      </c>
      <c r="J292" s="5">
        <v>45848</v>
      </c>
      <c r="K292" s="6">
        <v>0.5625</v>
      </c>
      <c r="L292">
        <v>1</v>
      </c>
      <c r="M292" t="s">
        <v>63</v>
      </c>
      <c r="N292"/>
      <c r="O292" t="s">
        <v>129</v>
      </c>
      <c r="P292">
        <v>5666987</v>
      </c>
      <c r="Q292"/>
      <c r="R292" t="s">
        <v>130</v>
      </c>
      <c r="S292" t="s">
        <v>239</v>
      </c>
      <c r="T292" t="s">
        <v>240</v>
      </c>
      <c r="U292"/>
      <c r="V292">
        <v>3705305</v>
      </c>
      <c r="W292" s="1">
        <f>IF(RegData[[#This Row],[Session ID]]=P291,0,RegData[[#This Row],[Session ID]])</f>
        <v>5666987</v>
      </c>
      <c r="X292" s="7">
        <f>IF(RegData[[#This Row],[Unique session registrar]]=RegData[[#This Row],[Session ID]],RegData[[#This Row],[Duration (hrs)]],0)</f>
        <v>1</v>
      </c>
      <c r="Y292" s="7" t="str">
        <f>RegData[[#This Row],[First name]]&amp;" "&amp;RegData[[#This Row],[Last name]]</f>
        <v>jamie ellis</v>
      </c>
      <c r="Z292" s="7" t="str">
        <f>IFERROR(_xlfn.XLOOKUP(RegData[[#This Row],[Session ID]],AD:AD,AM:AM),"")</f>
        <v/>
      </c>
      <c r="AA29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293" spans="1:27" x14ac:dyDescent="0.3">
      <c r="A293" t="s">
        <v>96</v>
      </c>
      <c r="B293" t="s">
        <v>57</v>
      </c>
      <c r="C293" t="s">
        <v>168</v>
      </c>
      <c r="D293">
        <v>32616</v>
      </c>
      <c r="E293">
        <v>276398</v>
      </c>
      <c r="F293" t="s">
        <v>314</v>
      </c>
      <c r="G293"/>
      <c r="H293" t="s">
        <v>210</v>
      </c>
      <c r="I293">
        <v>47103</v>
      </c>
      <c r="J293" s="5">
        <v>45848</v>
      </c>
      <c r="K293" s="6">
        <v>0.57291666666666663</v>
      </c>
      <c r="L293">
        <v>0.5</v>
      </c>
      <c r="M293" t="s">
        <v>59</v>
      </c>
      <c r="N293"/>
      <c r="O293" t="s">
        <v>129</v>
      </c>
      <c r="P293">
        <v>5673870</v>
      </c>
      <c r="Q293"/>
      <c r="R293" t="s">
        <v>130</v>
      </c>
      <c r="S293" t="s">
        <v>131</v>
      </c>
      <c r="T293" t="s">
        <v>132</v>
      </c>
      <c r="U293"/>
      <c r="V293">
        <v>3336187</v>
      </c>
      <c r="W293" s="1">
        <f>IF(RegData[[#This Row],[Session ID]]=P292,0,RegData[[#This Row],[Session ID]])</f>
        <v>5673870</v>
      </c>
      <c r="X293" s="7">
        <f>IF(RegData[[#This Row],[Unique session registrar]]=RegData[[#This Row],[Session ID]],RegData[[#This Row],[Duration (hrs)]],0)</f>
        <v>0.5</v>
      </c>
      <c r="Y293" s="7" t="str">
        <f>RegData[[#This Row],[First name]]&amp;" "&amp;RegData[[#This Row],[Last name]]</f>
        <v>Katie Heaton</v>
      </c>
      <c r="Z293" s="7" t="str">
        <f>IFERROR(_xlfn.XLOOKUP(RegData[[#This Row],[Session ID]],AD:AD,AM:AM),"")</f>
        <v/>
      </c>
      <c r="AA29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Isabel Savage</v>
      </c>
    </row>
    <row r="294" spans="1:27" x14ac:dyDescent="0.3">
      <c r="A294" t="s">
        <v>96</v>
      </c>
      <c r="B294" t="s">
        <v>57</v>
      </c>
      <c r="C294" t="s">
        <v>168</v>
      </c>
      <c r="D294">
        <v>32616</v>
      </c>
      <c r="E294">
        <v>276398</v>
      </c>
      <c r="F294" t="s">
        <v>314</v>
      </c>
      <c r="G294" t="s">
        <v>481</v>
      </c>
      <c r="H294" t="s">
        <v>180</v>
      </c>
      <c r="I294">
        <v>49145</v>
      </c>
      <c r="J294" s="5">
        <v>45848</v>
      </c>
      <c r="K294" s="6">
        <v>0.58333333333333337</v>
      </c>
      <c r="L294">
        <v>1.75</v>
      </c>
      <c r="M294" t="s">
        <v>60</v>
      </c>
      <c r="N294"/>
      <c r="O294" t="s">
        <v>129</v>
      </c>
      <c r="P294">
        <v>5661744</v>
      </c>
      <c r="Q294"/>
      <c r="R294" t="s">
        <v>130</v>
      </c>
      <c r="S294" t="s">
        <v>482</v>
      </c>
      <c r="T294" t="s">
        <v>483</v>
      </c>
      <c r="U294"/>
      <c r="V294">
        <v>3243659</v>
      </c>
      <c r="W294" s="1">
        <f>IF(RegData[[#This Row],[Session ID]]=P293,0,RegData[[#This Row],[Session ID]])</f>
        <v>5661744</v>
      </c>
      <c r="X294" s="7">
        <f>IF(RegData[[#This Row],[Unique session registrar]]=RegData[[#This Row],[Session ID]],RegData[[#This Row],[Duration (hrs)]],0)</f>
        <v>1.75</v>
      </c>
      <c r="Y294" s="7" t="str">
        <f>RegData[[#This Row],[First name]]&amp;" "&amp;RegData[[#This Row],[Last name]]</f>
        <v>Jayanna Birkett</v>
      </c>
      <c r="Z294" s="7" t="str">
        <f>IFERROR(_xlfn.XLOOKUP(RegData[[#This Row],[Session ID]],AD:AD,AM:AM),"")</f>
        <v/>
      </c>
      <c r="AA29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295" spans="1:27" x14ac:dyDescent="0.3">
      <c r="A295" t="s">
        <v>96</v>
      </c>
      <c r="B295" t="s">
        <v>47</v>
      </c>
      <c r="C295" t="s">
        <v>168</v>
      </c>
      <c r="D295">
        <v>32616</v>
      </c>
      <c r="E295">
        <v>275906</v>
      </c>
      <c r="F295" t="s">
        <v>202</v>
      </c>
      <c r="G295"/>
      <c r="H295" t="s">
        <v>235</v>
      </c>
      <c r="I295">
        <v>65318</v>
      </c>
      <c r="J295" s="5">
        <v>45848</v>
      </c>
      <c r="K295" s="6">
        <v>0.58333333333333337</v>
      </c>
      <c r="L295">
        <v>1</v>
      </c>
      <c r="M295" t="s">
        <v>68</v>
      </c>
      <c r="N295"/>
      <c r="O295" t="s">
        <v>129</v>
      </c>
      <c r="P295">
        <v>5661209</v>
      </c>
      <c r="Q295"/>
      <c r="R295" t="s">
        <v>130</v>
      </c>
      <c r="S295" t="s">
        <v>322</v>
      </c>
      <c r="T295" t="s">
        <v>323</v>
      </c>
      <c r="U295" t="s">
        <v>324</v>
      </c>
      <c r="V295">
        <v>3429732</v>
      </c>
      <c r="W295" s="1">
        <f>IF(RegData[[#This Row],[Session ID]]=P294,0,RegData[[#This Row],[Session ID]])</f>
        <v>5661209</v>
      </c>
      <c r="X295" s="7">
        <f>IF(RegData[[#This Row],[Unique session registrar]]=RegData[[#This Row],[Session ID]],RegData[[#This Row],[Duration (hrs)]],0)</f>
        <v>1</v>
      </c>
      <c r="Y295" s="7" t="str">
        <f>RegData[[#This Row],[First name]]&amp;" "&amp;RegData[[#This Row],[Last name]]</f>
        <v>John- Connor Dunlop</v>
      </c>
      <c r="Z295" s="7" t="str">
        <f>IFERROR(_xlfn.XLOOKUP(RegData[[#This Row],[Session ID]],AD:AD,AM:AM),"")</f>
        <v/>
      </c>
      <c r="AA29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296" spans="1:27" x14ac:dyDescent="0.3">
      <c r="A296" t="s">
        <v>96</v>
      </c>
      <c r="B296" t="s">
        <v>54</v>
      </c>
      <c r="C296" t="s">
        <v>168</v>
      </c>
      <c r="D296">
        <v>32616</v>
      </c>
      <c r="E296">
        <v>288941</v>
      </c>
      <c r="F296" t="s">
        <v>317</v>
      </c>
      <c r="G296"/>
      <c r="H296" t="s">
        <v>235</v>
      </c>
      <c r="I296">
        <v>65318</v>
      </c>
      <c r="J296" s="5">
        <v>45848</v>
      </c>
      <c r="K296" s="6">
        <v>0.58333333333333337</v>
      </c>
      <c r="L296">
        <v>1</v>
      </c>
      <c r="M296" t="s">
        <v>68</v>
      </c>
      <c r="N296"/>
      <c r="O296" t="s">
        <v>129</v>
      </c>
      <c r="P296">
        <v>5661214</v>
      </c>
      <c r="Q296"/>
      <c r="R296" t="s">
        <v>130</v>
      </c>
      <c r="S296" t="s">
        <v>318</v>
      </c>
      <c r="T296" t="s">
        <v>319</v>
      </c>
      <c r="U296"/>
      <c r="V296">
        <v>2850518</v>
      </c>
      <c r="W296" s="1">
        <f>IF(RegData[[#This Row],[Session ID]]=P295,0,RegData[[#This Row],[Session ID]])</f>
        <v>5661214</v>
      </c>
      <c r="X296" s="7">
        <f>IF(RegData[[#This Row],[Unique session registrar]]=RegData[[#This Row],[Session ID]],RegData[[#This Row],[Duration (hrs)]],0)</f>
        <v>1</v>
      </c>
      <c r="Y296" s="7" t="str">
        <f>RegData[[#This Row],[First name]]&amp;" "&amp;RegData[[#This Row],[Last name]]</f>
        <v>Lewis Wilson</v>
      </c>
      <c r="Z296" s="7" t="str">
        <f>IFERROR(_xlfn.XLOOKUP(RegData[[#This Row],[Session ID]],AD:AD,AM:AM),"")</f>
        <v/>
      </c>
      <c r="AA29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297" spans="1:27" x14ac:dyDescent="0.3">
      <c r="A297" t="s">
        <v>96</v>
      </c>
      <c r="B297" t="s">
        <v>47</v>
      </c>
      <c r="C297" t="s">
        <v>126</v>
      </c>
      <c r="D297">
        <v>32615</v>
      </c>
      <c r="E297">
        <v>275900</v>
      </c>
      <c r="F297" t="s">
        <v>127</v>
      </c>
      <c r="G297"/>
      <c r="H297" t="s">
        <v>436</v>
      </c>
      <c r="I297">
        <v>61902</v>
      </c>
      <c r="J297" s="5">
        <v>45848</v>
      </c>
      <c r="K297" s="6">
        <v>0.60416666666666663</v>
      </c>
      <c r="L297">
        <v>1</v>
      </c>
      <c r="M297" t="s">
        <v>63</v>
      </c>
      <c r="N297"/>
      <c r="O297" t="s">
        <v>129</v>
      </c>
      <c r="P297">
        <v>5663687</v>
      </c>
      <c r="Q297"/>
      <c r="R297" t="s">
        <v>130</v>
      </c>
      <c r="S297" t="s">
        <v>365</v>
      </c>
      <c r="T297" t="s">
        <v>366</v>
      </c>
      <c r="U297"/>
      <c r="V297">
        <v>3674165</v>
      </c>
      <c r="W297" s="1">
        <f>IF(RegData[[#This Row],[Session ID]]=P296,0,RegData[[#This Row],[Session ID]])</f>
        <v>5663687</v>
      </c>
      <c r="X297" s="7">
        <f>IF(RegData[[#This Row],[Unique session registrar]]=RegData[[#This Row],[Session ID]],RegData[[#This Row],[Duration (hrs)]],0)</f>
        <v>1</v>
      </c>
      <c r="Y297" s="7" t="str">
        <f>RegData[[#This Row],[First name]]&amp;" "&amp;RegData[[#This Row],[Last name]]</f>
        <v>paige kirkland</v>
      </c>
      <c r="Z297" s="7" t="str">
        <f>IFERROR(_xlfn.XLOOKUP(RegData[[#This Row],[Session ID]],AD:AD,AM:AM),"")</f>
        <v/>
      </c>
      <c r="AA29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298" spans="1:27" x14ac:dyDescent="0.3">
      <c r="A298" t="s">
        <v>96</v>
      </c>
      <c r="B298" t="s">
        <v>47</v>
      </c>
      <c r="C298" t="s">
        <v>168</v>
      </c>
      <c r="D298">
        <v>32616</v>
      </c>
      <c r="E298">
        <v>287274</v>
      </c>
      <c r="F298" t="s">
        <v>196</v>
      </c>
      <c r="G298"/>
      <c r="H298" t="s">
        <v>235</v>
      </c>
      <c r="I298">
        <v>65318</v>
      </c>
      <c r="J298" s="5">
        <v>45848</v>
      </c>
      <c r="K298" s="6">
        <v>0.625</v>
      </c>
      <c r="L298">
        <v>1</v>
      </c>
      <c r="M298" t="s">
        <v>68</v>
      </c>
      <c r="N298"/>
      <c r="O298" t="s">
        <v>129</v>
      </c>
      <c r="P298">
        <v>5661739</v>
      </c>
      <c r="Q298"/>
      <c r="R298" t="s">
        <v>130</v>
      </c>
      <c r="S298" t="s">
        <v>250</v>
      </c>
      <c r="T298" t="s">
        <v>251</v>
      </c>
      <c r="U298"/>
      <c r="V298">
        <v>3700225</v>
      </c>
      <c r="W298" s="1">
        <f>IF(RegData[[#This Row],[Session ID]]=P297,0,RegData[[#This Row],[Session ID]])</f>
        <v>5661739</v>
      </c>
      <c r="X298" s="7">
        <f>IF(RegData[[#This Row],[Unique session registrar]]=RegData[[#This Row],[Session ID]],RegData[[#This Row],[Duration (hrs)]],0)</f>
        <v>1</v>
      </c>
      <c r="Y298" s="7" t="str">
        <f>RegData[[#This Row],[First name]]&amp;" "&amp;RegData[[#This Row],[Last name]]</f>
        <v>Tom Smith</v>
      </c>
      <c r="Z298" s="7" t="str">
        <f>IFERROR(_xlfn.XLOOKUP(RegData[[#This Row],[Session ID]],AD:AD,AM:AM),"")</f>
        <v/>
      </c>
      <c r="AA29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299" spans="1:27" x14ac:dyDescent="0.3">
      <c r="A299" t="s">
        <v>96</v>
      </c>
      <c r="B299" t="s">
        <v>55</v>
      </c>
      <c r="C299"/>
      <c r="D299"/>
      <c r="E299">
        <v>276730</v>
      </c>
      <c r="F299" t="s">
        <v>179</v>
      </c>
      <c r="G299"/>
      <c r="H299" t="s">
        <v>235</v>
      </c>
      <c r="I299">
        <v>65318</v>
      </c>
      <c r="J299" s="5">
        <v>45848</v>
      </c>
      <c r="K299" s="6">
        <v>0.625</v>
      </c>
      <c r="L299">
        <v>1</v>
      </c>
      <c r="M299" t="s">
        <v>68</v>
      </c>
      <c r="N299"/>
      <c r="O299" t="s">
        <v>129</v>
      </c>
      <c r="P299">
        <v>5661852</v>
      </c>
      <c r="Q299"/>
      <c r="R299" t="s">
        <v>130</v>
      </c>
      <c r="S299" t="s">
        <v>337</v>
      </c>
      <c r="T299" t="s">
        <v>338</v>
      </c>
      <c r="U299"/>
      <c r="V299">
        <v>3709240</v>
      </c>
      <c r="W299" s="1">
        <f>IF(RegData[[#This Row],[Session ID]]=P298,0,RegData[[#This Row],[Session ID]])</f>
        <v>5661852</v>
      </c>
      <c r="X299" s="7">
        <f>IF(RegData[[#This Row],[Unique session registrar]]=RegData[[#This Row],[Session ID]],RegData[[#This Row],[Duration (hrs)]],0)</f>
        <v>1</v>
      </c>
      <c r="Y299" s="7" t="str">
        <f>RegData[[#This Row],[First name]]&amp;" "&amp;RegData[[#This Row],[Last name]]</f>
        <v>Owen Remington</v>
      </c>
      <c r="Z299" s="7" t="str">
        <f>IFERROR(_xlfn.XLOOKUP(RegData[[#This Row],[Session ID]],AD:AD,AM:AM),"")</f>
        <v/>
      </c>
      <c r="AA29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300" spans="1:27" x14ac:dyDescent="0.3">
      <c r="A300" t="s">
        <v>96</v>
      </c>
      <c r="B300" t="s">
        <v>55</v>
      </c>
      <c r="C300"/>
      <c r="D300"/>
      <c r="E300">
        <v>276730</v>
      </c>
      <c r="F300" t="s">
        <v>179</v>
      </c>
      <c r="G300" t="s">
        <v>484</v>
      </c>
      <c r="H300" t="s">
        <v>180</v>
      </c>
      <c r="I300">
        <v>49145</v>
      </c>
      <c r="J300" s="5">
        <v>45848</v>
      </c>
      <c r="K300" s="6">
        <v>0.6875</v>
      </c>
      <c r="L300">
        <v>2</v>
      </c>
      <c r="M300" t="s">
        <v>60</v>
      </c>
      <c r="N300"/>
      <c r="O300" t="s">
        <v>129</v>
      </c>
      <c r="P300">
        <v>5687731</v>
      </c>
      <c r="Q300"/>
      <c r="R300" t="s">
        <v>130</v>
      </c>
      <c r="S300" t="s">
        <v>137</v>
      </c>
      <c r="T300" t="s">
        <v>138</v>
      </c>
      <c r="U300"/>
      <c r="V300">
        <v>2961199</v>
      </c>
      <c r="W300" s="1">
        <f>IF(RegData[[#This Row],[Session ID]]=P299,0,RegData[[#This Row],[Session ID]])</f>
        <v>5687731</v>
      </c>
      <c r="X300" s="7">
        <f>IF(RegData[[#This Row],[Unique session registrar]]=RegData[[#This Row],[Session ID]],RegData[[#This Row],[Duration (hrs)]],0)</f>
        <v>2</v>
      </c>
      <c r="Y300" s="7" t="str">
        <f>RegData[[#This Row],[First name]]&amp;" "&amp;RegData[[#This Row],[Last name]]</f>
        <v>Michelle Brunskill</v>
      </c>
      <c r="Z300" s="7" t="str">
        <f>IFERROR(_xlfn.XLOOKUP(RegData[[#This Row],[Session ID]],AD:AD,AM:AM),"")</f>
        <v/>
      </c>
      <c r="AA30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301" spans="1:27" x14ac:dyDescent="0.3">
      <c r="A301" t="s">
        <v>97</v>
      </c>
      <c r="B301" t="s">
        <v>47</v>
      </c>
      <c r="C301"/>
      <c r="D301"/>
      <c r="E301">
        <v>261807</v>
      </c>
      <c r="F301" t="s">
        <v>485</v>
      </c>
      <c r="G301" t="s">
        <v>486</v>
      </c>
      <c r="H301" t="s">
        <v>180</v>
      </c>
      <c r="I301">
        <v>49145</v>
      </c>
      <c r="J301" s="5">
        <v>45849</v>
      </c>
      <c r="K301" s="6">
        <v>0.375</v>
      </c>
      <c r="L301">
        <v>0.5</v>
      </c>
      <c r="M301" t="s">
        <v>64</v>
      </c>
      <c r="N301"/>
      <c r="O301" t="s">
        <v>129</v>
      </c>
      <c r="P301">
        <v>5667025</v>
      </c>
      <c r="Q301"/>
      <c r="R301" t="s">
        <v>130</v>
      </c>
      <c r="S301" t="s">
        <v>393</v>
      </c>
      <c r="T301" t="s">
        <v>394</v>
      </c>
      <c r="U301"/>
      <c r="V301">
        <v>3624858</v>
      </c>
      <c r="W301" s="1">
        <f>IF(RegData[[#This Row],[Session ID]]=P300,0,RegData[[#This Row],[Session ID]])</f>
        <v>5667025</v>
      </c>
      <c r="X301" s="7">
        <f>IF(RegData[[#This Row],[Unique session registrar]]=RegData[[#This Row],[Session ID]],RegData[[#This Row],[Duration (hrs)]],0)</f>
        <v>0.5</v>
      </c>
      <c r="Y301" s="7" t="str">
        <f>RegData[[#This Row],[First name]]&amp;" "&amp;RegData[[#This Row],[Last name]]</f>
        <v>Neve Hardy</v>
      </c>
      <c r="Z301" s="7" t="str">
        <f>IFERROR(_xlfn.XLOOKUP(RegData[[#This Row],[Session ID]],AD:AD,AM:AM),"")</f>
        <v/>
      </c>
      <c r="AA30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302" spans="1:27" x14ac:dyDescent="0.3">
      <c r="A302" t="s">
        <v>97</v>
      </c>
      <c r="B302" t="s">
        <v>47</v>
      </c>
      <c r="C302" t="s">
        <v>172</v>
      </c>
      <c r="D302">
        <v>28544</v>
      </c>
      <c r="E302">
        <v>253397</v>
      </c>
      <c r="F302" t="s">
        <v>185</v>
      </c>
      <c r="G302" t="s">
        <v>330</v>
      </c>
      <c r="H302" t="s">
        <v>253</v>
      </c>
      <c r="I302">
        <v>47086</v>
      </c>
      <c r="J302" s="5">
        <v>45849</v>
      </c>
      <c r="K302" s="6">
        <v>0.41666666666666669</v>
      </c>
      <c r="L302">
        <v>1.5</v>
      </c>
      <c r="M302" t="s">
        <v>64</v>
      </c>
      <c r="N302"/>
      <c r="O302" t="s">
        <v>129</v>
      </c>
      <c r="P302">
        <v>5670562</v>
      </c>
      <c r="Q302"/>
      <c r="R302" t="s">
        <v>130</v>
      </c>
      <c r="S302" t="s">
        <v>331</v>
      </c>
      <c r="T302" t="s">
        <v>332</v>
      </c>
      <c r="U302" t="s">
        <v>333</v>
      </c>
      <c r="V302">
        <v>3606908</v>
      </c>
      <c r="W302" s="1">
        <f>IF(RegData[[#This Row],[Session ID]]=P301,0,RegData[[#This Row],[Session ID]])</f>
        <v>5670562</v>
      </c>
      <c r="X302" s="7">
        <f>IF(RegData[[#This Row],[Unique session registrar]]=RegData[[#This Row],[Session ID]],RegData[[#This Row],[Duration (hrs)]],0)</f>
        <v>1.5</v>
      </c>
      <c r="Y302" s="7" t="str">
        <f>RegData[[#This Row],[First name]]&amp;" "&amp;RegData[[#This Row],[Last name]]</f>
        <v>Amy Leong</v>
      </c>
      <c r="Z302" s="7" t="str">
        <f>IFERROR(_xlfn.XLOOKUP(RegData[[#This Row],[Session ID]],AD:AD,AM:AM),"")</f>
        <v/>
      </c>
      <c r="AA30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303" spans="1:27" x14ac:dyDescent="0.3">
      <c r="A303" t="s">
        <v>99</v>
      </c>
      <c r="B303" t="s">
        <v>47</v>
      </c>
      <c r="C303" t="s">
        <v>126</v>
      </c>
      <c r="D303">
        <v>23972</v>
      </c>
      <c r="E303">
        <v>223709</v>
      </c>
      <c r="F303" t="s">
        <v>127</v>
      </c>
      <c r="G303" t="s">
        <v>487</v>
      </c>
      <c r="H303" t="s">
        <v>141</v>
      </c>
      <c r="I303">
        <v>47083</v>
      </c>
      <c r="J303" s="5">
        <v>45849</v>
      </c>
      <c r="K303" s="6">
        <v>0.45833333333333331</v>
      </c>
      <c r="L303">
        <v>0.33</v>
      </c>
      <c r="M303" t="s">
        <v>48</v>
      </c>
      <c r="N303"/>
      <c r="O303" t="s">
        <v>129</v>
      </c>
      <c r="P303">
        <v>5665738</v>
      </c>
      <c r="Q303"/>
      <c r="R303" t="s">
        <v>144</v>
      </c>
      <c r="S303" t="s">
        <v>320</v>
      </c>
      <c r="T303" t="s">
        <v>321</v>
      </c>
      <c r="U303"/>
      <c r="V303">
        <v>2872629</v>
      </c>
      <c r="W303" s="1">
        <f>IF(RegData[[#This Row],[Session ID]]=P302,0,RegData[[#This Row],[Session ID]])</f>
        <v>5665738</v>
      </c>
      <c r="X303" s="7">
        <f>IF(RegData[[#This Row],[Unique session registrar]]=RegData[[#This Row],[Session ID]],RegData[[#This Row],[Duration (hrs)]],0)</f>
        <v>0.33</v>
      </c>
      <c r="Y303" s="7" t="str">
        <f>RegData[[#This Row],[First name]]&amp;" "&amp;RegData[[#This Row],[Last name]]</f>
        <v>Claire Price</v>
      </c>
      <c r="Z303" s="7" t="str">
        <f>IFERROR(_xlfn.XLOOKUP(RegData[[#This Row],[Session ID]],AD:AD,AM:AM),"")</f>
        <v/>
      </c>
      <c r="AA30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Shannon Rush and </v>
      </c>
    </row>
    <row r="304" spans="1:27" x14ac:dyDescent="0.3">
      <c r="A304" t="s">
        <v>99</v>
      </c>
      <c r="B304" t="s">
        <v>47</v>
      </c>
      <c r="C304" t="s">
        <v>126</v>
      </c>
      <c r="D304">
        <v>23972</v>
      </c>
      <c r="E304">
        <v>223709</v>
      </c>
      <c r="F304" t="s">
        <v>127</v>
      </c>
      <c r="G304" t="s">
        <v>487</v>
      </c>
      <c r="H304" t="s">
        <v>141</v>
      </c>
      <c r="I304">
        <v>47083</v>
      </c>
      <c r="J304" s="5">
        <v>45849</v>
      </c>
      <c r="K304" s="6">
        <v>0.45833333333333331</v>
      </c>
      <c r="L304">
        <v>0.33</v>
      </c>
      <c r="M304" t="s">
        <v>48</v>
      </c>
      <c r="N304"/>
      <c r="O304" t="s">
        <v>129</v>
      </c>
      <c r="P304">
        <v>5665738</v>
      </c>
      <c r="Q304"/>
      <c r="R304" t="s">
        <v>130</v>
      </c>
      <c r="S304" t="s">
        <v>488</v>
      </c>
      <c r="T304" t="s">
        <v>489</v>
      </c>
      <c r="U304"/>
      <c r="V304">
        <v>3378790</v>
      </c>
      <c r="W304" s="1">
        <f>IF(RegData[[#This Row],[Session ID]]=P303,0,RegData[[#This Row],[Session ID]])</f>
        <v>0</v>
      </c>
      <c r="X304" s="7">
        <f>IF(RegData[[#This Row],[Unique session registrar]]=RegData[[#This Row],[Session ID]],RegData[[#This Row],[Duration (hrs)]],0)</f>
        <v>0</v>
      </c>
      <c r="Y304" s="7" t="str">
        <f>RegData[[#This Row],[First name]]&amp;" "&amp;RegData[[#This Row],[Last name]]</f>
        <v>Ethen Walsh</v>
      </c>
      <c r="Z304" s="7" t="str">
        <f>IFERROR(_xlfn.XLOOKUP(RegData[[#This Row],[Session ID]],AD:AD,AM:AM),"")</f>
        <v/>
      </c>
      <c r="AA30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Shannon Rush and </v>
      </c>
    </row>
    <row r="305" spans="1:27" x14ac:dyDescent="0.3">
      <c r="A305" t="s">
        <v>99</v>
      </c>
      <c r="B305" t="s">
        <v>47</v>
      </c>
      <c r="C305" t="s">
        <v>126</v>
      </c>
      <c r="D305">
        <v>23972</v>
      </c>
      <c r="E305">
        <v>240476</v>
      </c>
      <c r="F305" t="s">
        <v>175</v>
      </c>
      <c r="G305" t="s">
        <v>490</v>
      </c>
      <c r="H305" t="s">
        <v>141</v>
      </c>
      <c r="I305">
        <v>47083</v>
      </c>
      <c r="J305" s="5">
        <v>45849</v>
      </c>
      <c r="K305" s="6">
        <v>0.45833333333333331</v>
      </c>
      <c r="L305">
        <v>0.33</v>
      </c>
      <c r="M305" t="s">
        <v>48</v>
      </c>
      <c r="N305"/>
      <c r="O305" t="s">
        <v>129</v>
      </c>
      <c r="P305">
        <v>5665758</v>
      </c>
      <c r="Q305"/>
      <c r="R305" t="s">
        <v>144</v>
      </c>
      <c r="S305" t="s">
        <v>320</v>
      </c>
      <c r="T305" t="s">
        <v>321</v>
      </c>
      <c r="U305"/>
      <c r="V305">
        <v>2872629</v>
      </c>
      <c r="W305" s="1">
        <f>IF(RegData[[#This Row],[Session ID]]=P304,0,RegData[[#This Row],[Session ID]])</f>
        <v>5665758</v>
      </c>
      <c r="X305" s="7">
        <f>IF(RegData[[#This Row],[Unique session registrar]]=RegData[[#This Row],[Session ID]],RegData[[#This Row],[Duration (hrs)]],0)</f>
        <v>0.33</v>
      </c>
      <c r="Y305" s="7" t="str">
        <f>RegData[[#This Row],[First name]]&amp;" "&amp;RegData[[#This Row],[Last name]]</f>
        <v>Claire Price</v>
      </c>
      <c r="Z305" s="7" t="str">
        <f>IFERROR(_xlfn.XLOOKUP(RegData[[#This Row],[Session ID]],AD:AD,AM:AM),"")</f>
        <v/>
      </c>
      <c r="AA30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Shannon Rush and </v>
      </c>
    </row>
    <row r="306" spans="1:27" x14ac:dyDescent="0.3">
      <c r="A306" t="s">
        <v>99</v>
      </c>
      <c r="B306" t="s">
        <v>47</v>
      </c>
      <c r="C306" t="s">
        <v>126</v>
      </c>
      <c r="D306">
        <v>23972</v>
      </c>
      <c r="E306">
        <v>240476</v>
      </c>
      <c r="F306" t="s">
        <v>175</v>
      </c>
      <c r="G306" t="s">
        <v>490</v>
      </c>
      <c r="H306" t="s">
        <v>141</v>
      </c>
      <c r="I306">
        <v>47083</v>
      </c>
      <c r="J306" s="5">
        <v>45849</v>
      </c>
      <c r="K306" s="6">
        <v>0.45833333333333331</v>
      </c>
      <c r="L306">
        <v>0.33</v>
      </c>
      <c r="M306" t="s">
        <v>48</v>
      </c>
      <c r="N306"/>
      <c r="O306" t="s">
        <v>129</v>
      </c>
      <c r="P306">
        <v>5665758</v>
      </c>
      <c r="Q306"/>
      <c r="R306" t="s">
        <v>130</v>
      </c>
      <c r="S306" t="s">
        <v>488</v>
      </c>
      <c r="T306" t="s">
        <v>489</v>
      </c>
      <c r="U306"/>
      <c r="V306">
        <v>3378790</v>
      </c>
      <c r="W306" s="1">
        <f>IF(RegData[[#This Row],[Session ID]]=P305,0,RegData[[#This Row],[Session ID]])</f>
        <v>0</v>
      </c>
      <c r="X306" s="7">
        <f>IF(RegData[[#This Row],[Unique session registrar]]=RegData[[#This Row],[Session ID]],RegData[[#This Row],[Duration (hrs)]],0)</f>
        <v>0</v>
      </c>
      <c r="Y306" s="7" t="str">
        <f>RegData[[#This Row],[First name]]&amp;" "&amp;RegData[[#This Row],[Last name]]</f>
        <v>Ethen Walsh</v>
      </c>
      <c r="Z306" s="7" t="str">
        <f>IFERROR(_xlfn.XLOOKUP(RegData[[#This Row],[Session ID]],AD:AD,AM:AM),"")</f>
        <v/>
      </c>
      <c r="AA30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Shannon Rush and </v>
      </c>
    </row>
    <row r="307" spans="1:27" x14ac:dyDescent="0.3">
      <c r="A307" t="s">
        <v>99</v>
      </c>
      <c r="B307" t="s">
        <v>47</v>
      </c>
      <c r="C307" t="s">
        <v>168</v>
      </c>
      <c r="D307">
        <v>27260</v>
      </c>
      <c r="E307">
        <v>222635</v>
      </c>
      <c r="F307" t="s">
        <v>370</v>
      </c>
      <c r="G307" t="s">
        <v>491</v>
      </c>
      <c r="H307" t="s">
        <v>141</v>
      </c>
      <c r="I307">
        <v>47083</v>
      </c>
      <c r="J307" s="5">
        <v>45849</v>
      </c>
      <c r="K307" s="6">
        <v>0.45833333333333331</v>
      </c>
      <c r="L307">
        <v>0.33</v>
      </c>
      <c r="M307" t="s">
        <v>48</v>
      </c>
      <c r="N307"/>
      <c r="O307" t="s">
        <v>129</v>
      </c>
      <c r="P307">
        <v>5665882</v>
      </c>
      <c r="Q307"/>
      <c r="R307" t="s">
        <v>144</v>
      </c>
      <c r="S307" t="s">
        <v>320</v>
      </c>
      <c r="T307" t="s">
        <v>321</v>
      </c>
      <c r="U307"/>
      <c r="V307">
        <v>2872629</v>
      </c>
      <c r="W307" s="1">
        <f>IF(RegData[[#This Row],[Session ID]]=P306,0,RegData[[#This Row],[Session ID]])</f>
        <v>5665882</v>
      </c>
      <c r="X307" s="7">
        <f>IF(RegData[[#This Row],[Unique session registrar]]=RegData[[#This Row],[Session ID]],RegData[[#This Row],[Duration (hrs)]],0)</f>
        <v>0.33</v>
      </c>
      <c r="Y307" s="7" t="str">
        <f>RegData[[#This Row],[First name]]&amp;" "&amp;RegData[[#This Row],[Last name]]</f>
        <v>Claire Price</v>
      </c>
      <c r="Z307" s="7" t="str">
        <f>IFERROR(_xlfn.XLOOKUP(RegData[[#This Row],[Session ID]],AD:AD,AM:AM),"")</f>
        <v/>
      </c>
      <c r="AA30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Shannon Rush and </v>
      </c>
    </row>
    <row r="308" spans="1:27" x14ac:dyDescent="0.3">
      <c r="A308" t="s">
        <v>99</v>
      </c>
      <c r="B308" t="s">
        <v>47</v>
      </c>
      <c r="C308" t="s">
        <v>168</v>
      </c>
      <c r="D308">
        <v>27260</v>
      </c>
      <c r="E308">
        <v>222635</v>
      </c>
      <c r="F308" t="s">
        <v>370</v>
      </c>
      <c r="G308" t="s">
        <v>491</v>
      </c>
      <c r="H308" t="s">
        <v>141</v>
      </c>
      <c r="I308">
        <v>47083</v>
      </c>
      <c r="J308" s="5">
        <v>45849</v>
      </c>
      <c r="K308" s="6">
        <v>0.45833333333333331</v>
      </c>
      <c r="L308">
        <v>0.33</v>
      </c>
      <c r="M308" t="s">
        <v>48</v>
      </c>
      <c r="N308"/>
      <c r="O308" t="s">
        <v>129</v>
      </c>
      <c r="P308">
        <v>5665882</v>
      </c>
      <c r="Q308"/>
      <c r="R308" t="s">
        <v>130</v>
      </c>
      <c r="S308" t="s">
        <v>488</v>
      </c>
      <c r="T308" t="s">
        <v>489</v>
      </c>
      <c r="U308"/>
      <c r="V308">
        <v>3378790</v>
      </c>
      <c r="W308" s="1">
        <f>IF(RegData[[#This Row],[Session ID]]=P307,0,RegData[[#This Row],[Session ID]])</f>
        <v>0</v>
      </c>
      <c r="X308" s="7">
        <f>IF(RegData[[#This Row],[Unique session registrar]]=RegData[[#This Row],[Session ID]],RegData[[#This Row],[Duration (hrs)]],0)</f>
        <v>0</v>
      </c>
      <c r="Y308" s="7" t="str">
        <f>RegData[[#This Row],[First name]]&amp;" "&amp;RegData[[#This Row],[Last name]]</f>
        <v>Ethen Walsh</v>
      </c>
      <c r="Z308" s="7" t="str">
        <f>IFERROR(_xlfn.XLOOKUP(RegData[[#This Row],[Session ID]],AD:AD,AM:AM),"")</f>
        <v/>
      </c>
      <c r="AA30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Shannon Rush and </v>
      </c>
    </row>
    <row r="309" spans="1:27" x14ac:dyDescent="0.3">
      <c r="A309" t="s">
        <v>97</v>
      </c>
      <c r="B309" t="s">
        <v>47</v>
      </c>
      <c r="C309" t="s">
        <v>172</v>
      </c>
      <c r="D309">
        <v>28544</v>
      </c>
      <c r="E309">
        <v>254211</v>
      </c>
      <c r="F309" t="s">
        <v>195</v>
      </c>
      <c r="G309"/>
      <c r="H309" t="s">
        <v>253</v>
      </c>
      <c r="I309">
        <v>47086</v>
      </c>
      <c r="J309" s="5">
        <v>45849</v>
      </c>
      <c r="K309" s="6">
        <v>0.45833333333333331</v>
      </c>
      <c r="L309">
        <v>3.5</v>
      </c>
      <c r="M309" t="s">
        <v>66</v>
      </c>
      <c r="N309"/>
      <c r="O309" t="s">
        <v>129</v>
      </c>
      <c r="P309">
        <v>5671861</v>
      </c>
      <c r="Q309"/>
      <c r="R309" t="s">
        <v>130</v>
      </c>
      <c r="S309" t="s">
        <v>492</v>
      </c>
      <c r="T309" t="s">
        <v>493</v>
      </c>
      <c r="U309"/>
      <c r="V309">
        <v>3636901</v>
      </c>
      <c r="W309" s="1">
        <f>IF(RegData[[#This Row],[Session ID]]=P308,0,RegData[[#This Row],[Session ID]])</f>
        <v>5671861</v>
      </c>
      <c r="X309" s="7">
        <f>IF(RegData[[#This Row],[Unique session registrar]]=RegData[[#This Row],[Session ID]],RegData[[#This Row],[Duration (hrs)]],0)</f>
        <v>3.5</v>
      </c>
      <c r="Y309" s="7" t="str">
        <f>RegData[[#This Row],[First name]]&amp;" "&amp;RegData[[#This Row],[Last name]]</f>
        <v>Kyle Harrison</v>
      </c>
      <c r="Z309" s="7" t="str">
        <f>IFERROR(_xlfn.XLOOKUP(RegData[[#This Row],[Session ID]],AD:AD,AM:AM),"")</f>
        <v/>
      </c>
      <c r="AA30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mien Morris</v>
      </c>
    </row>
    <row r="310" spans="1:27" x14ac:dyDescent="0.3">
      <c r="A310" t="s">
        <v>97</v>
      </c>
      <c r="B310" t="s">
        <v>47</v>
      </c>
      <c r="C310" t="s">
        <v>172</v>
      </c>
      <c r="D310">
        <v>28544</v>
      </c>
      <c r="E310">
        <v>251782</v>
      </c>
      <c r="F310" t="s">
        <v>202</v>
      </c>
      <c r="G310" t="s">
        <v>494</v>
      </c>
      <c r="H310" t="s">
        <v>343</v>
      </c>
      <c r="I310">
        <v>47101</v>
      </c>
      <c r="J310" s="5">
        <v>45849</v>
      </c>
      <c r="K310" s="6">
        <v>0.46875</v>
      </c>
      <c r="L310">
        <v>0.75</v>
      </c>
      <c r="M310" t="s">
        <v>64</v>
      </c>
      <c r="N310"/>
      <c r="O310" t="s">
        <v>129</v>
      </c>
      <c r="P310">
        <v>5667072</v>
      </c>
      <c r="Q310"/>
      <c r="R310" t="s">
        <v>130</v>
      </c>
      <c r="S310" t="s">
        <v>344</v>
      </c>
      <c r="T310" t="s">
        <v>345</v>
      </c>
      <c r="U310"/>
      <c r="V310">
        <v>3624877</v>
      </c>
      <c r="W310" s="1">
        <f>IF(RegData[[#This Row],[Session ID]]=P309,0,RegData[[#This Row],[Session ID]])</f>
        <v>5667072</v>
      </c>
      <c r="X310" s="7">
        <f>IF(RegData[[#This Row],[Unique session registrar]]=RegData[[#This Row],[Session ID]],RegData[[#This Row],[Duration (hrs)]],0)</f>
        <v>0.75</v>
      </c>
      <c r="Y310" s="7" t="str">
        <f>RegData[[#This Row],[First name]]&amp;" "&amp;RegData[[#This Row],[Last name]]</f>
        <v>Emily Claire Mingins</v>
      </c>
      <c r="Z310" s="7" t="str">
        <f>IFERROR(_xlfn.XLOOKUP(RegData[[#This Row],[Session ID]],AD:AD,AM:AM),"")</f>
        <v/>
      </c>
      <c r="AA31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311" spans="1:27" x14ac:dyDescent="0.3">
      <c r="A311" t="s">
        <v>97</v>
      </c>
      <c r="B311" t="s">
        <v>47</v>
      </c>
      <c r="C311" t="s">
        <v>172</v>
      </c>
      <c r="D311">
        <v>28544</v>
      </c>
      <c r="E311">
        <v>253397</v>
      </c>
      <c r="F311" t="s">
        <v>185</v>
      </c>
      <c r="G311" t="s">
        <v>330</v>
      </c>
      <c r="H311" t="s">
        <v>253</v>
      </c>
      <c r="I311">
        <v>47086</v>
      </c>
      <c r="J311" s="5">
        <v>45849</v>
      </c>
      <c r="K311" s="6">
        <v>0.54166666666666663</v>
      </c>
      <c r="L311">
        <v>1.5</v>
      </c>
      <c r="M311" t="s">
        <v>64</v>
      </c>
      <c r="N311"/>
      <c r="O311" t="s">
        <v>129</v>
      </c>
      <c r="P311">
        <v>5670627</v>
      </c>
      <c r="Q311"/>
      <c r="R311" t="s">
        <v>130</v>
      </c>
      <c r="S311" t="s">
        <v>254</v>
      </c>
      <c r="T311" t="s">
        <v>255</v>
      </c>
      <c r="U311"/>
      <c r="V311">
        <v>3557880</v>
      </c>
      <c r="W311" s="1">
        <f>IF(RegData[[#This Row],[Session ID]]=P310,0,RegData[[#This Row],[Session ID]])</f>
        <v>5670627</v>
      </c>
      <c r="X311" s="7">
        <f>IF(RegData[[#This Row],[Unique session registrar]]=RegData[[#This Row],[Session ID]],RegData[[#This Row],[Duration (hrs)]],0)</f>
        <v>1.5</v>
      </c>
      <c r="Y311" s="7" t="str">
        <f>RegData[[#This Row],[First name]]&amp;" "&amp;RegData[[#This Row],[Last name]]</f>
        <v>Finlay Mccourt</v>
      </c>
      <c r="Z311" s="7" t="str">
        <f>IFERROR(_xlfn.XLOOKUP(RegData[[#This Row],[Session ID]],AD:AD,AM:AM),"")</f>
        <v/>
      </c>
      <c r="AA31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312" spans="1:27" x14ac:dyDescent="0.3">
      <c r="A312" t="s">
        <v>96</v>
      </c>
      <c r="B312" t="s">
        <v>62</v>
      </c>
      <c r="C312" t="s">
        <v>139</v>
      </c>
      <c r="D312">
        <v>32618</v>
      </c>
      <c r="E312">
        <v>276775</v>
      </c>
      <c r="F312" t="s">
        <v>140</v>
      </c>
      <c r="G312"/>
      <c r="H312" t="s">
        <v>235</v>
      </c>
      <c r="I312">
        <v>65318</v>
      </c>
      <c r="J312" s="5">
        <v>45849</v>
      </c>
      <c r="K312" s="6">
        <v>0.54166666666666663</v>
      </c>
      <c r="L312">
        <v>1.5</v>
      </c>
      <c r="M312" t="s">
        <v>68</v>
      </c>
      <c r="N312"/>
      <c r="O312" t="s">
        <v>129</v>
      </c>
      <c r="P312">
        <v>5669464</v>
      </c>
      <c r="Q312"/>
      <c r="R312" t="s">
        <v>144</v>
      </c>
      <c r="S312" t="s">
        <v>292</v>
      </c>
      <c r="T312" t="s">
        <v>293</v>
      </c>
      <c r="U312"/>
      <c r="V312">
        <v>2872618</v>
      </c>
      <c r="W312" s="1">
        <f>IF(RegData[[#This Row],[Session ID]]=P311,0,RegData[[#This Row],[Session ID]])</f>
        <v>5669464</v>
      </c>
      <c r="X312" s="7">
        <f>IF(RegData[[#This Row],[Unique session registrar]]=RegData[[#This Row],[Session ID]],RegData[[#This Row],[Duration (hrs)]],0)</f>
        <v>1.5</v>
      </c>
      <c r="Y312" s="7" t="str">
        <f>RegData[[#This Row],[First name]]&amp;" "&amp;RegData[[#This Row],[Last name]]</f>
        <v>Isabel Savage</v>
      </c>
      <c r="Z312" s="7" t="str">
        <f>IFERROR(_xlfn.XLOOKUP(RegData[[#This Row],[Session ID]],AD:AD,AM:AM),"")</f>
        <v/>
      </c>
      <c r="AA31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Maya Wannop and </v>
      </c>
    </row>
    <row r="313" spans="1:27" x14ac:dyDescent="0.3">
      <c r="A313" t="s">
        <v>96</v>
      </c>
      <c r="B313" t="s">
        <v>62</v>
      </c>
      <c r="C313" t="s">
        <v>139</v>
      </c>
      <c r="D313">
        <v>32618</v>
      </c>
      <c r="E313">
        <v>276775</v>
      </c>
      <c r="F313" t="s">
        <v>140</v>
      </c>
      <c r="G313"/>
      <c r="H313" t="s">
        <v>235</v>
      </c>
      <c r="I313">
        <v>65318</v>
      </c>
      <c r="J313" s="5">
        <v>45849</v>
      </c>
      <c r="K313" s="6">
        <v>0.54166666666666663</v>
      </c>
      <c r="L313">
        <v>1.5</v>
      </c>
      <c r="M313" t="s">
        <v>68</v>
      </c>
      <c r="N313"/>
      <c r="O313" t="s">
        <v>129</v>
      </c>
      <c r="P313">
        <v>5669464</v>
      </c>
      <c r="Q313"/>
      <c r="R313" t="s">
        <v>130</v>
      </c>
      <c r="S313" t="s">
        <v>236</v>
      </c>
      <c r="T313" t="s">
        <v>248</v>
      </c>
      <c r="U313"/>
      <c r="V313">
        <v>3330398</v>
      </c>
      <c r="W313" s="1">
        <f>IF(RegData[[#This Row],[Session ID]]=P312,0,RegData[[#This Row],[Session ID]])</f>
        <v>0</v>
      </c>
      <c r="X313" s="7">
        <f>IF(RegData[[#This Row],[Unique session registrar]]=RegData[[#This Row],[Session ID]],RegData[[#This Row],[Duration (hrs)]],0)</f>
        <v>0</v>
      </c>
      <c r="Y313" s="7" t="str">
        <f>RegData[[#This Row],[First name]]&amp;" "&amp;RegData[[#This Row],[Last name]]</f>
        <v>Nathan Ward</v>
      </c>
      <c r="Z313" s="7" t="str">
        <f>IFERROR(_xlfn.XLOOKUP(RegData[[#This Row],[Session ID]],AD:AD,AM:AM),"")</f>
        <v/>
      </c>
      <c r="AA31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Maya Wannop and </v>
      </c>
    </row>
    <row r="314" spans="1:27" x14ac:dyDescent="0.3">
      <c r="A314" t="s">
        <v>96</v>
      </c>
      <c r="B314" t="s">
        <v>62</v>
      </c>
      <c r="C314" t="s">
        <v>139</v>
      </c>
      <c r="D314">
        <v>32618</v>
      </c>
      <c r="E314">
        <v>276775</v>
      </c>
      <c r="F314" t="s">
        <v>140</v>
      </c>
      <c r="G314"/>
      <c r="H314" t="s">
        <v>235</v>
      </c>
      <c r="I314">
        <v>65318</v>
      </c>
      <c r="J314" s="5">
        <v>45849</v>
      </c>
      <c r="K314" s="6">
        <v>0.54166666666666663</v>
      </c>
      <c r="L314">
        <v>1.5</v>
      </c>
      <c r="M314" t="s">
        <v>68</v>
      </c>
      <c r="N314"/>
      <c r="O314" t="s">
        <v>129</v>
      </c>
      <c r="P314">
        <v>5669464</v>
      </c>
      <c r="Q314"/>
      <c r="R314" t="s">
        <v>130</v>
      </c>
      <c r="S314" t="s">
        <v>259</v>
      </c>
      <c r="T314" t="s">
        <v>260</v>
      </c>
      <c r="U314"/>
      <c r="V314">
        <v>3481610</v>
      </c>
      <c r="W314" s="1">
        <f>IF(RegData[[#This Row],[Session ID]]=P313,0,RegData[[#This Row],[Session ID]])</f>
        <v>0</v>
      </c>
      <c r="X314" s="7">
        <f>IF(RegData[[#This Row],[Unique session registrar]]=RegData[[#This Row],[Session ID]],RegData[[#This Row],[Duration (hrs)]],0)</f>
        <v>0</v>
      </c>
      <c r="Y314" s="7" t="str">
        <f>RegData[[#This Row],[First name]]&amp;" "&amp;RegData[[#This Row],[Last name]]</f>
        <v>Courtney Brown</v>
      </c>
      <c r="Z314" s="7" t="str">
        <f>IFERROR(_xlfn.XLOOKUP(RegData[[#This Row],[Session ID]],AD:AD,AM:AM),"")</f>
        <v/>
      </c>
      <c r="AA31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Maya Wannop and </v>
      </c>
    </row>
    <row r="315" spans="1:27" x14ac:dyDescent="0.3">
      <c r="A315" t="s">
        <v>96</v>
      </c>
      <c r="B315" t="s">
        <v>62</v>
      </c>
      <c r="C315" t="s">
        <v>139</v>
      </c>
      <c r="D315">
        <v>32618</v>
      </c>
      <c r="E315">
        <v>276775</v>
      </c>
      <c r="F315" t="s">
        <v>140</v>
      </c>
      <c r="G315"/>
      <c r="H315" t="s">
        <v>235</v>
      </c>
      <c r="I315">
        <v>65318</v>
      </c>
      <c r="J315" s="5">
        <v>45849</v>
      </c>
      <c r="K315" s="6">
        <v>0.54166666666666663</v>
      </c>
      <c r="L315">
        <v>1.5</v>
      </c>
      <c r="M315" t="s">
        <v>68</v>
      </c>
      <c r="N315"/>
      <c r="O315" t="s">
        <v>129</v>
      </c>
      <c r="P315">
        <v>5669464</v>
      </c>
      <c r="Q315"/>
      <c r="R315" t="s">
        <v>130</v>
      </c>
      <c r="S315" t="s">
        <v>221</v>
      </c>
      <c r="T315" t="s">
        <v>222</v>
      </c>
      <c r="U315"/>
      <c r="V315">
        <v>3617455</v>
      </c>
      <c r="W315" s="1">
        <f>IF(RegData[[#This Row],[Session ID]]=P314,0,RegData[[#This Row],[Session ID]])</f>
        <v>0</v>
      </c>
      <c r="X315" s="7">
        <f>IF(RegData[[#This Row],[Unique session registrar]]=RegData[[#This Row],[Session ID]],RegData[[#This Row],[Duration (hrs)]],0)</f>
        <v>0</v>
      </c>
      <c r="Y315" s="7" t="str">
        <f>RegData[[#This Row],[First name]]&amp;" "&amp;RegData[[#This Row],[Last name]]</f>
        <v>Shannon Ross</v>
      </c>
      <c r="Z315" s="7" t="str">
        <f>IFERROR(_xlfn.XLOOKUP(RegData[[#This Row],[Session ID]],AD:AD,AM:AM),"")</f>
        <v/>
      </c>
      <c r="AA31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Maya Wannop and </v>
      </c>
    </row>
    <row r="316" spans="1:27" x14ac:dyDescent="0.3">
      <c r="A316" t="s">
        <v>96</v>
      </c>
      <c r="B316" t="s">
        <v>62</v>
      </c>
      <c r="C316" t="s">
        <v>139</v>
      </c>
      <c r="D316">
        <v>32618</v>
      </c>
      <c r="E316">
        <v>276775</v>
      </c>
      <c r="F316" t="s">
        <v>140</v>
      </c>
      <c r="G316"/>
      <c r="H316" t="s">
        <v>235</v>
      </c>
      <c r="I316">
        <v>65318</v>
      </c>
      <c r="J316" s="5">
        <v>45849</v>
      </c>
      <c r="K316" s="6">
        <v>0.54166666666666663</v>
      </c>
      <c r="L316">
        <v>1.5</v>
      </c>
      <c r="M316" t="s">
        <v>68</v>
      </c>
      <c r="N316"/>
      <c r="O316" t="s">
        <v>129</v>
      </c>
      <c r="P316">
        <v>5669464</v>
      </c>
      <c r="Q316"/>
      <c r="R316" t="s">
        <v>130</v>
      </c>
      <c r="S316" t="s">
        <v>261</v>
      </c>
      <c r="T316" t="s">
        <v>262</v>
      </c>
      <c r="U316"/>
      <c r="V316">
        <v>3621007</v>
      </c>
      <c r="W316" s="1">
        <f>IF(RegData[[#This Row],[Session ID]]=P315,0,RegData[[#This Row],[Session ID]])</f>
        <v>0</v>
      </c>
      <c r="X316" s="7">
        <f>IF(RegData[[#This Row],[Unique session registrar]]=RegData[[#This Row],[Session ID]],RegData[[#This Row],[Duration (hrs)]],0)</f>
        <v>0</v>
      </c>
      <c r="Y316" s="7" t="str">
        <f>RegData[[#This Row],[First name]]&amp;" "&amp;RegData[[#This Row],[Last name]]</f>
        <v>Keira Scales</v>
      </c>
      <c r="Z316" s="7" t="str">
        <f>IFERROR(_xlfn.XLOOKUP(RegData[[#This Row],[Session ID]],AD:AD,AM:AM),"")</f>
        <v/>
      </c>
      <c r="AA31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Maya Wannop and </v>
      </c>
    </row>
    <row r="317" spans="1:27" x14ac:dyDescent="0.3">
      <c r="A317" t="s">
        <v>96</v>
      </c>
      <c r="B317" t="s">
        <v>55</v>
      </c>
      <c r="C317"/>
      <c r="D317"/>
      <c r="E317">
        <v>276730</v>
      </c>
      <c r="F317" t="s">
        <v>179</v>
      </c>
      <c r="G317"/>
      <c r="H317" t="s">
        <v>154</v>
      </c>
      <c r="I317">
        <v>47099</v>
      </c>
      <c r="J317" s="5">
        <v>45849</v>
      </c>
      <c r="K317" s="6">
        <v>0.6875</v>
      </c>
      <c r="L317">
        <v>0.25</v>
      </c>
      <c r="M317" t="s">
        <v>68</v>
      </c>
      <c r="N317"/>
      <c r="O317" t="s">
        <v>129</v>
      </c>
      <c r="P317">
        <v>5669455</v>
      </c>
      <c r="Q317"/>
      <c r="R317" t="s">
        <v>130</v>
      </c>
      <c r="S317" t="s">
        <v>379</v>
      </c>
      <c r="T317" t="s">
        <v>380</v>
      </c>
      <c r="U317" t="s">
        <v>379</v>
      </c>
      <c r="V317">
        <v>3469527</v>
      </c>
      <c r="W317" s="1">
        <f>IF(RegData[[#This Row],[Session ID]]=P316,0,RegData[[#This Row],[Session ID]])</f>
        <v>5669455</v>
      </c>
      <c r="X317" s="7">
        <f>IF(RegData[[#This Row],[Unique session registrar]]=RegData[[#This Row],[Session ID]],RegData[[#This Row],[Duration (hrs)]],0)</f>
        <v>0.25</v>
      </c>
      <c r="Y317" s="7" t="str">
        <f>RegData[[#This Row],[First name]]&amp;" "&amp;RegData[[#This Row],[Last name]]</f>
        <v>Harvey Harris</v>
      </c>
      <c r="Z317" s="7" t="str">
        <f>IFERROR(_xlfn.XLOOKUP(RegData[[#This Row],[Session ID]],AD:AD,AM:AM),"")</f>
        <v/>
      </c>
      <c r="AA31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318" spans="1:27" x14ac:dyDescent="0.3">
      <c r="A318" t="s">
        <v>96</v>
      </c>
      <c r="B318" t="s">
        <v>55</v>
      </c>
      <c r="C318"/>
      <c r="D318"/>
      <c r="E318">
        <v>276730</v>
      </c>
      <c r="F318" t="s">
        <v>179</v>
      </c>
      <c r="G318"/>
      <c r="H318" t="s">
        <v>154</v>
      </c>
      <c r="I318">
        <v>47099</v>
      </c>
      <c r="J318" s="5">
        <v>45852</v>
      </c>
      <c r="K318" s="6">
        <v>0.375</v>
      </c>
      <c r="L318">
        <v>1.5</v>
      </c>
      <c r="M318" t="s">
        <v>68</v>
      </c>
      <c r="N318"/>
      <c r="O318" t="s">
        <v>129</v>
      </c>
      <c r="P318">
        <v>5666340</v>
      </c>
      <c r="Q318"/>
      <c r="R318" t="s">
        <v>130</v>
      </c>
      <c r="S318" t="s">
        <v>221</v>
      </c>
      <c r="T318" t="s">
        <v>222</v>
      </c>
      <c r="U318"/>
      <c r="V318">
        <v>3617455</v>
      </c>
      <c r="W318" s="1">
        <f>IF(RegData[[#This Row],[Session ID]]=P317,0,RegData[[#This Row],[Session ID]])</f>
        <v>5666340</v>
      </c>
      <c r="X318" s="7">
        <f>IF(RegData[[#This Row],[Unique session registrar]]=RegData[[#This Row],[Session ID]],RegData[[#This Row],[Duration (hrs)]],0)</f>
        <v>1.5</v>
      </c>
      <c r="Y318" s="7" t="str">
        <f>RegData[[#This Row],[First name]]&amp;" "&amp;RegData[[#This Row],[Last name]]</f>
        <v>Shannon Ross</v>
      </c>
      <c r="Z318" s="7" t="str">
        <f>IFERROR(_xlfn.XLOOKUP(RegData[[#This Row],[Session ID]],AD:AD,AM:AM),"")</f>
        <v/>
      </c>
      <c r="AA31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319" spans="1:27" x14ac:dyDescent="0.3">
      <c r="A319" t="s">
        <v>96</v>
      </c>
      <c r="B319" t="s">
        <v>47</v>
      </c>
      <c r="C319" t="s">
        <v>168</v>
      </c>
      <c r="D319">
        <v>32616</v>
      </c>
      <c r="E319">
        <v>287274</v>
      </c>
      <c r="F319" t="s">
        <v>196</v>
      </c>
      <c r="G319"/>
      <c r="H319" t="s">
        <v>180</v>
      </c>
      <c r="I319">
        <v>49145</v>
      </c>
      <c r="J319" s="5">
        <v>45852</v>
      </c>
      <c r="K319" s="6">
        <v>0.375</v>
      </c>
      <c r="L319">
        <v>0.17</v>
      </c>
      <c r="M319" t="s">
        <v>63</v>
      </c>
      <c r="N319"/>
      <c r="O319" t="s">
        <v>129</v>
      </c>
      <c r="P319">
        <v>5666618</v>
      </c>
      <c r="Q319"/>
      <c r="R319" t="s">
        <v>130</v>
      </c>
      <c r="S319" t="s">
        <v>189</v>
      </c>
      <c r="T319" t="s">
        <v>190</v>
      </c>
      <c r="U319"/>
      <c r="V319">
        <v>3603560</v>
      </c>
      <c r="W319" s="1">
        <f>IF(RegData[[#This Row],[Session ID]]=P318,0,RegData[[#This Row],[Session ID]])</f>
        <v>5666618</v>
      </c>
      <c r="X319" s="7">
        <f>IF(RegData[[#This Row],[Unique session registrar]]=RegData[[#This Row],[Session ID]],RegData[[#This Row],[Duration (hrs)]],0)</f>
        <v>0.17</v>
      </c>
      <c r="Y319" s="7" t="str">
        <f>RegData[[#This Row],[First name]]&amp;" "&amp;RegData[[#This Row],[Last name]]</f>
        <v>Megan Goodwin</v>
      </c>
      <c r="Z319" s="7" t="str">
        <f>IFERROR(_xlfn.XLOOKUP(RegData[[#This Row],[Session ID]],AD:AD,AM:AM),"")</f>
        <v/>
      </c>
      <c r="AA31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320" spans="1:27" x14ac:dyDescent="0.3">
      <c r="A320" t="s">
        <v>99</v>
      </c>
      <c r="B320" t="s">
        <v>47</v>
      </c>
      <c r="C320" t="s">
        <v>168</v>
      </c>
      <c r="D320">
        <v>27260</v>
      </c>
      <c r="E320">
        <v>296351</v>
      </c>
      <c r="F320" t="s">
        <v>196</v>
      </c>
      <c r="G320" t="s">
        <v>398</v>
      </c>
      <c r="H320" t="s">
        <v>184</v>
      </c>
      <c r="I320">
        <v>50684</v>
      </c>
      <c r="J320" s="5">
        <v>45852</v>
      </c>
      <c r="K320" s="6">
        <v>0.375</v>
      </c>
      <c r="L320">
        <v>0.25</v>
      </c>
      <c r="M320" t="s">
        <v>48</v>
      </c>
      <c r="N320"/>
      <c r="O320" t="s">
        <v>129</v>
      </c>
      <c r="P320">
        <v>5665635</v>
      </c>
      <c r="Q320"/>
      <c r="R320" t="s">
        <v>130</v>
      </c>
      <c r="S320" t="s">
        <v>399</v>
      </c>
      <c r="T320" t="s">
        <v>400</v>
      </c>
      <c r="U320"/>
      <c r="V320">
        <v>3397863</v>
      </c>
      <c r="W320" s="1">
        <f>IF(RegData[[#This Row],[Session ID]]=P319,0,RegData[[#This Row],[Session ID]])</f>
        <v>5665635</v>
      </c>
      <c r="X320" s="7">
        <f>IF(RegData[[#This Row],[Unique session registrar]]=RegData[[#This Row],[Session ID]],RegData[[#This Row],[Duration (hrs)]],0)</f>
        <v>0.25</v>
      </c>
      <c r="Y320" s="7" t="str">
        <f>RegData[[#This Row],[First name]]&amp;" "&amp;RegData[[#This Row],[Last name]]</f>
        <v>Phoebe Baron</v>
      </c>
      <c r="Z320" s="7" t="str">
        <f>IFERROR(_xlfn.XLOOKUP(RegData[[#This Row],[Session ID]],AD:AD,AM:AM),"")</f>
        <v/>
      </c>
      <c r="AA32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Shannon Rush</v>
      </c>
    </row>
    <row r="321" spans="1:27" x14ac:dyDescent="0.3">
      <c r="A321" t="s">
        <v>99</v>
      </c>
      <c r="B321" t="s">
        <v>47</v>
      </c>
      <c r="C321" t="s">
        <v>168</v>
      </c>
      <c r="D321">
        <v>27260</v>
      </c>
      <c r="E321">
        <v>296351</v>
      </c>
      <c r="F321" t="s">
        <v>196</v>
      </c>
      <c r="G321" t="s">
        <v>398</v>
      </c>
      <c r="H321" t="s">
        <v>184</v>
      </c>
      <c r="I321">
        <v>50684</v>
      </c>
      <c r="J321" s="5">
        <v>45852</v>
      </c>
      <c r="K321" s="6">
        <v>0.375</v>
      </c>
      <c r="L321">
        <v>0.25</v>
      </c>
      <c r="M321" t="s">
        <v>48</v>
      </c>
      <c r="N321"/>
      <c r="O321" t="s">
        <v>129</v>
      </c>
      <c r="P321">
        <v>5665635</v>
      </c>
      <c r="Q321"/>
      <c r="R321" t="s">
        <v>130</v>
      </c>
      <c r="S321" t="s">
        <v>401</v>
      </c>
      <c r="T321" t="s">
        <v>402</v>
      </c>
      <c r="U321"/>
      <c r="V321">
        <v>3397873</v>
      </c>
      <c r="W321" s="1">
        <f>IF(RegData[[#This Row],[Session ID]]=P320,0,RegData[[#This Row],[Session ID]])</f>
        <v>0</v>
      </c>
      <c r="X321" s="7">
        <f>IF(RegData[[#This Row],[Unique session registrar]]=RegData[[#This Row],[Session ID]],RegData[[#This Row],[Duration (hrs)]],0)</f>
        <v>0</v>
      </c>
      <c r="Y321" s="7" t="str">
        <f>RegData[[#This Row],[First name]]&amp;" "&amp;RegData[[#This Row],[Last name]]</f>
        <v>Destiny Paterson</v>
      </c>
      <c r="Z321" s="7" t="str">
        <f>IFERROR(_xlfn.XLOOKUP(RegData[[#This Row],[Session ID]],AD:AD,AM:AM),"")</f>
        <v/>
      </c>
      <c r="AA32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Shannon Rush</v>
      </c>
    </row>
    <row r="322" spans="1:27" x14ac:dyDescent="0.3">
      <c r="A322" t="s">
        <v>99</v>
      </c>
      <c r="B322" t="s">
        <v>47</v>
      </c>
      <c r="C322" t="s">
        <v>168</v>
      </c>
      <c r="D322">
        <v>27260</v>
      </c>
      <c r="E322">
        <v>296351</v>
      </c>
      <c r="F322" t="s">
        <v>196</v>
      </c>
      <c r="G322" t="s">
        <v>398</v>
      </c>
      <c r="H322" t="s">
        <v>184</v>
      </c>
      <c r="I322">
        <v>50684</v>
      </c>
      <c r="J322" s="5">
        <v>45852</v>
      </c>
      <c r="K322" s="6">
        <v>0.375</v>
      </c>
      <c r="L322">
        <v>0.25</v>
      </c>
      <c r="M322" t="s">
        <v>48</v>
      </c>
      <c r="N322"/>
      <c r="O322" t="s">
        <v>129</v>
      </c>
      <c r="P322">
        <v>5665635</v>
      </c>
      <c r="Q322"/>
      <c r="R322" t="s">
        <v>130</v>
      </c>
      <c r="S322" t="s">
        <v>294</v>
      </c>
      <c r="T322" t="s">
        <v>329</v>
      </c>
      <c r="U322"/>
      <c r="V322">
        <v>3569699</v>
      </c>
      <c r="W322" s="1">
        <f>IF(RegData[[#This Row],[Session ID]]=P321,0,RegData[[#This Row],[Session ID]])</f>
        <v>0</v>
      </c>
      <c r="X322" s="7">
        <f>IF(RegData[[#This Row],[Unique session registrar]]=RegData[[#This Row],[Session ID]],RegData[[#This Row],[Duration (hrs)]],0)</f>
        <v>0</v>
      </c>
      <c r="Y322" s="7" t="str">
        <f>RegData[[#This Row],[First name]]&amp;" "&amp;RegData[[#This Row],[Last name]]</f>
        <v>Hannah Birks</v>
      </c>
      <c r="Z322" s="7" t="str">
        <f>IFERROR(_xlfn.XLOOKUP(RegData[[#This Row],[Session ID]],AD:AD,AM:AM),"")</f>
        <v/>
      </c>
      <c r="AA32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Shannon Rush</v>
      </c>
    </row>
    <row r="323" spans="1:27" x14ac:dyDescent="0.3">
      <c r="A323" t="s">
        <v>99</v>
      </c>
      <c r="B323" t="s">
        <v>47</v>
      </c>
      <c r="C323" t="s">
        <v>168</v>
      </c>
      <c r="D323">
        <v>27260</v>
      </c>
      <c r="E323">
        <v>296351</v>
      </c>
      <c r="F323" t="s">
        <v>196</v>
      </c>
      <c r="G323" t="s">
        <v>398</v>
      </c>
      <c r="H323" t="s">
        <v>184</v>
      </c>
      <c r="I323">
        <v>50684</v>
      </c>
      <c r="J323" s="5">
        <v>45852</v>
      </c>
      <c r="K323" s="6">
        <v>0.375</v>
      </c>
      <c r="L323">
        <v>0.25</v>
      </c>
      <c r="M323" t="s">
        <v>48</v>
      </c>
      <c r="N323"/>
      <c r="O323" t="s">
        <v>129</v>
      </c>
      <c r="P323">
        <v>5665635</v>
      </c>
      <c r="Q323"/>
      <c r="R323" t="s">
        <v>130</v>
      </c>
      <c r="S323" t="s">
        <v>270</v>
      </c>
      <c r="T323" t="s">
        <v>396</v>
      </c>
      <c r="U323"/>
      <c r="V323">
        <v>3572160</v>
      </c>
      <c r="W323" s="1">
        <f>IF(RegData[[#This Row],[Session ID]]=P322,0,RegData[[#This Row],[Session ID]])</f>
        <v>0</v>
      </c>
      <c r="X323" s="7">
        <f>IF(RegData[[#This Row],[Unique session registrar]]=RegData[[#This Row],[Session ID]],RegData[[#This Row],[Duration (hrs)]],0)</f>
        <v>0</v>
      </c>
      <c r="Y323" s="7" t="str">
        <f>RegData[[#This Row],[First name]]&amp;" "&amp;RegData[[#This Row],[Last name]]</f>
        <v>Aiden Jeffery- Stefeniuk</v>
      </c>
      <c r="Z323" s="7" t="str">
        <f>IFERROR(_xlfn.XLOOKUP(RegData[[#This Row],[Session ID]],AD:AD,AM:AM),"")</f>
        <v/>
      </c>
      <c r="AA32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Shannon Rush</v>
      </c>
    </row>
    <row r="324" spans="1:27" x14ac:dyDescent="0.3">
      <c r="A324" t="s">
        <v>97</v>
      </c>
      <c r="B324" t="s">
        <v>80</v>
      </c>
      <c r="C324" t="s">
        <v>495</v>
      </c>
      <c r="D324">
        <v>28545</v>
      </c>
      <c r="E324">
        <v>287113</v>
      </c>
      <c r="F324" t="s">
        <v>496</v>
      </c>
      <c r="G324" t="s">
        <v>497</v>
      </c>
      <c r="H324" t="s">
        <v>180</v>
      </c>
      <c r="I324">
        <v>49145</v>
      </c>
      <c r="J324" s="5">
        <v>45852</v>
      </c>
      <c r="K324" s="6">
        <v>0.41666666666666669</v>
      </c>
      <c r="L324">
        <v>7.5</v>
      </c>
      <c r="M324" t="s">
        <v>498</v>
      </c>
      <c r="N324"/>
      <c r="O324" t="s">
        <v>129</v>
      </c>
      <c r="P324">
        <v>5680776</v>
      </c>
      <c r="Q324"/>
      <c r="R324" t="s">
        <v>144</v>
      </c>
      <c r="S324" t="s">
        <v>499</v>
      </c>
      <c r="T324" t="s">
        <v>500</v>
      </c>
      <c r="U324"/>
      <c r="V324">
        <v>3070492</v>
      </c>
      <c r="W324" s="1">
        <f>IF(RegData[[#This Row],[Session ID]]=P323,0,RegData[[#This Row],[Session ID]])</f>
        <v>5680776</v>
      </c>
      <c r="X324" s="7">
        <f>IF(RegData[[#This Row],[Unique session registrar]]=RegData[[#This Row],[Session ID]],RegData[[#This Row],[Duration (hrs)]],0)</f>
        <v>7.5</v>
      </c>
      <c r="Y324" s="7" t="str">
        <f>RegData[[#This Row],[First name]]&amp;" "&amp;RegData[[#This Row],[Last name]]</f>
        <v>Emma McAvoy</v>
      </c>
      <c r="Z324" s="7" t="str">
        <f>IFERROR(_xlfn.XLOOKUP(RegData[[#This Row],[Session ID]],AD:AD,AM:AM),"")</f>
        <v/>
      </c>
      <c r="AA32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325" spans="1:27" x14ac:dyDescent="0.3">
      <c r="A325" t="s">
        <v>97</v>
      </c>
      <c r="B325" t="s">
        <v>80</v>
      </c>
      <c r="C325" t="s">
        <v>495</v>
      </c>
      <c r="D325">
        <v>28545</v>
      </c>
      <c r="E325">
        <v>287113</v>
      </c>
      <c r="F325" t="s">
        <v>496</v>
      </c>
      <c r="G325" t="s">
        <v>497</v>
      </c>
      <c r="H325" t="s">
        <v>180</v>
      </c>
      <c r="I325">
        <v>49145</v>
      </c>
      <c r="J325" s="5">
        <v>45852</v>
      </c>
      <c r="K325" s="6">
        <v>0.41666666666666669</v>
      </c>
      <c r="L325">
        <v>7.5</v>
      </c>
      <c r="M325" t="s">
        <v>498</v>
      </c>
      <c r="N325"/>
      <c r="O325" t="s">
        <v>129</v>
      </c>
      <c r="P325">
        <v>5680776</v>
      </c>
      <c r="Q325"/>
      <c r="R325" t="s">
        <v>144</v>
      </c>
      <c r="S325" t="s">
        <v>430</v>
      </c>
      <c r="T325" t="s">
        <v>501</v>
      </c>
      <c r="U325"/>
      <c r="V325">
        <v>3262171</v>
      </c>
      <c r="W325" s="1">
        <f>IF(RegData[[#This Row],[Session ID]]=P324,0,RegData[[#This Row],[Session ID]])</f>
        <v>0</v>
      </c>
      <c r="X325" s="7">
        <f>IF(RegData[[#This Row],[Unique session registrar]]=RegData[[#This Row],[Session ID]],RegData[[#This Row],[Duration (hrs)]],0)</f>
        <v>0</v>
      </c>
      <c r="Y325" s="7" t="str">
        <f>RegData[[#This Row],[First name]]&amp;" "&amp;RegData[[#This Row],[Last name]]</f>
        <v>Kim Kimberlee-Smith</v>
      </c>
      <c r="Z325" s="7" t="str">
        <f>IFERROR(_xlfn.XLOOKUP(RegData[[#This Row],[Session ID]],AD:AD,AM:AM),"")</f>
        <v/>
      </c>
      <c r="AA32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326" spans="1:27" x14ac:dyDescent="0.3">
      <c r="A326" t="s">
        <v>97</v>
      </c>
      <c r="B326" t="s">
        <v>80</v>
      </c>
      <c r="C326" t="s">
        <v>495</v>
      </c>
      <c r="D326">
        <v>28545</v>
      </c>
      <c r="E326">
        <v>287113</v>
      </c>
      <c r="F326" t="s">
        <v>496</v>
      </c>
      <c r="G326" t="s">
        <v>497</v>
      </c>
      <c r="H326" t="s">
        <v>180</v>
      </c>
      <c r="I326">
        <v>49145</v>
      </c>
      <c r="J326" s="5">
        <v>45852</v>
      </c>
      <c r="K326" s="6">
        <v>0.41666666666666669</v>
      </c>
      <c r="L326">
        <v>7.5</v>
      </c>
      <c r="M326" t="s">
        <v>498</v>
      </c>
      <c r="N326"/>
      <c r="O326" t="s">
        <v>129</v>
      </c>
      <c r="P326">
        <v>5680776</v>
      </c>
      <c r="Q326"/>
      <c r="R326" t="s">
        <v>130</v>
      </c>
      <c r="S326" t="s">
        <v>502</v>
      </c>
      <c r="T326" t="s">
        <v>503</v>
      </c>
      <c r="U326"/>
      <c r="V326">
        <v>3518079</v>
      </c>
      <c r="W326" s="1">
        <f>IF(RegData[[#This Row],[Session ID]]=P325,0,RegData[[#This Row],[Session ID]])</f>
        <v>0</v>
      </c>
      <c r="X326" s="7">
        <f>IF(RegData[[#This Row],[Unique session registrar]]=RegData[[#This Row],[Session ID]],RegData[[#This Row],[Duration (hrs)]],0)</f>
        <v>0</v>
      </c>
      <c r="Y326" s="7" t="str">
        <f>RegData[[#This Row],[First name]]&amp;" "&amp;RegData[[#This Row],[Last name]]</f>
        <v>Daisy Pritchard</v>
      </c>
      <c r="Z326" s="7" t="str">
        <f>IFERROR(_xlfn.XLOOKUP(RegData[[#This Row],[Session ID]],AD:AD,AM:AM),"")</f>
        <v/>
      </c>
      <c r="AA32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327" spans="1:27" x14ac:dyDescent="0.3">
      <c r="A327" t="s">
        <v>97</v>
      </c>
      <c r="B327" t="s">
        <v>80</v>
      </c>
      <c r="C327" t="s">
        <v>495</v>
      </c>
      <c r="D327">
        <v>28545</v>
      </c>
      <c r="E327">
        <v>287113</v>
      </c>
      <c r="F327" t="s">
        <v>496</v>
      </c>
      <c r="G327" t="s">
        <v>497</v>
      </c>
      <c r="H327" t="s">
        <v>180</v>
      </c>
      <c r="I327">
        <v>49145</v>
      </c>
      <c r="J327" s="5">
        <v>45852</v>
      </c>
      <c r="K327" s="6">
        <v>0.41666666666666669</v>
      </c>
      <c r="L327">
        <v>7.5</v>
      </c>
      <c r="M327" t="s">
        <v>498</v>
      </c>
      <c r="N327"/>
      <c r="O327" t="s">
        <v>129</v>
      </c>
      <c r="P327">
        <v>5680776</v>
      </c>
      <c r="Q327"/>
      <c r="R327" t="s">
        <v>130</v>
      </c>
      <c r="S327" t="s">
        <v>504</v>
      </c>
      <c r="T327" t="s">
        <v>505</v>
      </c>
      <c r="U327"/>
      <c r="V327">
        <v>3518080</v>
      </c>
      <c r="W327" s="1">
        <f>IF(RegData[[#This Row],[Session ID]]=P326,0,RegData[[#This Row],[Session ID]])</f>
        <v>0</v>
      </c>
      <c r="X327" s="7">
        <f>IF(RegData[[#This Row],[Unique session registrar]]=RegData[[#This Row],[Session ID]],RegData[[#This Row],[Duration (hrs)]],0)</f>
        <v>0</v>
      </c>
      <c r="Y327" s="7" t="str">
        <f>RegData[[#This Row],[First name]]&amp;" "&amp;RegData[[#This Row],[Last name]]</f>
        <v>rudy mcluckie</v>
      </c>
      <c r="Z327" s="7" t="str">
        <f>IFERROR(_xlfn.XLOOKUP(RegData[[#This Row],[Session ID]],AD:AD,AM:AM),"")</f>
        <v/>
      </c>
      <c r="AA32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328" spans="1:27" x14ac:dyDescent="0.3">
      <c r="A328" t="s">
        <v>97</v>
      </c>
      <c r="B328" t="s">
        <v>80</v>
      </c>
      <c r="C328" t="s">
        <v>495</v>
      </c>
      <c r="D328">
        <v>28545</v>
      </c>
      <c r="E328">
        <v>287113</v>
      </c>
      <c r="F328" t="s">
        <v>496</v>
      </c>
      <c r="G328" t="s">
        <v>497</v>
      </c>
      <c r="H328" t="s">
        <v>180</v>
      </c>
      <c r="I328">
        <v>49145</v>
      </c>
      <c r="J328" s="5">
        <v>45852</v>
      </c>
      <c r="K328" s="6">
        <v>0.41666666666666669</v>
      </c>
      <c r="L328">
        <v>7.5</v>
      </c>
      <c r="M328" t="s">
        <v>498</v>
      </c>
      <c r="N328"/>
      <c r="O328" t="s">
        <v>129</v>
      </c>
      <c r="P328">
        <v>5680776</v>
      </c>
      <c r="Q328"/>
      <c r="R328" t="s">
        <v>130</v>
      </c>
      <c r="S328" t="s">
        <v>506</v>
      </c>
      <c r="T328" t="s">
        <v>507</v>
      </c>
      <c r="U328"/>
      <c r="V328">
        <v>3518085</v>
      </c>
      <c r="W328" s="1">
        <f>IF(RegData[[#This Row],[Session ID]]=P327,0,RegData[[#This Row],[Session ID]])</f>
        <v>0</v>
      </c>
      <c r="X328" s="7">
        <f>IF(RegData[[#This Row],[Unique session registrar]]=RegData[[#This Row],[Session ID]],RegData[[#This Row],[Duration (hrs)]],0)</f>
        <v>0</v>
      </c>
      <c r="Y328" s="7" t="str">
        <f>RegData[[#This Row],[First name]]&amp;" "&amp;RegData[[#This Row],[Last name]]</f>
        <v>dainan william-allen</v>
      </c>
      <c r="Z328" s="7" t="str">
        <f>IFERROR(_xlfn.XLOOKUP(RegData[[#This Row],[Session ID]],AD:AD,AM:AM),"")</f>
        <v/>
      </c>
      <c r="AA32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329" spans="1:27" x14ac:dyDescent="0.3">
      <c r="A329" t="s">
        <v>97</v>
      </c>
      <c r="B329" t="s">
        <v>80</v>
      </c>
      <c r="C329" t="s">
        <v>495</v>
      </c>
      <c r="D329">
        <v>28545</v>
      </c>
      <c r="E329">
        <v>287113</v>
      </c>
      <c r="F329" t="s">
        <v>496</v>
      </c>
      <c r="G329" t="s">
        <v>497</v>
      </c>
      <c r="H329" t="s">
        <v>180</v>
      </c>
      <c r="I329">
        <v>49145</v>
      </c>
      <c r="J329" s="5">
        <v>45852</v>
      </c>
      <c r="K329" s="6">
        <v>0.41666666666666669</v>
      </c>
      <c r="L329">
        <v>7.5</v>
      </c>
      <c r="M329" t="s">
        <v>498</v>
      </c>
      <c r="N329"/>
      <c r="O329" t="s">
        <v>129</v>
      </c>
      <c r="P329">
        <v>5680776</v>
      </c>
      <c r="Q329"/>
      <c r="R329" t="s">
        <v>130</v>
      </c>
      <c r="S329" t="s">
        <v>508</v>
      </c>
      <c r="T329" t="s">
        <v>509</v>
      </c>
      <c r="U329"/>
      <c r="V329">
        <v>3518086</v>
      </c>
      <c r="W329" s="1">
        <f>IF(RegData[[#This Row],[Session ID]]=P328,0,RegData[[#This Row],[Session ID]])</f>
        <v>0</v>
      </c>
      <c r="X329" s="7">
        <f>IF(RegData[[#This Row],[Unique session registrar]]=RegData[[#This Row],[Session ID]],RegData[[#This Row],[Duration (hrs)]],0)</f>
        <v>0</v>
      </c>
      <c r="Y329" s="7" t="str">
        <f>RegData[[#This Row],[First name]]&amp;" "&amp;RegData[[#This Row],[Last name]]</f>
        <v>Leo Carton</v>
      </c>
      <c r="Z329" s="7" t="str">
        <f>IFERROR(_xlfn.XLOOKUP(RegData[[#This Row],[Session ID]],AD:AD,AM:AM),"")</f>
        <v/>
      </c>
      <c r="AA32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330" spans="1:27" x14ac:dyDescent="0.3">
      <c r="A330" t="s">
        <v>97</v>
      </c>
      <c r="B330" t="s">
        <v>80</v>
      </c>
      <c r="C330" t="s">
        <v>495</v>
      </c>
      <c r="D330">
        <v>28545</v>
      </c>
      <c r="E330">
        <v>287113</v>
      </c>
      <c r="F330" t="s">
        <v>496</v>
      </c>
      <c r="G330" t="s">
        <v>497</v>
      </c>
      <c r="H330" t="s">
        <v>180</v>
      </c>
      <c r="I330">
        <v>49145</v>
      </c>
      <c r="J330" s="5">
        <v>45852</v>
      </c>
      <c r="K330" s="6">
        <v>0.41666666666666669</v>
      </c>
      <c r="L330">
        <v>7.5</v>
      </c>
      <c r="M330" t="s">
        <v>498</v>
      </c>
      <c r="N330"/>
      <c r="O330" t="s">
        <v>129</v>
      </c>
      <c r="P330">
        <v>5680776</v>
      </c>
      <c r="Q330"/>
      <c r="R330" t="s">
        <v>130</v>
      </c>
      <c r="S330" t="s">
        <v>510</v>
      </c>
      <c r="T330" t="s">
        <v>511</v>
      </c>
      <c r="U330"/>
      <c r="V330">
        <v>3518088</v>
      </c>
      <c r="W330" s="1">
        <f>IF(RegData[[#This Row],[Session ID]]=P329,0,RegData[[#This Row],[Session ID]])</f>
        <v>0</v>
      </c>
      <c r="X330" s="7">
        <f>IF(RegData[[#This Row],[Unique session registrar]]=RegData[[#This Row],[Session ID]],RegData[[#This Row],[Duration (hrs)]],0)</f>
        <v>0</v>
      </c>
      <c r="Y330" s="7" t="str">
        <f>RegData[[#This Row],[First name]]&amp;" "&amp;RegData[[#This Row],[Last name]]</f>
        <v>Max Robson</v>
      </c>
      <c r="Z330" s="7" t="str">
        <f>IFERROR(_xlfn.XLOOKUP(RegData[[#This Row],[Session ID]],AD:AD,AM:AM),"")</f>
        <v/>
      </c>
      <c r="AA33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331" spans="1:27" x14ac:dyDescent="0.3">
      <c r="A331" t="s">
        <v>97</v>
      </c>
      <c r="B331" t="s">
        <v>80</v>
      </c>
      <c r="C331" t="s">
        <v>495</v>
      </c>
      <c r="D331">
        <v>28545</v>
      </c>
      <c r="E331">
        <v>287113</v>
      </c>
      <c r="F331" t="s">
        <v>496</v>
      </c>
      <c r="G331" t="s">
        <v>497</v>
      </c>
      <c r="H331" t="s">
        <v>180</v>
      </c>
      <c r="I331">
        <v>49145</v>
      </c>
      <c r="J331" s="5">
        <v>45852</v>
      </c>
      <c r="K331" s="6">
        <v>0.41666666666666669</v>
      </c>
      <c r="L331">
        <v>7.5</v>
      </c>
      <c r="M331" t="s">
        <v>498</v>
      </c>
      <c r="N331"/>
      <c r="O331" t="s">
        <v>129</v>
      </c>
      <c r="P331">
        <v>5680776</v>
      </c>
      <c r="Q331"/>
      <c r="R331" t="s">
        <v>130</v>
      </c>
      <c r="S331" t="s">
        <v>294</v>
      </c>
      <c r="T331" t="s">
        <v>512</v>
      </c>
      <c r="U331"/>
      <c r="V331">
        <v>3518090</v>
      </c>
      <c r="W331" s="1">
        <f>IF(RegData[[#This Row],[Session ID]]=P330,0,RegData[[#This Row],[Session ID]])</f>
        <v>0</v>
      </c>
      <c r="X331" s="7">
        <f>IF(RegData[[#This Row],[Unique session registrar]]=RegData[[#This Row],[Session ID]],RegData[[#This Row],[Duration (hrs)]],0)</f>
        <v>0</v>
      </c>
      <c r="Y331" s="7" t="str">
        <f>RegData[[#This Row],[First name]]&amp;" "&amp;RegData[[#This Row],[Last name]]</f>
        <v>Hannah Simpson-Allen</v>
      </c>
      <c r="Z331" s="7" t="str">
        <f>IFERROR(_xlfn.XLOOKUP(RegData[[#This Row],[Session ID]],AD:AD,AM:AM),"")</f>
        <v/>
      </c>
      <c r="AA33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332" spans="1:27" x14ac:dyDescent="0.3">
      <c r="A332" t="s">
        <v>97</v>
      </c>
      <c r="B332" t="s">
        <v>80</v>
      </c>
      <c r="C332" t="s">
        <v>495</v>
      </c>
      <c r="D332">
        <v>28545</v>
      </c>
      <c r="E332">
        <v>287113</v>
      </c>
      <c r="F332" t="s">
        <v>496</v>
      </c>
      <c r="G332" t="s">
        <v>497</v>
      </c>
      <c r="H332" t="s">
        <v>180</v>
      </c>
      <c r="I332">
        <v>49145</v>
      </c>
      <c r="J332" s="5">
        <v>45852</v>
      </c>
      <c r="K332" s="6">
        <v>0.41666666666666669</v>
      </c>
      <c r="L332">
        <v>7.5</v>
      </c>
      <c r="M332" t="s">
        <v>498</v>
      </c>
      <c r="N332"/>
      <c r="O332" t="s">
        <v>129</v>
      </c>
      <c r="P332">
        <v>5680776</v>
      </c>
      <c r="Q332"/>
      <c r="R332" t="s">
        <v>130</v>
      </c>
      <c r="S332" t="s">
        <v>513</v>
      </c>
      <c r="T332" t="s">
        <v>514</v>
      </c>
      <c r="U332"/>
      <c r="V332">
        <v>3518091</v>
      </c>
      <c r="W332" s="1">
        <f>IF(RegData[[#This Row],[Session ID]]=P331,0,RegData[[#This Row],[Session ID]])</f>
        <v>0</v>
      </c>
      <c r="X332" s="7">
        <f>IF(RegData[[#This Row],[Unique session registrar]]=RegData[[#This Row],[Session ID]],RegData[[#This Row],[Duration (hrs)]],0)</f>
        <v>0</v>
      </c>
      <c r="Y332" s="7" t="str">
        <f>RegData[[#This Row],[First name]]&amp;" "&amp;RegData[[#This Row],[Last name]]</f>
        <v>matthew BH nutt</v>
      </c>
      <c r="Z332" s="7" t="str">
        <f>IFERROR(_xlfn.XLOOKUP(RegData[[#This Row],[Session ID]],AD:AD,AM:AM),"")</f>
        <v/>
      </c>
      <c r="AA33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333" spans="1:27" x14ac:dyDescent="0.3">
      <c r="A333" t="s">
        <v>97</v>
      </c>
      <c r="B333" t="s">
        <v>80</v>
      </c>
      <c r="C333" t="s">
        <v>495</v>
      </c>
      <c r="D333">
        <v>28545</v>
      </c>
      <c r="E333">
        <v>287113</v>
      </c>
      <c r="F333" t="s">
        <v>496</v>
      </c>
      <c r="G333" t="s">
        <v>497</v>
      </c>
      <c r="H333" t="s">
        <v>180</v>
      </c>
      <c r="I333">
        <v>49145</v>
      </c>
      <c r="J333" s="5">
        <v>45852</v>
      </c>
      <c r="K333" s="6">
        <v>0.41666666666666669</v>
      </c>
      <c r="L333">
        <v>7.5</v>
      </c>
      <c r="M333" t="s">
        <v>498</v>
      </c>
      <c r="N333"/>
      <c r="O333" t="s">
        <v>129</v>
      </c>
      <c r="P333">
        <v>5680776</v>
      </c>
      <c r="Q333"/>
      <c r="R333" t="s">
        <v>130</v>
      </c>
      <c r="S333" t="s">
        <v>392</v>
      </c>
      <c r="T333" t="s">
        <v>515</v>
      </c>
      <c r="U333"/>
      <c r="V333">
        <v>3529203</v>
      </c>
      <c r="W333" s="1">
        <f>IF(RegData[[#This Row],[Session ID]]=P332,0,RegData[[#This Row],[Session ID]])</f>
        <v>0</v>
      </c>
      <c r="X333" s="7">
        <f>IF(RegData[[#This Row],[Unique session registrar]]=RegData[[#This Row],[Session ID]],RegData[[#This Row],[Duration (hrs)]],0)</f>
        <v>0</v>
      </c>
      <c r="Y333" s="7" t="str">
        <f>RegData[[#This Row],[First name]]&amp;" "&amp;RegData[[#This Row],[Last name]]</f>
        <v>Oliver keen</v>
      </c>
      <c r="Z333" s="7" t="str">
        <f>IFERROR(_xlfn.XLOOKUP(RegData[[#This Row],[Session ID]],AD:AD,AM:AM),"")</f>
        <v/>
      </c>
      <c r="AA33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334" spans="1:27" x14ac:dyDescent="0.3">
      <c r="A334" t="s">
        <v>97</v>
      </c>
      <c r="B334" t="s">
        <v>80</v>
      </c>
      <c r="C334" t="s">
        <v>495</v>
      </c>
      <c r="D334">
        <v>28545</v>
      </c>
      <c r="E334">
        <v>287113</v>
      </c>
      <c r="F334" t="s">
        <v>496</v>
      </c>
      <c r="G334" t="s">
        <v>497</v>
      </c>
      <c r="H334" t="s">
        <v>180</v>
      </c>
      <c r="I334">
        <v>49145</v>
      </c>
      <c r="J334" s="5">
        <v>45852</v>
      </c>
      <c r="K334" s="6">
        <v>0.41666666666666669</v>
      </c>
      <c r="L334">
        <v>7.5</v>
      </c>
      <c r="M334" t="s">
        <v>498</v>
      </c>
      <c r="N334"/>
      <c r="O334" t="s">
        <v>129</v>
      </c>
      <c r="P334">
        <v>5680776</v>
      </c>
      <c r="Q334"/>
      <c r="R334" t="s">
        <v>130</v>
      </c>
      <c r="S334" t="s">
        <v>412</v>
      </c>
      <c r="T334" t="s">
        <v>516</v>
      </c>
      <c r="U334"/>
      <c r="V334">
        <v>3529204</v>
      </c>
      <c r="W334" s="1">
        <f>IF(RegData[[#This Row],[Session ID]]=P333,0,RegData[[#This Row],[Session ID]])</f>
        <v>0</v>
      </c>
      <c r="X334" s="7">
        <f>IF(RegData[[#This Row],[Unique session registrar]]=RegData[[#This Row],[Session ID]],RegData[[#This Row],[Duration (hrs)]],0)</f>
        <v>0</v>
      </c>
      <c r="Y334" s="7" t="str">
        <f>RegData[[#This Row],[First name]]&amp;" "&amp;RegData[[#This Row],[Last name]]</f>
        <v>Daniel calow</v>
      </c>
      <c r="Z334" s="7" t="str">
        <f>IFERROR(_xlfn.XLOOKUP(RegData[[#This Row],[Session ID]],AD:AD,AM:AM),"")</f>
        <v/>
      </c>
      <c r="AA33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335" spans="1:27" x14ac:dyDescent="0.3">
      <c r="A335" t="s">
        <v>97</v>
      </c>
      <c r="B335" t="s">
        <v>80</v>
      </c>
      <c r="C335" t="s">
        <v>495</v>
      </c>
      <c r="D335">
        <v>28545</v>
      </c>
      <c r="E335">
        <v>287113</v>
      </c>
      <c r="F335" t="s">
        <v>496</v>
      </c>
      <c r="G335" t="s">
        <v>497</v>
      </c>
      <c r="H335" t="s">
        <v>180</v>
      </c>
      <c r="I335">
        <v>49145</v>
      </c>
      <c r="J335" s="5">
        <v>45852</v>
      </c>
      <c r="K335" s="6">
        <v>0.41666666666666669</v>
      </c>
      <c r="L335">
        <v>7.5</v>
      </c>
      <c r="M335" t="s">
        <v>498</v>
      </c>
      <c r="N335"/>
      <c r="O335" t="s">
        <v>129</v>
      </c>
      <c r="P335">
        <v>5680776</v>
      </c>
      <c r="Q335"/>
      <c r="R335" t="s">
        <v>130</v>
      </c>
      <c r="S335" t="s">
        <v>517</v>
      </c>
      <c r="T335" t="s">
        <v>518</v>
      </c>
      <c r="U335"/>
      <c r="V335">
        <v>3529216</v>
      </c>
      <c r="W335" s="1">
        <f>IF(RegData[[#This Row],[Session ID]]=P334,0,RegData[[#This Row],[Session ID]])</f>
        <v>0</v>
      </c>
      <c r="X335" s="7">
        <f>IF(RegData[[#This Row],[Unique session registrar]]=RegData[[#This Row],[Session ID]],RegData[[#This Row],[Duration (hrs)]],0)</f>
        <v>0</v>
      </c>
      <c r="Y335" s="7" t="str">
        <f>RegData[[#This Row],[First name]]&amp;" "&amp;RegData[[#This Row],[Last name]]</f>
        <v>charleee jones</v>
      </c>
      <c r="Z335" s="7" t="str">
        <f>IFERROR(_xlfn.XLOOKUP(RegData[[#This Row],[Session ID]],AD:AD,AM:AM),"")</f>
        <v/>
      </c>
      <c r="AA33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336" spans="1:27" x14ac:dyDescent="0.3">
      <c r="A336" t="s">
        <v>97</v>
      </c>
      <c r="B336" t="s">
        <v>80</v>
      </c>
      <c r="C336" t="s">
        <v>495</v>
      </c>
      <c r="D336">
        <v>28545</v>
      </c>
      <c r="E336">
        <v>287113</v>
      </c>
      <c r="F336" t="s">
        <v>496</v>
      </c>
      <c r="G336" t="s">
        <v>497</v>
      </c>
      <c r="H336" t="s">
        <v>180</v>
      </c>
      <c r="I336">
        <v>49145</v>
      </c>
      <c r="J336" s="5">
        <v>45852</v>
      </c>
      <c r="K336" s="6">
        <v>0.41666666666666669</v>
      </c>
      <c r="L336">
        <v>7.5</v>
      </c>
      <c r="M336" t="s">
        <v>498</v>
      </c>
      <c r="N336"/>
      <c r="O336" t="s">
        <v>129</v>
      </c>
      <c r="P336">
        <v>5680776</v>
      </c>
      <c r="Q336"/>
      <c r="R336" t="s">
        <v>130</v>
      </c>
      <c r="S336" t="s">
        <v>519</v>
      </c>
      <c r="T336" t="s">
        <v>520</v>
      </c>
      <c r="U336"/>
      <c r="V336">
        <v>3529218</v>
      </c>
      <c r="W336" s="1">
        <f>IF(RegData[[#This Row],[Session ID]]=P335,0,RegData[[#This Row],[Session ID]])</f>
        <v>0</v>
      </c>
      <c r="X336" s="7">
        <f>IF(RegData[[#This Row],[Unique session registrar]]=RegData[[#This Row],[Session ID]],RegData[[#This Row],[Duration (hrs)]],0)</f>
        <v>0</v>
      </c>
      <c r="Y336" s="7" t="str">
        <f>RegData[[#This Row],[First name]]&amp;" "&amp;RegData[[#This Row],[Last name]]</f>
        <v>Jenny Tomlinson</v>
      </c>
      <c r="Z336" s="7" t="str">
        <f>IFERROR(_xlfn.XLOOKUP(RegData[[#This Row],[Session ID]],AD:AD,AM:AM),"")</f>
        <v/>
      </c>
      <c r="AA33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337" spans="1:27" x14ac:dyDescent="0.3">
      <c r="A337" t="s">
        <v>97</v>
      </c>
      <c r="B337" t="s">
        <v>80</v>
      </c>
      <c r="C337" t="s">
        <v>495</v>
      </c>
      <c r="D337">
        <v>28545</v>
      </c>
      <c r="E337">
        <v>287113</v>
      </c>
      <c r="F337" t="s">
        <v>496</v>
      </c>
      <c r="G337" t="s">
        <v>497</v>
      </c>
      <c r="H337" t="s">
        <v>180</v>
      </c>
      <c r="I337">
        <v>49145</v>
      </c>
      <c r="J337" s="5">
        <v>45852</v>
      </c>
      <c r="K337" s="6">
        <v>0.41666666666666669</v>
      </c>
      <c r="L337">
        <v>7.5</v>
      </c>
      <c r="M337" t="s">
        <v>498</v>
      </c>
      <c r="N337"/>
      <c r="O337" t="s">
        <v>129</v>
      </c>
      <c r="P337">
        <v>5680776</v>
      </c>
      <c r="Q337"/>
      <c r="R337" t="s">
        <v>130</v>
      </c>
      <c r="S337" t="s">
        <v>521</v>
      </c>
      <c r="T337" t="s">
        <v>522</v>
      </c>
      <c r="U337" t="s">
        <v>523</v>
      </c>
      <c r="V337">
        <v>3529220</v>
      </c>
      <c r="W337" s="1">
        <f>IF(RegData[[#This Row],[Session ID]]=P336,0,RegData[[#This Row],[Session ID]])</f>
        <v>0</v>
      </c>
      <c r="X337" s="7">
        <f>IF(RegData[[#This Row],[Unique session registrar]]=RegData[[#This Row],[Session ID]],RegData[[#This Row],[Duration (hrs)]],0)</f>
        <v>0</v>
      </c>
      <c r="Y337" s="7" t="str">
        <f>RegData[[#This Row],[First name]]&amp;" "&amp;RegData[[#This Row],[Last name]]</f>
        <v>owen hardy</v>
      </c>
      <c r="Z337" s="7" t="str">
        <f>IFERROR(_xlfn.XLOOKUP(RegData[[#This Row],[Session ID]],AD:AD,AM:AM),"")</f>
        <v/>
      </c>
      <c r="AA33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338" spans="1:27" x14ac:dyDescent="0.3">
      <c r="A338" t="s">
        <v>97</v>
      </c>
      <c r="B338" t="s">
        <v>80</v>
      </c>
      <c r="C338" t="s">
        <v>495</v>
      </c>
      <c r="D338">
        <v>28545</v>
      </c>
      <c r="E338">
        <v>287113</v>
      </c>
      <c r="F338" t="s">
        <v>496</v>
      </c>
      <c r="G338" t="s">
        <v>497</v>
      </c>
      <c r="H338" t="s">
        <v>180</v>
      </c>
      <c r="I338">
        <v>49145</v>
      </c>
      <c r="J338" s="5">
        <v>45852</v>
      </c>
      <c r="K338" s="6">
        <v>0.41666666666666669</v>
      </c>
      <c r="L338">
        <v>7.5</v>
      </c>
      <c r="M338" t="s">
        <v>498</v>
      </c>
      <c r="N338"/>
      <c r="O338" t="s">
        <v>129</v>
      </c>
      <c r="P338">
        <v>5680776</v>
      </c>
      <c r="Q338"/>
      <c r="R338" t="s">
        <v>130</v>
      </c>
      <c r="S338" t="s">
        <v>524</v>
      </c>
      <c r="T338" t="s">
        <v>525</v>
      </c>
      <c r="U338"/>
      <c r="V338">
        <v>3529222</v>
      </c>
      <c r="W338" s="1">
        <f>IF(RegData[[#This Row],[Session ID]]=P337,0,RegData[[#This Row],[Session ID]])</f>
        <v>0</v>
      </c>
      <c r="X338" s="7">
        <f>IF(RegData[[#This Row],[Unique session registrar]]=RegData[[#This Row],[Session ID]],RegData[[#This Row],[Duration (hrs)]],0)</f>
        <v>0</v>
      </c>
      <c r="Y338" s="7" t="str">
        <f>RegData[[#This Row],[First name]]&amp;" "&amp;RegData[[#This Row],[Last name]]</f>
        <v>Joe Berry</v>
      </c>
      <c r="Z338" s="7" t="str">
        <f>IFERROR(_xlfn.XLOOKUP(RegData[[#This Row],[Session ID]],AD:AD,AM:AM),"")</f>
        <v/>
      </c>
      <c r="AA33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339" spans="1:27" x14ac:dyDescent="0.3">
      <c r="A339" t="s">
        <v>97</v>
      </c>
      <c r="B339" t="s">
        <v>80</v>
      </c>
      <c r="C339" t="s">
        <v>495</v>
      </c>
      <c r="D339">
        <v>28545</v>
      </c>
      <c r="E339">
        <v>287113</v>
      </c>
      <c r="F339" t="s">
        <v>496</v>
      </c>
      <c r="G339" t="s">
        <v>497</v>
      </c>
      <c r="H339" t="s">
        <v>180</v>
      </c>
      <c r="I339">
        <v>49145</v>
      </c>
      <c r="J339" s="5">
        <v>45852</v>
      </c>
      <c r="K339" s="6">
        <v>0.41666666666666669</v>
      </c>
      <c r="L339">
        <v>7.5</v>
      </c>
      <c r="M339" t="s">
        <v>498</v>
      </c>
      <c r="N339"/>
      <c r="O339" t="s">
        <v>129</v>
      </c>
      <c r="P339">
        <v>5680776</v>
      </c>
      <c r="Q339"/>
      <c r="R339" t="s">
        <v>130</v>
      </c>
      <c r="S339" t="s">
        <v>526</v>
      </c>
      <c r="T339" t="s">
        <v>527</v>
      </c>
      <c r="U339"/>
      <c r="V339">
        <v>3529223</v>
      </c>
      <c r="W339" s="1">
        <f>IF(RegData[[#This Row],[Session ID]]=P338,0,RegData[[#This Row],[Session ID]])</f>
        <v>0</v>
      </c>
      <c r="X339" s="7">
        <f>IF(RegData[[#This Row],[Unique session registrar]]=RegData[[#This Row],[Session ID]],RegData[[#This Row],[Duration (hrs)]],0)</f>
        <v>0</v>
      </c>
      <c r="Y339" s="7" t="str">
        <f>RegData[[#This Row],[First name]]&amp;" "&amp;RegData[[#This Row],[Last name]]</f>
        <v>Jacob Henderson</v>
      </c>
      <c r="Z339" s="7" t="str">
        <f>IFERROR(_xlfn.XLOOKUP(RegData[[#This Row],[Session ID]],AD:AD,AM:AM),"")</f>
        <v/>
      </c>
      <c r="AA33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340" spans="1:27" x14ac:dyDescent="0.3">
      <c r="A340" t="s">
        <v>97</v>
      </c>
      <c r="B340" t="s">
        <v>80</v>
      </c>
      <c r="C340" t="s">
        <v>495</v>
      </c>
      <c r="D340">
        <v>28545</v>
      </c>
      <c r="E340">
        <v>287113</v>
      </c>
      <c r="F340" t="s">
        <v>496</v>
      </c>
      <c r="G340" t="s">
        <v>497</v>
      </c>
      <c r="H340" t="s">
        <v>180</v>
      </c>
      <c r="I340">
        <v>49145</v>
      </c>
      <c r="J340" s="5">
        <v>45852</v>
      </c>
      <c r="K340" s="6">
        <v>0.41666666666666669</v>
      </c>
      <c r="L340">
        <v>7.5</v>
      </c>
      <c r="M340" t="s">
        <v>498</v>
      </c>
      <c r="N340"/>
      <c r="O340" t="s">
        <v>129</v>
      </c>
      <c r="P340">
        <v>5680776</v>
      </c>
      <c r="Q340"/>
      <c r="R340" t="s">
        <v>130</v>
      </c>
      <c r="S340" t="s">
        <v>324</v>
      </c>
      <c r="T340" t="s">
        <v>528</v>
      </c>
      <c r="U340"/>
      <c r="V340">
        <v>3529224</v>
      </c>
      <c r="W340" s="1">
        <f>IF(RegData[[#This Row],[Session ID]]=P339,0,RegData[[#This Row],[Session ID]])</f>
        <v>0</v>
      </c>
      <c r="X340" s="7">
        <f>IF(RegData[[#This Row],[Unique session registrar]]=RegData[[#This Row],[Session ID]],RegData[[#This Row],[Duration (hrs)]],0)</f>
        <v>0</v>
      </c>
      <c r="Y340" s="7" t="str">
        <f>RegData[[#This Row],[First name]]&amp;" "&amp;RegData[[#This Row],[Last name]]</f>
        <v>Connor Riddick</v>
      </c>
      <c r="Z340" s="7" t="str">
        <f>IFERROR(_xlfn.XLOOKUP(RegData[[#This Row],[Session ID]],AD:AD,AM:AM),"")</f>
        <v/>
      </c>
      <c r="AA34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341" spans="1:27" x14ac:dyDescent="0.3">
      <c r="A341" t="s">
        <v>97</v>
      </c>
      <c r="B341" t="s">
        <v>80</v>
      </c>
      <c r="C341" t="s">
        <v>495</v>
      </c>
      <c r="D341">
        <v>28545</v>
      </c>
      <c r="E341">
        <v>287113</v>
      </c>
      <c r="F341" t="s">
        <v>496</v>
      </c>
      <c r="G341" t="s">
        <v>497</v>
      </c>
      <c r="H341" t="s">
        <v>180</v>
      </c>
      <c r="I341">
        <v>49145</v>
      </c>
      <c r="J341" s="5">
        <v>45852</v>
      </c>
      <c r="K341" s="6">
        <v>0.41666666666666669</v>
      </c>
      <c r="L341">
        <v>7.5</v>
      </c>
      <c r="M341" t="s">
        <v>498</v>
      </c>
      <c r="N341"/>
      <c r="O341" t="s">
        <v>129</v>
      </c>
      <c r="P341">
        <v>5680776</v>
      </c>
      <c r="Q341"/>
      <c r="R341" t="s">
        <v>130</v>
      </c>
      <c r="S341" t="s">
        <v>529</v>
      </c>
      <c r="T341" t="s">
        <v>530</v>
      </c>
      <c r="U341"/>
      <c r="V341">
        <v>3533220</v>
      </c>
      <c r="W341" s="1">
        <f>IF(RegData[[#This Row],[Session ID]]=P340,0,RegData[[#This Row],[Session ID]])</f>
        <v>0</v>
      </c>
      <c r="X341" s="7">
        <f>IF(RegData[[#This Row],[Unique session registrar]]=RegData[[#This Row],[Session ID]],RegData[[#This Row],[Duration (hrs)]],0)</f>
        <v>0</v>
      </c>
      <c r="Y341" s="7" t="str">
        <f>RegData[[#This Row],[First name]]&amp;" "&amp;RegData[[#This Row],[Last name]]</f>
        <v>Phoenix Tennant</v>
      </c>
      <c r="Z341" s="7" t="str">
        <f>IFERROR(_xlfn.XLOOKUP(RegData[[#This Row],[Session ID]],AD:AD,AM:AM),"")</f>
        <v/>
      </c>
      <c r="AA34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342" spans="1:27" x14ac:dyDescent="0.3">
      <c r="A342" t="s">
        <v>97</v>
      </c>
      <c r="B342" t="s">
        <v>80</v>
      </c>
      <c r="C342" t="s">
        <v>495</v>
      </c>
      <c r="D342">
        <v>28545</v>
      </c>
      <c r="E342">
        <v>287113</v>
      </c>
      <c r="F342" t="s">
        <v>496</v>
      </c>
      <c r="G342" t="s">
        <v>497</v>
      </c>
      <c r="H342" t="s">
        <v>180</v>
      </c>
      <c r="I342">
        <v>49145</v>
      </c>
      <c r="J342" s="5">
        <v>45852</v>
      </c>
      <c r="K342" s="6">
        <v>0.41666666666666669</v>
      </c>
      <c r="L342">
        <v>7.5</v>
      </c>
      <c r="M342" t="s">
        <v>498</v>
      </c>
      <c r="N342"/>
      <c r="O342" t="s">
        <v>129</v>
      </c>
      <c r="P342">
        <v>5680776</v>
      </c>
      <c r="Q342"/>
      <c r="R342" t="s">
        <v>130</v>
      </c>
      <c r="S342" t="s">
        <v>531</v>
      </c>
      <c r="T342" t="s">
        <v>532</v>
      </c>
      <c r="U342"/>
      <c r="V342">
        <v>3535702</v>
      </c>
      <c r="W342" s="1">
        <f>IF(RegData[[#This Row],[Session ID]]=P341,0,RegData[[#This Row],[Session ID]])</f>
        <v>0</v>
      </c>
      <c r="X342" s="7">
        <f>IF(RegData[[#This Row],[Unique session registrar]]=RegData[[#This Row],[Session ID]],RegData[[#This Row],[Duration (hrs)]],0)</f>
        <v>0</v>
      </c>
      <c r="Y342" s="7" t="str">
        <f>RegData[[#This Row],[First name]]&amp;" "&amp;RegData[[#This Row],[Last name]]</f>
        <v>Emilia-Jayne Pierce-Baxter</v>
      </c>
      <c r="Z342" s="7" t="str">
        <f>IFERROR(_xlfn.XLOOKUP(RegData[[#This Row],[Session ID]],AD:AD,AM:AM),"")</f>
        <v/>
      </c>
      <c r="AA34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343" spans="1:27" x14ac:dyDescent="0.3">
      <c r="A343" t="s">
        <v>97</v>
      </c>
      <c r="B343" t="s">
        <v>80</v>
      </c>
      <c r="C343" t="s">
        <v>495</v>
      </c>
      <c r="D343">
        <v>28545</v>
      </c>
      <c r="E343">
        <v>287113</v>
      </c>
      <c r="F343" t="s">
        <v>496</v>
      </c>
      <c r="G343" t="s">
        <v>497</v>
      </c>
      <c r="H343" t="s">
        <v>180</v>
      </c>
      <c r="I343">
        <v>49145</v>
      </c>
      <c r="J343" s="5">
        <v>45852</v>
      </c>
      <c r="K343" s="6">
        <v>0.41666666666666669</v>
      </c>
      <c r="L343">
        <v>7.5</v>
      </c>
      <c r="M343" t="s">
        <v>498</v>
      </c>
      <c r="N343"/>
      <c r="O343" t="s">
        <v>129</v>
      </c>
      <c r="P343">
        <v>5680776</v>
      </c>
      <c r="Q343"/>
      <c r="R343" t="s">
        <v>130</v>
      </c>
      <c r="S343" t="s">
        <v>533</v>
      </c>
      <c r="T343" t="s">
        <v>149</v>
      </c>
      <c r="U343"/>
      <c r="V343">
        <v>3543909</v>
      </c>
      <c r="W343" s="1">
        <f>IF(RegData[[#This Row],[Session ID]]=P342,0,RegData[[#This Row],[Session ID]])</f>
        <v>0</v>
      </c>
      <c r="X343" s="7">
        <f>IF(RegData[[#This Row],[Unique session registrar]]=RegData[[#This Row],[Session ID]],RegData[[#This Row],[Duration (hrs)]],0)</f>
        <v>0</v>
      </c>
      <c r="Y343" s="7" t="str">
        <f>RegData[[#This Row],[First name]]&amp;" "&amp;RegData[[#This Row],[Last name]]</f>
        <v>James Bentley</v>
      </c>
      <c r="Z343" s="7" t="str">
        <f>IFERROR(_xlfn.XLOOKUP(RegData[[#This Row],[Session ID]],AD:AD,AM:AM),"")</f>
        <v/>
      </c>
      <c r="AA34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344" spans="1:27" x14ac:dyDescent="0.3">
      <c r="A344" t="s">
        <v>97</v>
      </c>
      <c r="B344" t="s">
        <v>80</v>
      </c>
      <c r="C344" t="s">
        <v>495</v>
      </c>
      <c r="D344">
        <v>28545</v>
      </c>
      <c r="E344">
        <v>287113</v>
      </c>
      <c r="F344" t="s">
        <v>496</v>
      </c>
      <c r="G344" t="s">
        <v>497</v>
      </c>
      <c r="H344" t="s">
        <v>180</v>
      </c>
      <c r="I344">
        <v>49145</v>
      </c>
      <c r="J344" s="5">
        <v>45852</v>
      </c>
      <c r="K344" s="6">
        <v>0.41666666666666669</v>
      </c>
      <c r="L344">
        <v>7.5</v>
      </c>
      <c r="M344" t="s">
        <v>498</v>
      </c>
      <c r="N344"/>
      <c r="O344" t="s">
        <v>129</v>
      </c>
      <c r="P344">
        <v>5680776</v>
      </c>
      <c r="Q344"/>
      <c r="R344" t="s">
        <v>130</v>
      </c>
      <c r="S344" t="s">
        <v>534</v>
      </c>
      <c r="T344" t="s">
        <v>535</v>
      </c>
      <c r="U344"/>
      <c r="V344">
        <v>3543939</v>
      </c>
      <c r="W344" s="1">
        <f>IF(RegData[[#This Row],[Session ID]]=P343,0,RegData[[#This Row],[Session ID]])</f>
        <v>0</v>
      </c>
      <c r="X344" s="7">
        <f>IF(RegData[[#This Row],[Unique session registrar]]=RegData[[#This Row],[Session ID]],RegData[[#This Row],[Duration (hrs)]],0)</f>
        <v>0</v>
      </c>
      <c r="Y344" s="7" t="str">
        <f>RegData[[#This Row],[First name]]&amp;" "&amp;RegData[[#This Row],[Last name]]</f>
        <v>Livvy Ennis</v>
      </c>
      <c r="Z344" s="7" t="str">
        <f>IFERROR(_xlfn.XLOOKUP(RegData[[#This Row],[Session ID]],AD:AD,AM:AM),"")</f>
        <v/>
      </c>
      <c r="AA34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345" spans="1:27" x14ac:dyDescent="0.3">
      <c r="A345" t="s">
        <v>98</v>
      </c>
      <c r="B345" t="s">
        <v>47</v>
      </c>
      <c r="C345" t="s">
        <v>168</v>
      </c>
      <c r="D345">
        <v>27242</v>
      </c>
      <c r="E345">
        <v>240952</v>
      </c>
      <c r="F345" t="s">
        <v>213</v>
      </c>
      <c r="G345" t="s">
        <v>536</v>
      </c>
      <c r="H345" t="s">
        <v>233</v>
      </c>
      <c r="I345">
        <v>59682</v>
      </c>
      <c r="J345" s="5">
        <v>45852</v>
      </c>
      <c r="K345" s="6">
        <v>0.41666666666666669</v>
      </c>
      <c r="L345">
        <v>1.33</v>
      </c>
      <c r="M345" t="s">
        <v>60</v>
      </c>
      <c r="N345"/>
      <c r="O345" t="s">
        <v>129</v>
      </c>
      <c r="P345">
        <v>5666333</v>
      </c>
      <c r="Q345"/>
      <c r="R345" t="s">
        <v>130</v>
      </c>
      <c r="S345" t="s">
        <v>460</v>
      </c>
      <c r="T345" t="s">
        <v>461</v>
      </c>
      <c r="U345" t="s">
        <v>462</v>
      </c>
      <c r="V345">
        <v>3148293</v>
      </c>
      <c r="W345" s="1">
        <f>IF(RegData[[#This Row],[Session ID]]=P344,0,RegData[[#This Row],[Session ID]])</f>
        <v>5666333</v>
      </c>
      <c r="X345" s="7">
        <f>IF(RegData[[#This Row],[Unique session registrar]]=RegData[[#This Row],[Session ID]],RegData[[#This Row],[Duration (hrs)]],0)</f>
        <v>1.33</v>
      </c>
      <c r="Y345" s="7" t="str">
        <f>RegData[[#This Row],[First name]]&amp;" "&amp;RegData[[#This Row],[Last name]]</f>
        <v>Grace Learmonth</v>
      </c>
      <c r="Z345" s="7" t="str">
        <f>IFERROR(_xlfn.XLOOKUP(RegData[[#This Row],[Session ID]],AD:AD,AM:AM),"")</f>
        <v/>
      </c>
      <c r="AA34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346" spans="1:27" x14ac:dyDescent="0.3">
      <c r="A346" t="s">
        <v>98</v>
      </c>
      <c r="B346" t="s">
        <v>47</v>
      </c>
      <c r="C346" t="s">
        <v>168</v>
      </c>
      <c r="D346">
        <v>27242</v>
      </c>
      <c r="E346">
        <v>240952</v>
      </c>
      <c r="F346" t="s">
        <v>213</v>
      </c>
      <c r="G346" t="s">
        <v>537</v>
      </c>
      <c r="H346" t="s">
        <v>233</v>
      </c>
      <c r="I346">
        <v>59682</v>
      </c>
      <c r="J346" s="5">
        <v>45852</v>
      </c>
      <c r="K346" s="6">
        <v>0.41666666666666669</v>
      </c>
      <c r="L346">
        <v>1.5</v>
      </c>
      <c r="M346" t="s">
        <v>60</v>
      </c>
      <c r="N346"/>
      <c r="O346" t="s">
        <v>129</v>
      </c>
      <c r="P346">
        <v>5684330</v>
      </c>
      <c r="Q346"/>
      <c r="R346" t="s">
        <v>130</v>
      </c>
      <c r="S346" t="s">
        <v>460</v>
      </c>
      <c r="T346" t="s">
        <v>461</v>
      </c>
      <c r="U346" t="s">
        <v>462</v>
      </c>
      <c r="V346">
        <v>3148293</v>
      </c>
      <c r="W346" s="1">
        <f>IF(RegData[[#This Row],[Session ID]]=P345,0,RegData[[#This Row],[Session ID]])</f>
        <v>5684330</v>
      </c>
      <c r="X346" s="7">
        <f>IF(RegData[[#This Row],[Unique session registrar]]=RegData[[#This Row],[Session ID]],RegData[[#This Row],[Duration (hrs)]],0)</f>
        <v>1.5</v>
      </c>
      <c r="Y346" s="7" t="str">
        <f>RegData[[#This Row],[First name]]&amp;" "&amp;RegData[[#This Row],[Last name]]</f>
        <v>Grace Learmonth</v>
      </c>
      <c r="Z346" s="7" t="str">
        <f>IFERROR(_xlfn.XLOOKUP(RegData[[#This Row],[Session ID]],AD:AD,AM:AM),"")</f>
        <v/>
      </c>
      <c r="AA34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347" spans="1:27" x14ac:dyDescent="0.3">
      <c r="A347" t="s">
        <v>99</v>
      </c>
      <c r="B347" t="s">
        <v>54</v>
      </c>
      <c r="C347" t="s">
        <v>133</v>
      </c>
      <c r="D347">
        <v>23975</v>
      </c>
      <c r="E347">
        <v>215653</v>
      </c>
      <c r="F347" t="s">
        <v>134</v>
      </c>
      <c r="G347" t="s">
        <v>538</v>
      </c>
      <c r="H347" t="s">
        <v>539</v>
      </c>
      <c r="I347">
        <v>68239</v>
      </c>
      <c r="J347" s="5">
        <v>45852</v>
      </c>
      <c r="K347" s="6">
        <v>0.41666666666666669</v>
      </c>
      <c r="L347">
        <v>3</v>
      </c>
      <c r="M347" t="s">
        <v>49</v>
      </c>
      <c r="N347"/>
      <c r="O347" t="s">
        <v>129</v>
      </c>
      <c r="P347">
        <v>5674280</v>
      </c>
      <c r="Q347"/>
      <c r="R347" t="s">
        <v>130</v>
      </c>
      <c r="S347" t="s">
        <v>288</v>
      </c>
      <c r="T347" t="s">
        <v>475</v>
      </c>
      <c r="U347" t="s">
        <v>476</v>
      </c>
      <c r="V347">
        <v>2734060</v>
      </c>
      <c r="W347" s="1">
        <f>IF(RegData[[#This Row],[Session ID]]=P346,0,RegData[[#This Row],[Session ID]])</f>
        <v>5674280</v>
      </c>
      <c r="X347" s="7">
        <f>IF(RegData[[#This Row],[Unique session registrar]]=RegData[[#This Row],[Session ID]],RegData[[#This Row],[Duration (hrs)]],0)</f>
        <v>3</v>
      </c>
      <c r="Y347" s="7" t="str">
        <f>RegData[[#This Row],[First name]]&amp;" "&amp;RegData[[#This Row],[Last name]]</f>
        <v>Isabella Craig</v>
      </c>
      <c r="Z347" s="7" t="str">
        <f>IFERROR(_xlfn.XLOOKUP(RegData[[#This Row],[Session ID]],AD:AD,AM:AM),"")</f>
        <v/>
      </c>
      <c r="AA34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laire Price</v>
      </c>
    </row>
    <row r="348" spans="1:27" x14ac:dyDescent="0.3">
      <c r="A348" t="s">
        <v>96</v>
      </c>
      <c r="B348" t="s">
        <v>57</v>
      </c>
      <c r="C348" t="s">
        <v>168</v>
      </c>
      <c r="D348">
        <v>32616</v>
      </c>
      <c r="E348">
        <v>275923</v>
      </c>
      <c r="F348" t="s">
        <v>363</v>
      </c>
      <c r="G348"/>
      <c r="H348" t="s">
        <v>177</v>
      </c>
      <c r="I348">
        <v>50683</v>
      </c>
      <c r="J348" s="5">
        <v>45852</v>
      </c>
      <c r="K348" s="6">
        <v>0.45833333333333331</v>
      </c>
      <c r="L348">
        <v>1</v>
      </c>
      <c r="M348" t="s">
        <v>68</v>
      </c>
      <c r="N348"/>
      <c r="O348" t="s">
        <v>129</v>
      </c>
      <c r="P348">
        <v>5666209</v>
      </c>
      <c r="Q348"/>
      <c r="R348" t="s">
        <v>130</v>
      </c>
      <c r="S348" t="s">
        <v>166</v>
      </c>
      <c r="T348" t="s">
        <v>540</v>
      </c>
      <c r="U348"/>
      <c r="V348">
        <v>3430009</v>
      </c>
      <c r="W348" s="1">
        <f>IF(RegData[[#This Row],[Session ID]]=P347,0,RegData[[#This Row],[Session ID]])</f>
        <v>5666209</v>
      </c>
      <c r="X348" s="7">
        <f>IF(RegData[[#This Row],[Unique session registrar]]=RegData[[#This Row],[Session ID]],RegData[[#This Row],[Duration (hrs)]],0)</f>
        <v>1</v>
      </c>
      <c r="Y348" s="7" t="str">
        <f>RegData[[#This Row],[First name]]&amp;" "&amp;RegData[[#This Row],[Last name]]</f>
        <v>Sarah Burge</v>
      </c>
      <c r="Z348" s="7" t="str">
        <f>IFERROR(_xlfn.XLOOKUP(RegData[[#This Row],[Session ID]],AD:AD,AM:AM),"")</f>
        <v/>
      </c>
      <c r="AA34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349" spans="1:27" x14ac:dyDescent="0.3">
      <c r="A349" t="s">
        <v>96</v>
      </c>
      <c r="B349" t="s">
        <v>47</v>
      </c>
      <c r="C349" t="s">
        <v>168</v>
      </c>
      <c r="D349">
        <v>32616</v>
      </c>
      <c r="E349">
        <v>275906</v>
      </c>
      <c r="F349" t="s">
        <v>202</v>
      </c>
      <c r="G349"/>
      <c r="H349" t="s">
        <v>235</v>
      </c>
      <c r="I349">
        <v>65318</v>
      </c>
      <c r="J349" s="5">
        <v>45852</v>
      </c>
      <c r="K349" s="6">
        <v>0.45833333333333331</v>
      </c>
      <c r="L349">
        <v>1</v>
      </c>
      <c r="M349" t="s">
        <v>68</v>
      </c>
      <c r="N349"/>
      <c r="O349" t="s">
        <v>129</v>
      </c>
      <c r="P349">
        <v>5666338</v>
      </c>
      <c r="Q349"/>
      <c r="R349" t="s">
        <v>130</v>
      </c>
      <c r="S349" t="s">
        <v>250</v>
      </c>
      <c r="T349" t="s">
        <v>251</v>
      </c>
      <c r="U349"/>
      <c r="V349">
        <v>3700225</v>
      </c>
      <c r="W349" s="1">
        <f>IF(RegData[[#This Row],[Session ID]]=P348,0,RegData[[#This Row],[Session ID]])</f>
        <v>5666338</v>
      </c>
      <c r="X349" s="7">
        <f>IF(RegData[[#This Row],[Unique session registrar]]=RegData[[#This Row],[Session ID]],RegData[[#This Row],[Duration (hrs)]],0)</f>
        <v>1</v>
      </c>
      <c r="Y349" s="7" t="str">
        <f>RegData[[#This Row],[First name]]&amp;" "&amp;RegData[[#This Row],[Last name]]</f>
        <v>Tom Smith</v>
      </c>
      <c r="Z349" s="7" t="str">
        <f>IFERROR(_xlfn.XLOOKUP(RegData[[#This Row],[Session ID]],AD:AD,AM:AM),"")</f>
        <v/>
      </c>
      <c r="AA34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350" spans="1:27" x14ac:dyDescent="0.3">
      <c r="A350" t="s">
        <v>96</v>
      </c>
      <c r="B350" t="s">
        <v>55</v>
      </c>
      <c r="C350"/>
      <c r="D350"/>
      <c r="E350">
        <v>276730</v>
      </c>
      <c r="F350" t="s">
        <v>179</v>
      </c>
      <c r="G350"/>
      <c r="H350" t="s">
        <v>180</v>
      </c>
      <c r="I350">
        <v>49145</v>
      </c>
      <c r="J350" s="5">
        <v>45852</v>
      </c>
      <c r="K350" s="6">
        <v>0.47916666666666669</v>
      </c>
      <c r="L350">
        <v>0.5</v>
      </c>
      <c r="M350" t="s">
        <v>63</v>
      </c>
      <c r="N350"/>
      <c r="O350" t="s">
        <v>129</v>
      </c>
      <c r="P350">
        <v>5666663</v>
      </c>
      <c r="Q350"/>
      <c r="R350" t="s">
        <v>130</v>
      </c>
      <c r="S350" t="s">
        <v>435</v>
      </c>
      <c r="T350" t="s">
        <v>427</v>
      </c>
      <c r="U350"/>
      <c r="V350">
        <v>3648721</v>
      </c>
      <c r="W350" s="1">
        <f>IF(RegData[[#This Row],[Session ID]]=P349,0,RegData[[#This Row],[Session ID]])</f>
        <v>5666663</v>
      </c>
      <c r="X350" s="7">
        <f>IF(RegData[[#This Row],[Unique session registrar]]=RegData[[#This Row],[Session ID]],RegData[[#This Row],[Duration (hrs)]],0)</f>
        <v>0.5</v>
      </c>
      <c r="Y350" s="7" t="str">
        <f>RegData[[#This Row],[First name]]&amp;" "&amp;RegData[[#This Row],[Last name]]</f>
        <v>Morgan Johnson</v>
      </c>
      <c r="Z350" s="7" t="str">
        <f>IFERROR(_xlfn.XLOOKUP(RegData[[#This Row],[Session ID]],AD:AD,AM:AM),"")</f>
        <v/>
      </c>
      <c r="AA35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351" spans="1:27" x14ac:dyDescent="0.3">
      <c r="A351" t="s">
        <v>96</v>
      </c>
      <c r="B351" t="s">
        <v>57</v>
      </c>
      <c r="C351" t="s">
        <v>168</v>
      </c>
      <c r="D351">
        <v>32616</v>
      </c>
      <c r="E351">
        <v>276398</v>
      </c>
      <c r="F351" t="s">
        <v>314</v>
      </c>
      <c r="G351" t="s">
        <v>541</v>
      </c>
      <c r="H351" t="s">
        <v>233</v>
      </c>
      <c r="I351">
        <v>59682</v>
      </c>
      <c r="J351" s="5">
        <v>45852</v>
      </c>
      <c r="K351" s="6">
        <v>0.47916666666666669</v>
      </c>
      <c r="L351">
        <v>1.5</v>
      </c>
      <c r="M351" t="s">
        <v>60</v>
      </c>
      <c r="N351"/>
      <c r="O351" t="s">
        <v>129</v>
      </c>
      <c r="P351">
        <v>5685036</v>
      </c>
      <c r="Q351"/>
      <c r="R351" t="s">
        <v>130</v>
      </c>
      <c r="S351" t="s">
        <v>250</v>
      </c>
      <c r="T351" t="s">
        <v>542</v>
      </c>
      <c r="U351"/>
      <c r="V351">
        <v>3479989</v>
      </c>
      <c r="W351" s="1">
        <f>IF(RegData[[#This Row],[Session ID]]=P350,0,RegData[[#This Row],[Session ID]])</f>
        <v>5685036</v>
      </c>
      <c r="X351" s="7">
        <f>IF(RegData[[#This Row],[Unique session registrar]]=RegData[[#This Row],[Session ID]],RegData[[#This Row],[Duration (hrs)]],0)</f>
        <v>1.5</v>
      </c>
      <c r="Y351" s="7" t="str">
        <f>RegData[[#This Row],[First name]]&amp;" "&amp;RegData[[#This Row],[Last name]]</f>
        <v>Tom Handley</v>
      </c>
      <c r="Z351" s="7" t="str">
        <f>IFERROR(_xlfn.XLOOKUP(RegData[[#This Row],[Session ID]],AD:AD,AM:AM),"")</f>
        <v/>
      </c>
      <c r="AA35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352" spans="1:27" x14ac:dyDescent="0.3">
      <c r="A352" t="s">
        <v>96</v>
      </c>
      <c r="B352" t="s">
        <v>47</v>
      </c>
      <c r="C352" t="s">
        <v>126</v>
      </c>
      <c r="D352">
        <v>32615</v>
      </c>
      <c r="E352">
        <v>275900</v>
      </c>
      <c r="F352" t="s">
        <v>127</v>
      </c>
      <c r="G352" t="s">
        <v>543</v>
      </c>
      <c r="H352" t="s">
        <v>233</v>
      </c>
      <c r="I352">
        <v>59682</v>
      </c>
      <c r="J352" s="5">
        <v>45852</v>
      </c>
      <c r="K352" s="6">
        <v>0.5</v>
      </c>
      <c r="L352">
        <v>1</v>
      </c>
      <c r="M352" t="s">
        <v>60</v>
      </c>
      <c r="N352"/>
      <c r="O352" t="s">
        <v>129</v>
      </c>
      <c r="P352">
        <v>5685069</v>
      </c>
      <c r="Q352"/>
      <c r="R352" t="s">
        <v>130</v>
      </c>
      <c r="S352" t="s">
        <v>250</v>
      </c>
      <c r="T352" t="s">
        <v>542</v>
      </c>
      <c r="U352"/>
      <c r="V352">
        <v>3479989</v>
      </c>
      <c r="W352" s="1">
        <f>IF(RegData[[#This Row],[Session ID]]=P351,0,RegData[[#This Row],[Session ID]])</f>
        <v>5685069</v>
      </c>
      <c r="X352" s="7">
        <f>IF(RegData[[#This Row],[Unique session registrar]]=RegData[[#This Row],[Session ID]],RegData[[#This Row],[Duration (hrs)]],0)</f>
        <v>1</v>
      </c>
      <c r="Y352" s="7" t="str">
        <f>RegData[[#This Row],[First name]]&amp;" "&amp;RegData[[#This Row],[Last name]]</f>
        <v>Tom Handley</v>
      </c>
      <c r="Z352" s="7" t="str">
        <f>IFERROR(_xlfn.XLOOKUP(RegData[[#This Row],[Session ID]],AD:AD,AM:AM),"")</f>
        <v/>
      </c>
      <c r="AA35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353" spans="1:27" x14ac:dyDescent="0.3">
      <c r="A353" t="s">
        <v>96</v>
      </c>
      <c r="B353" t="s">
        <v>47</v>
      </c>
      <c r="C353" t="s">
        <v>168</v>
      </c>
      <c r="D353">
        <v>32616</v>
      </c>
      <c r="E353">
        <v>275906</v>
      </c>
      <c r="F353" t="s">
        <v>202</v>
      </c>
      <c r="G353"/>
      <c r="H353" t="s">
        <v>235</v>
      </c>
      <c r="I353">
        <v>65318</v>
      </c>
      <c r="J353" s="5">
        <v>45852</v>
      </c>
      <c r="K353" s="6">
        <v>0.5</v>
      </c>
      <c r="L353">
        <v>1</v>
      </c>
      <c r="M353" t="s">
        <v>68</v>
      </c>
      <c r="N353"/>
      <c r="O353" t="s">
        <v>129</v>
      </c>
      <c r="P353">
        <v>5666639</v>
      </c>
      <c r="Q353"/>
      <c r="R353" t="s">
        <v>130</v>
      </c>
      <c r="S353" t="s">
        <v>192</v>
      </c>
      <c r="T353" t="s">
        <v>397</v>
      </c>
      <c r="U353"/>
      <c r="V353">
        <v>3598772</v>
      </c>
      <c r="W353" s="1">
        <f>IF(RegData[[#This Row],[Session ID]]=P352,0,RegData[[#This Row],[Session ID]])</f>
        <v>5666639</v>
      </c>
      <c r="X353" s="7">
        <f>IF(RegData[[#This Row],[Unique session registrar]]=RegData[[#This Row],[Session ID]],RegData[[#This Row],[Duration (hrs)]],0)</f>
        <v>1</v>
      </c>
      <c r="Y353" s="7" t="str">
        <f>RegData[[#This Row],[First name]]&amp;" "&amp;RegData[[#This Row],[Last name]]</f>
        <v>Callum Lockhart</v>
      </c>
      <c r="Z353" s="7" t="str">
        <f>IFERROR(_xlfn.XLOOKUP(RegData[[#This Row],[Session ID]],AD:AD,AM:AM),"")</f>
        <v/>
      </c>
      <c r="AA35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354" spans="1:27" x14ac:dyDescent="0.3">
      <c r="A354" t="s">
        <v>96</v>
      </c>
      <c r="B354" t="s">
        <v>47</v>
      </c>
      <c r="C354" t="s">
        <v>168</v>
      </c>
      <c r="D354">
        <v>32616</v>
      </c>
      <c r="E354">
        <v>287274</v>
      </c>
      <c r="F354" t="s">
        <v>196</v>
      </c>
      <c r="G354"/>
      <c r="H354" t="s">
        <v>177</v>
      </c>
      <c r="I354">
        <v>50683</v>
      </c>
      <c r="J354" s="5">
        <v>45852</v>
      </c>
      <c r="K354" s="6">
        <v>0.51041666666666663</v>
      </c>
      <c r="L354">
        <v>0.17</v>
      </c>
      <c r="M354" t="s">
        <v>63</v>
      </c>
      <c r="N354"/>
      <c r="O354" t="s">
        <v>129</v>
      </c>
      <c r="P354">
        <v>5666630</v>
      </c>
      <c r="Q354"/>
      <c r="R354" t="s">
        <v>130</v>
      </c>
      <c r="S354" t="s">
        <v>281</v>
      </c>
      <c r="T354" t="s">
        <v>282</v>
      </c>
      <c r="U354"/>
      <c r="V354">
        <v>3515416</v>
      </c>
      <c r="W354" s="1">
        <f>IF(RegData[[#This Row],[Session ID]]=P353,0,RegData[[#This Row],[Session ID]])</f>
        <v>5666630</v>
      </c>
      <c r="X354" s="7">
        <f>IF(RegData[[#This Row],[Unique session registrar]]=RegData[[#This Row],[Session ID]],RegData[[#This Row],[Duration (hrs)]],0)</f>
        <v>0.17</v>
      </c>
      <c r="Y354" s="7" t="str">
        <f>RegData[[#This Row],[First name]]&amp;" "&amp;RegData[[#This Row],[Last name]]</f>
        <v>elizabeth doughty</v>
      </c>
      <c r="Z354" s="7" t="str">
        <f>IFERROR(_xlfn.XLOOKUP(RegData[[#This Row],[Session ID]],AD:AD,AM:AM),"")</f>
        <v/>
      </c>
      <c r="AA35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355" spans="1:27" x14ac:dyDescent="0.3">
      <c r="A355" t="s">
        <v>96</v>
      </c>
      <c r="B355" t="s">
        <v>47</v>
      </c>
      <c r="C355" t="s">
        <v>168</v>
      </c>
      <c r="D355">
        <v>32616</v>
      </c>
      <c r="E355">
        <v>275906</v>
      </c>
      <c r="F355" t="s">
        <v>202</v>
      </c>
      <c r="G355" t="s">
        <v>544</v>
      </c>
      <c r="H355" t="s">
        <v>199</v>
      </c>
      <c r="I355">
        <v>47081</v>
      </c>
      <c r="J355" s="5">
        <v>45852</v>
      </c>
      <c r="K355" s="6">
        <v>0.52083333333333337</v>
      </c>
      <c r="L355">
        <v>1</v>
      </c>
      <c r="M355" t="s">
        <v>60</v>
      </c>
      <c r="N355"/>
      <c r="O355" t="s">
        <v>129</v>
      </c>
      <c r="P355">
        <v>5685099</v>
      </c>
      <c r="Q355"/>
      <c r="R355" t="s">
        <v>130</v>
      </c>
      <c r="S355" t="s">
        <v>545</v>
      </c>
      <c r="T355" t="s">
        <v>546</v>
      </c>
      <c r="U355"/>
      <c r="V355">
        <v>3534688</v>
      </c>
      <c r="W355" s="1">
        <f>IF(RegData[[#This Row],[Session ID]]=P354,0,RegData[[#This Row],[Session ID]])</f>
        <v>5685099</v>
      </c>
      <c r="X355" s="7">
        <f>IF(RegData[[#This Row],[Unique session registrar]]=RegData[[#This Row],[Session ID]],RegData[[#This Row],[Duration (hrs)]],0)</f>
        <v>1</v>
      </c>
      <c r="Y355" s="7" t="str">
        <f>RegData[[#This Row],[First name]]&amp;" "&amp;RegData[[#This Row],[Last name]]</f>
        <v>Sean McKenna</v>
      </c>
      <c r="Z355" s="7" t="str">
        <f>IFERROR(_xlfn.XLOOKUP(RegData[[#This Row],[Session ID]],AD:AD,AM:AM),"")</f>
        <v/>
      </c>
      <c r="AA35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356" spans="1:27" x14ac:dyDescent="0.3">
      <c r="A356" t="s">
        <v>97</v>
      </c>
      <c r="B356" t="s">
        <v>62</v>
      </c>
      <c r="C356" t="s">
        <v>172</v>
      </c>
      <c r="D356">
        <v>28544</v>
      </c>
      <c r="E356">
        <v>261735</v>
      </c>
      <c r="F356" t="s">
        <v>179</v>
      </c>
      <c r="G356" t="s">
        <v>382</v>
      </c>
      <c r="H356" t="s">
        <v>141</v>
      </c>
      <c r="I356">
        <v>47083</v>
      </c>
      <c r="J356" s="5">
        <v>45852</v>
      </c>
      <c r="K356" s="6">
        <v>0.52083333333333337</v>
      </c>
      <c r="L356">
        <v>2.5</v>
      </c>
      <c r="M356" t="s">
        <v>64</v>
      </c>
      <c r="N356"/>
      <c r="O356" t="s">
        <v>129</v>
      </c>
      <c r="P356">
        <v>5667047</v>
      </c>
      <c r="Q356"/>
      <c r="R356" t="s">
        <v>130</v>
      </c>
      <c r="S356" t="s">
        <v>387</v>
      </c>
      <c r="T356" t="s">
        <v>388</v>
      </c>
      <c r="U356"/>
      <c r="V356">
        <v>3282212</v>
      </c>
      <c r="W356" s="1">
        <f>IF(RegData[[#This Row],[Session ID]]=P355,0,RegData[[#This Row],[Session ID]])</f>
        <v>5667047</v>
      </c>
      <c r="X356" s="7">
        <f>IF(RegData[[#This Row],[Unique session registrar]]=RegData[[#This Row],[Session ID]],RegData[[#This Row],[Duration (hrs)]],0)</f>
        <v>2.5</v>
      </c>
      <c r="Y356" s="7" t="str">
        <f>RegData[[#This Row],[First name]]&amp;" "&amp;RegData[[#This Row],[Last name]]</f>
        <v>Ryan Haig</v>
      </c>
      <c r="Z356" s="7" t="str">
        <f>IFERROR(_xlfn.XLOOKUP(RegData[[#This Row],[Session ID]],AD:AD,AM:AM),"")</f>
        <v/>
      </c>
      <c r="AA35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357" spans="1:27" x14ac:dyDescent="0.3">
      <c r="A357" t="s">
        <v>97</v>
      </c>
      <c r="B357" t="s">
        <v>62</v>
      </c>
      <c r="C357" t="s">
        <v>172</v>
      </c>
      <c r="D357">
        <v>28544</v>
      </c>
      <c r="E357">
        <v>261735</v>
      </c>
      <c r="F357" t="s">
        <v>179</v>
      </c>
      <c r="G357" t="s">
        <v>382</v>
      </c>
      <c r="H357" t="s">
        <v>141</v>
      </c>
      <c r="I357">
        <v>47083</v>
      </c>
      <c r="J357" s="5">
        <v>45852</v>
      </c>
      <c r="K357" s="6">
        <v>0.52083333333333337</v>
      </c>
      <c r="L357">
        <v>2.5</v>
      </c>
      <c r="M357" t="s">
        <v>64</v>
      </c>
      <c r="N357"/>
      <c r="O357" t="s">
        <v>129</v>
      </c>
      <c r="P357">
        <v>5667047</v>
      </c>
      <c r="Q357"/>
      <c r="R357" t="s">
        <v>130</v>
      </c>
      <c r="S357" t="s">
        <v>358</v>
      </c>
      <c r="T357" t="s">
        <v>359</v>
      </c>
      <c r="U357"/>
      <c r="V357">
        <v>3421274</v>
      </c>
      <c r="W357" s="1">
        <f>IF(RegData[[#This Row],[Session ID]]=P356,0,RegData[[#This Row],[Session ID]])</f>
        <v>0</v>
      </c>
      <c r="X357" s="7">
        <f>IF(RegData[[#This Row],[Unique session registrar]]=RegData[[#This Row],[Session ID]],RegData[[#This Row],[Duration (hrs)]],0)</f>
        <v>0</v>
      </c>
      <c r="Y357" s="7" t="str">
        <f>RegData[[#This Row],[First name]]&amp;" "&amp;RegData[[#This Row],[Last name]]</f>
        <v>Masie Stolies</v>
      </c>
      <c r="Z357" s="7" t="str">
        <f>IFERROR(_xlfn.XLOOKUP(RegData[[#This Row],[Session ID]],AD:AD,AM:AM),"")</f>
        <v/>
      </c>
      <c r="AA35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358" spans="1:27" x14ac:dyDescent="0.3">
      <c r="A358" t="s">
        <v>97</v>
      </c>
      <c r="B358" t="s">
        <v>62</v>
      </c>
      <c r="C358" t="s">
        <v>172</v>
      </c>
      <c r="D358">
        <v>28544</v>
      </c>
      <c r="E358">
        <v>261735</v>
      </c>
      <c r="F358" t="s">
        <v>179</v>
      </c>
      <c r="G358" t="s">
        <v>382</v>
      </c>
      <c r="H358" t="s">
        <v>141</v>
      </c>
      <c r="I358">
        <v>47083</v>
      </c>
      <c r="J358" s="5">
        <v>45852</v>
      </c>
      <c r="K358" s="6">
        <v>0.52083333333333337</v>
      </c>
      <c r="L358">
        <v>2.5</v>
      </c>
      <c r="M358" t="s">
        <v>64</v>
      </c>
      <c r="N358"/>
      <c r="O358" t="s">
        <v>129</v>
      </c>
      <c r="P358">
        <v>5667047</v>
      </c>
      <c r="Q358"/>
      <c r="R358" t="s">
        <v>130</v>
      </c>
      <c r="S358" t="s">
        <v>389</v>
      </c>
      <c r="T358" t="s">
        <v>174</v>
      </c>
      <c r="U358"/>
      <c r="V358">
        <v>3430151</v>
      </c>
      <c r="W358" s="1">
        <f>IF(RegData[[#This Row],[Session ID]]=P357,0,RegData[[#This Row],[Session ID]])</f>
        <v>0</v>
      </c>
      <c r="X358" s="7">
        <f>IF(RegData[[#This Row],[Unique session registrar]]=RegData[[#This Row],[Session ID]],RegData[[#This Row],[Duration (hrs)]],0)</f>
        <v>0</v>
      </c>
      <c r="Y358" s="7" t="str">
        <f>RegData[[#This Row],[First name]]&amp;" "&amp;RegData[[#This Row],[Last name]]</f>
        <v>Kassaiya Uddin</v>
      </c>
      <c r="Z358" s="7" t="str">
        <f>IFERROR(_xlfn.XLOOKUP(RegData[[#This Row],[Session ID]],AD:AD,AM:AM),"")</f>
        <v/>
      </c>
      <c r="AA35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359" spans="1:27" x14ac:dyDescent="0.3">
      <c r="A359" t="s">
        <v>97</v>
      </c>
      <c r="B359" t="s">
        <v>62</v>
      </c>
      <c r="C359" t="s">
        <v>172</v>
      </c>
      <c r="D359">
        <v>28544</v>
      </c>
      <c r="E359">
        <v>261735</v>
      </c>
      <c r="F359" t="s">
        <v>179</v>
      </c>
      <c r="G359" t="s">
        <v>382</v>
      </c>
      <c r="H359" t="s">
        <v>141</v>
      </c>
      <c r="I359">
        <v>47083</v>
      </c>
      <c r="J359" s="5">
        <v>45852</v>
      </c>
      <c r="K359" s="6">
        <v>0.52083333333333337</v>
      </c>
      <c r="L359">
        <v>2.5</v>
      </c>
      <c r="M359" t="s">
        <v>64</v>
      </c>
      <c r="N359"/>
      <c r="O359" t="s">
        <v>129</v>
      </c>
      <c r="P359">
        <v>5667047</v>
      </c>
      <c r="Q359"/>
      <c r="R359" t="s">
        <v>130</v>
      </c>
      <c r="S359" t="s">
        <v>173</v>
      </c>
      <c r="T359" t="s">
        <v>174</v>
      </c>
      <c r="U359">
        <v>2</v>
      </c>
      <c r="V359">
        <v>3430227</v>
      </c>
      <c r="W359" s="1">
        <f>IF(RegData[[#This Row],[Session ID]]=P358,0,RegData[[#This Row],[Session ID]])</f>
        <v>0</v>
      </c>
      <c r="X359" s="7">
        <f>IF(RegData[[#This Row],[Unique session registrar]]=RegData[[#This Row],[Session ID]],RegData[[#This Row],[Duration (hrs)]],0)</f>
        <v>0</v>
      </c>
      <c r="Y359" s="7" t="str">
        <f>RegData[[#This Row],[First name]]&amp;" "&amp;RegData[[#This Row],[Last name]]</f>
        <v>Jamil Uddin</v>
      </c>
      <c r="Z359" s="7" t="str">
        <f>IFERROR(_xlfn.XLOOKUP(RegData[[#This Row],[Session ID]],AD:AD,AM:AM),"")</f>
        <v/>
      </c>
      <c r="AA35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360" spans="1:27" x14ac:dyDescent="0.3">
      <c r="A360" t="s">
        <v>97</v>
      </c>
      <c r="B360" t="s">
        <v>62</v>
      </c>
      <c r="C360" t="s">
        <v>172</v>
      </c>
      <c r="D360">
        <v>28544</v>
      </c>
      <c r="E360">
        <v>261735</v>
      </c>
      <c r="F360" t="s">
        <v>179</v>
      </c>
      <c r="G360" t="s">
        <v>382</v>
      </c>
      <c r="H360" t="s">
        <v>141</v>
      </c>
      <c r="I360">
        <v>47083</v>
      </c>
      <c r="J360" s="5">
        <v>45852</v>
      </c>
      <c r="K360" s="6">
        <v>0.52083333333333337</v>
      </c>
      <c r="L360">
        <v>2.5</v>
      </c>
      <c r="M360" t="s">
        <v>64</v>
      </c>
      <c r="N360"/>
      <c r="O360" t="s">
        <v>129</v>
      </c>
      <c r="P360">
        <v>5667047</v>
      </c>
      <c r="Q360"/>
      <c r="R360" t="s">
        <v>130</v>
      </c>
      <c r="S360" t="s">
        <v>390</v>
      </c>
      <c r="T360" t="s">
        <v>391</v>
      </c>
      <c r="U360"/>
      <c r="V360">
        <v>3466395</v>
      </c>
      <c r="W360" s="1">
        <f>IF(RegData[[#This Row],[Session ID]]=P359,0,RegData[[#This Row],[Session ID]])</f>
        <v>0</v>
      </c>
      <c r="X360" s="7">
        <f>IF(RegData[[#This Row],[Unique session registrar]]=RegData[[#This Row],[Session ID]],RegData[[#This Row],[Duration (hrs)]],0)</f>
        <v>0</v>
      </c>
      <c r="Y360" s="7" t="str">
        <f>RegData[[#This Row],[First name]]&amp;" "&amp;RegData[[#This Row],[Last name]]</f>
        <v>Darcey Miller</v>
      </c>
      <c r="Z360" s="7" t="str">
        <f>IFERROR(_xlfn.XLOOKUP(RegData[[#This Row],[Session ID]],AD:AD,AM:AM),"")</f>
        <v/>
      </c>
      <c r="AA36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361" spans="1:27" x14ac:dyDescent="0.3">
      <c r="A361" t="s">
        <v>97</v>
      </c>
      <c r="B361" t="s">
        <v>62</v>
      </c>
      <c r="C361" t="s">
        <v>172</v>
      </c>
      <c r="D361">
        <v>28544</v>
      </c>
      <c r="E361">
        <v>261735</v>
      </c>
      <c r="F361" t="s">
        <v>179</v>
      </c>
      <c r="G361" t="s">
        <v>382</v>
      </c>
      <c r="H361" t="s">
        <v>141</v>
      </c>
      <c r="I361">
        <v>47083</v>
      </c>
      <c r="J361" s="5">
        <v>45852</v>
      </c>
      <c r="K361" s="6">
        <v>0.52083333333333337</v>
      </c>
      <c r="L361">
        <v>2.5</v>
      </c>
      <c r="M361" t="s">
        <v>64</v>
      </c>
      <c r="N361"/>
      <c r="O361" t="s">
        <v>129</v>
      </c>
      <c r="P361">
        <v>5667047</v>
      </c>
      <c r="Q361"/>
      <c r="R361" t="s">
        <v>130</v>
      </c>
      <c r="S361" t="s">
        <v>223</v>
      </c>
      <c r="T361" t="s">
        <v>224</v>
      </c>
      <c r="U361"/>
      <c r="V361">
        <v>3541662</v>
      </c>
      <c r="W361" s="1">
        <f>IF(RegData[[#This Row],[Session ID]]=P360,0,RegData[[#This Row],[Session ID]])</f>
        <v>0</v>
      </c>
      <c r="X361" s="7">
        <f>IF(RegData[[#This Row],[Unique session registrar]]=RegData[[#This Row],[Session ID]],RegData[[#This Row],[Duration (hrs)]],0)</f>
        <v>0</v>
      </c>
      <c r="Y361" s="7" t="str">
        <f>RegData[[#This Row],[First name]]&amp;" "&amp;RegData[[#This Row],[Last name]]</f>
        <v>Casey leigh Mcmullen</v>
      </c>
      <c r="Z361" s="7" t="str">
        <f>IFERROR(_xlfn.XLOOKUP(RegData[[#This Row],[Session ID]],AD:AD,AM:AM),"")</f>
        <v/>
      </c>
      <c r="AA36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362" spans="1:27" x14ac:dyDescent="0.3">
      <c r="A362" t="s">
        <v>97</v>
      </c>
      <c r="B362" t="s">
        <v>62</v>
      </c>
      <c r="C362" t="s">
        <v>172</v>
      </c>
      <c r="D362">
        <v>28544</v>
      </c>
      <c r="E362">
        <v>261735</v>
      </c>
      <c r="F362" t="s">
        <v>179</v>
      </c>
      <c r="G362" t="s">
        <v>382</v>
      </c>
      <c r="H362" t="s">
        <v>141</v>
      </c>
      <c r="I362">
        <v>47083</v>
      </c>
      <c r="J362" s="5">
        <v>45852</v>
      </c>
      <c r="K362" s="6">
        <v>0.52083333333333337</v>
      </c>
      <c r="L362">
        <v>2.5</v>
      </c>
      <c r="M362" t="s">
        <v>64</v>
      </c>
      <c r="N362"/>
      <c r="O362" t="s">
        <v>129</v>
      </c>
      <c r="P362">
        <v>5667047</v>
      </c>
      <c r="Q362"/>
      <c r="R362" t="s">
        <v>130</v>
      </c>
      <c r="S362" t="s">
        <v>288</v>
      </c>
      <c r="T362" t="s">
        <v>392</v>
      </c>
      <c r="U362"/>
      <c r="V362">
        <v>3600849</v>
      </c>
      <c r="W362" s="1">
        <f>IF(RegData[[#This Row],[Session ID]]=P361,0,RegData[[#This Row],[Session ID]])</f>
        <v>0</v>
      </c>
      <c r="X362" s="7">
        <f>IF(RegData[[#This Row],[Unique session registrar]]=RegData[[#This Row],[Session ID]],RegData[[#This Row],[Duration (hrs)]],0)</f>
        <v>0</v>
      </c>
      <c r="Y362" s="7" t="str">
        <f>RegData[[#This Row],[First name]]&amp;" "&amp;RegData[[#This Row],[Last name]]</f>
        <v>Isabella Oliver</v>
      </c>
      <c r="Z362" s="7" t="str">
        <f>IFERROR(_xlfn.XLOOKUP(RegData[[#This Row],[Session ID]],AD:AD,AM:AM),"")</f>
        <v/>
      </c>
      <c r="AA36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363" spans="1:27" x14ac:dyDescent="0.3">
      <c r="A363" t="s">
        <v>97</v>
      </c>
      <c r="B363" t="s">
        <v>62</v>
      </c>
      <c r="C363" t="s">
        <v>172</v>
      </c>
      <c r="D363">
        <v>28544</v>
      </c>
      <c r="E363">
        <v>261735</v>
      </c>
      <c r="F363" t="s">
        <v>179</v>
      </c>
      <c r="G363" t="s">
        <v>382</v>
      </c>
      <c r="H363" t="s">
        <v>141</v>
      </c>
      <c r="I363">
        <v>47083</v>
      </c>
      <c r="J363" s="5">
        <v>45852</v>
      </c>
      <c r="K363" s="6">
        <v>0.52083333333333337</v>
      </c>
      <c r="L363">
        <v>2.5</v>
      </c>
      <c r="M363" t="s">
        <v>64</v>
      </c>
      <c r="N363"/>
      <c r="O363" t="s">
        <v>129</v>
      </c>
      <c r="P363">
        <v>5667047</v>
      </c>
      <c r="Q363"/>
      <c r="R363" t="s">
        <v>130</v>
      </c>
      <c r="S363" t="s">
        <v>547</v>
      </c>
      <c r="T363" t="s">
        <v>548</v>
      </c>
      <c r="U363"/>
      <c r="V363">
        <v>3614938</v>
      </c>
      <c r="W363" s="1">
        <f>IF(RegData[[#This Row],[Session ID]]=P362,0,RegData[[#This Row],[Session ID]])</f>
        <v>0</v>
      </c>
      <c r="X363" s="7">
        <f>IF(RegData[[#This Row],[Unique session registrar]]=RegData[[#This Row],[Session ID]],RegData[[#This Row],[Duration (hrs)]],0)</f>
        <v>0</v>
      </c>
      <c r="Y363" s="7" t="str">
        <f>RegData[[#This Row],[First name]]&amp;" "&amp;RegData[[#This Row],[Last name]]</f>
        <v>Savanna Bennett</v>
      </c>
      <c r="Z363" s="7" t="str">
        <f>IFERROR(_xlfn.XLOOKUP(RegData[[#This Row],[Session ID]],AD:AD,AM:AM),"")</f>
        <v/>
      </c>
      <c r="AA36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364" spans="1:27" x14ac:dyDescent="0.3">
      <c r="A364" t="s">
        <v>96</v>
      </c>
      <c r="B364" t="s">
        <v>47</v>
      </c>
      <c r="C364" t="s">
        <v>168</v>
      </c>
      <c r="D364">
        <v>32616</v>
      </c>
      <c r="E364">
        <v>287274</v>
      </c>
      <c r="F364" t="s">
        <v>196</v>
      </c>
      <c r="G364"/>
      <c r="H364" t="s">
        <v>177</v>
      </c>
      <c r="I364">
        <v>50683</v>
      </c>
      <c r="J364" s="5">
        <v>45852</v>
      </c>
      <c r="K364" s="6">
        <v>0.52083333333333337</v>
      </c>
      <c r="L364">
        <v>0.5</v>
      </c>
      <c r="M364" t="s">
        <v>3</v>
      </c>
      <c r="N364"/>
      <c r="O364" t="s">
        <v>129</v>
      </c>
      <c r="P364">
        <v>5668326</v>
      </c>
      <c r="Q364"/>
      <c r="R364" t="s">
        <v>130</v>
      </c>
      <c r="S364" t="s">
        <v>352</v>
      </c>
      <c r="T364" t="s">
        <v>353</v>
      </c>
      <c r="U364"/>
      <c r="V364">
        <v>3216647</v>
      </c>
      <c r="W364" s="1">
        <f>IF(RegData[[#This Row],[Session ID]]=P363,0,RegData[[#This Row],[Session ID]])</f>
        <v>5668326</v>
      </c>
      <c r="X364" s="7">
        <f>IF(RegData[[#This Row],[Unique session registrar]]=RegData[[#This Row],[Session ID]],RegData[[#This Row],[Duration (hrs)]],0)</f>
        <v>0.5</v>
      </c>
      <c r="Y364" s="7" t="str">
        <f>RegData[[#This Row],[First name]]&amp;" "&amp;RegData[[#This Row],[Last name]]</f>
        <v>Matthew Potts</v>
      </c>
      <c r="Z364" s="7" t="str">
        <f>IFERROR(_xlfn.XLOOKUP(RegData[[#This Row],[Session ID]],AD:AD,AM:AM),"")</f>
        <v/>
      </c>
      <c r="AA36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Rosie Barton</v>
      </c>
    </row>
    <row r="365" spans="1:27" x14ac:dyDescent="0.3">
      <c r="A365" t="s">
        <v>96</v>
      </c>
      <c r="B365" t="s">
        <v>47</v>
      </c>
      <c r="C365" t="s">
        <v>168</v>
      </c>
      <c r="D365">
        <v>32616</v>
      </c>
      <c r="E365">
        <v>287274</v>
      </c>
      <c r="F365" t="s">
        <v>196</v>
      </c>
      <c r="G365"/>
      <c r="H365" t="s">
        <v>177</v>
      </c>
      <c r="I365">
        <v>50683</v>
      </c>
      <c r="J365" s="5">
        <v>45852</v>
      </c>
      <c r="K365" s="6">
        <v>0.52083333333333337</v>
      </c>
      <c r="L365">
        <v>0.5</v>
      </c>
      <c r="M365" t="s">
        <v>3</v>
      </c>
      <c r="N365"/>
      <c r="O365" t="s">
        <v>129</v>
      </c>
      <c r="P365">
        <v>5668326</v>
      </c>
      <c r="Q365"/>
      <c r="R365" t="s">
        <v>130</v>
      </c>
      <c r="S365" t="s">
        <v>236</v>
      </c>
      <c r="T365" t="s">
        <v>248</v>
      </c>
      <c r="U365"/>
      <c r="V365">
        <v>3330398</v>
      </c>
      <c r="W365" s="1">
        <f>IF(RegData[[#This Row],[Session ID]]=P364,0,RegData[[#This Row],[Session ID]])</f>
        <v>0</v>
      </c>
      <c r="X365" s="7">
        <f>IF(RegData[[#This Row],[Unique session registrar]]=RegData[[#This Row],[Session ID]],RegData[[#This Row],[Duration (hrs)]],0)</f>
        <v>0</v>
      </c>
      <c r="Y365" s="7" t="str">
        <f>RegData[[#This Row],[First name]]&amp;" "&amp;RegData[[#This Row],[Last name]]</f>
        <v>Nathan Ward</v>
      </c>
      <c r="Z365" s="7" t="str">
        <f>IFERROR(_xlfn.XLOOKUP(RegData[[#This Row],[Session ID]],AD:AD,AM:AM),"")</f>
        <v/>
      </c>
      <c r="AA36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Rosie Barton</v>
      </c>
    </row>
    <row r="366" spans="1:27" x14ac:dyDescent="0.3">
      <c r="A366" t="s">
        <v>96</v>
      </c>
      <c r="B366" t="s">
        <v>57</v>
      </c>
      <c r="C366" t="s">
        <v>168</v>
      </c>
      <c r="D366">
        <v>32616</v>
      </c>
      <c r="E366">
        <v>296672</v>
      </c>
      <c r="F366" t="s">
        <v>247</v>
      </c>
      <c r="G366"/>
      <c r="H366" t="s">
        <v>235</v>
      </c>
      <c r="I366">
        <v>65318</v>
      </c>
      <c r="J366" s="5">
        <v>45852</v>
      </c>
      <c r="K366" s="6">
        <v>0.53125</v>
      </c>
      <c r="L366">
        <v>1.5</v>
      </c>
      <c r="M366" t="s">
        <v>68</v>
      </c>
      <c r="N366"/>
      <c r="O366" t="s">
        <v>129</v>
      </c>
      <c r="P366">
        <v>5669653</v>
      </c>
      <c r="Q366"/>
      <c r="R366" t="s">
        <v>130</v>
      </c>
      <c r="S366" t="s">
        <v>221</v>
      </c>
      <c r="T366" t="s">
        <v>222</v>
      </c>
      <c r="U366"/>
      <c r="V366">
        <v>3617455</v>
      </c>
      <c r="W366" s="1">
        <f>IF(RegData[[#This Row],[Session ID]]=P365,0,RegData[[#This Row],[Session ID]])</f>
        <v>5669653</v>
      </c>
      <c r="X366" s="7">
        <f>IF(RegData[[#This Row],[Unique session registrar]]=RegData[[#This Row],[Session ID]],RegData[[#This Row],[Duration (hrs)]],0)</f>
        <v>1.5</v>
      </c>
      <c r="Y366" s="7" t="str">
        <f>RegData[[#This Row],[First name]]&amp;" "&amp;RegData[[#This Row],[Last name]]</f>
        <v>Shannon Ross</v>
      </c>
      <c r="Z366" s="7" t="str">
        <f>IFERROR(_xlfn.XLOOKUP(RegData[[#This Row],[Session ID]],AD:AD,AM:AM),"")</f>
        <v/>
      </c>
      <c r="AA36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367" spans="1:27" x14ac:dyDescent="0.3">
      <c r="A367" t="s">
        <v>96</v>
      </c>
      <c r="B367" t="s">
        <v>47</v>
      </c>
      <c r="C367" t="s">
        <v>168</v>
      </c>
      <c r="D367">
        <v>32616</v>
      </c>
      <c r="E367">
        <v>275906</v>
      </c>
      <c r="F367" t="s">
        <v>202</v>
      </c>
      <c r="G367"/>
      <c r="H367" t="s">
        <v>549</v>
      </c>
      <c r="I367">
        <v>47094</v>
      </c>
      <c r="J367" s="5">
        <v>45852</v>
      </c>
      <c r="K367" s="6">
        <v>0.54166666666666663</v>
      </c>
      <c r="L367">
        <v>1</v>
      </c>
      <c r="M367" t="s">
        <v>63</v>
      </c>
      <c r="N367"/>
      <c r="O367" t="s">
        <v>129</v>
      </c>
      <c r="P367">
        <v>5667899</v>
      </c>
      <c r="Q367"/>
      <c r="R367" t="s">
        <v>130</v>
      </c>
      <c r="S367" t="s">
        <v>550</v>
      </c>
      <c r="T367" t="s">
        <v>551</v>
      </c>
      <c r="U367"/>
      <c r="V367">
        <v>3515270</v>
      </c>
      <c r="W367" s="1">
        <f>IF(RegData[[#This Row],[Session ID]]=P366,0,RegData[[#This Row],[Session ID]])</f>
        <v>5667899</v>
      </c>
      <c r="X367" s="7">
        <f>IF(RegData[[#This Row],[Unique session registrar]]=RegData[[#This Row],[Session ID]],RegData[[#This Row],[Duration (hrs)]],0)</f>
        <v>1</v>
      </c>
      <c r="Y367" s="7" t="str">
        <f>RegData[[#This Row],[First name]]&amp;" "&amp;RegData[[#This Row],[Last name]]</f>
        <v>Dwayne wakefield</v>
      </c>
      <c r="Z367" s="7" t="str">
        <f>IFERROR(_xlfn.XLOOKUP(RegData[[#This Row],[Session ID]],AD:AD,AM:AM),"")</f>
        <v/>
      </c>
      <c r="AA36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368" spans="1:27" x14ac:dyDescent="0.3">
      <c r="A368" t="s">
        <v>96</v>
      </c>
      <c r="B368" t="s">
        <v>57</v>
      </c>
      <c r="C368" t="s">
        <v>168</v>
      </c>
      <c r="D368">
        <v>32616</v>
      </c>
      <c r="E368">
        <v>296672</v>
      </c>
      <c r="F368" t="s">
        <v>247</v>
      </c>
      <c r="G368"/>
      <c r="H368" t="s">
        <v>203</v>
      </c>
      <c r="I368">
        <v>47833</v>
      </c>
      <c r="J368" s="5">
        <v>45852</v>
      </c>
      <c r="K368" s="6">
        <v>0.54166666666666663</v>
      </c>
      <c r="L368">
        <v>1</v>
      </c>
      <c r="M368" t="s">
        <v>67</v>
      </c>
      <c r="N368"/>
      <c r="O368" t="s">
        <v>129</v>
      </c>
      <c r="P368">
        <v>5667370</v>
      </c>
      <c r="Q368"/>
      <c r="R368" t="s">
        <v>130</v>
      </c>
      <c r="S368" t="s">
        <v>315</v>
      </c>
      <c r="T368" t="s">
        <v>316</v>
      </c>
      <c r="U368" t="s">
        <v>250</v>
      </c>
      <c r="V368">
        <v>3393254</v>
      </c>
      <c r="W368" s="1">
        <f>IF(RegData[[#This Row],[Session ID]]=P367,0,RegData[[#This Row],[Session ID]])</f>
        <v>5667370</v>
      </c>
      <c r="X368" s="7">
        <f>IF(RegData[[#This Row],[Unique session registrar]]=RegData[[#This Row],[Session ID]],RegData[[#This Row],[Duration (hrs)]],0)</f>
        <v>1</v>
      </c>
      <c r="Y368" s="7" t="str">
        <f>RegData[[#This Row],[First name]]&amp;" "&amp;RegData[[#This Row],[Last name]]</f>
        <v>Thomas Whitton</v>
      </c>
      <c r="Z368" s="7" t="str">
        <f>IFERROR(_xlfn.XLOOKUP(RegData[[#This Row],[Session ID]],AD:AD,AM:AM),"")</f>
        <v/>
      </c>
      <c r="AA36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Eve Hampson</v>
      </c>
    </row>
    <row r="369" spans="1:27" x14ac:dyDescent="0.3">
      <c r="A369" t="s">
        <v>96</v>
      </c>
      <c r="B369" t="s">
        <v>57</v>
      </c>
      <c r="C369" t="s">
        <v>168</v>
      </c>
      <c r="D369">
        <v>32616</v>
      </c>
      <c r="E369">
        <v>276398</v>
      </c>
      <c r="F369" t="s">
        <v>314</v>
      </c>
      <c r="G369" t="s">
        <v>552</v>
      </c>
      <c r="H369" t="s">
        <v>233</v>
      </c>
      <c r="I369">
        <v>59682</v>
      </c>
      <c r="J369" s="5">
        <v>45852</v>
      </c>
      <c r="K369" s="6">
        <v>0.5625</v>
      </c>
      <c r="L369">
        <v>1.33</v>
      </c>
      <c r="M369" t="s">
        <v>60</v>
      </c>
      <c r="N369"/>
      <c r="O369" t="s">
        <v>129</v>
      </c>
      <c r="P369">
        <v>5670239</v>
      </c>
      <c r="Q369"/>
      <c r="R369" t="s">
        <v>130</v>
      </c>
      <c r="S369" t="s">
        <v>204</v>
      </c>
      <c r="T369" t="s">
        <v>229</v>
      </c>
      <c r="U369"/>
      <c r="V369">
        <v>3354149</v>
      </c>
      <c r="W369" s="1">
        <f>IF(RegData[[#This Row],[Session ID]]=P368,0,RegData[[#This Row],[Session ID]])</f>
        <v>5670239</v>
      </c>
      <c r="X369" s="7">
        <f>IF(RegData[[#This Row],[Unique session registrar]]=RegData[[#This Row],[Session ID]],RegData[[#This Row],[Duration (hrs)]],0)</f>
        <v>1.33</v>
      </c>
      <c r="Y369" s="7" t="str">
        <f>RegData[[#This Row],[First name]]&amp;" "&amp;RegData[[#This Row],[Last name]]</f>
        <v>Jack Taylor</v>
      </c>
      <c r="Z369" s="7" t="str">
        <f>IFERROR(_xlfn.XLOOKUP(RegData[[#This Row],[Session ID]],AD:AD,AM:AM),"")</f>
        <v/>
      </c>
      <c r="AA36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370" spans="1:27" x14ac:dyDescent="0.3">
      <c r="A370" t="s">
        <v>96</v>
      </c>
      <c r="B370" t="s">
        <v>47</v>
      </c>
      <c r="C370" t="s">
        <v>168</v>
      </c>
      <c r="D370">
        <v>32616</v>
      </c>
      <c r="E370">
        <v>275903</v>
      </c>
      <c r="F370" t="s">
        <v>209</v>
      </c>
      <c r="G370" t="s">
        <v>553</v>
      </c>
      <c r="H370" t="s">
        <v>233</v>
      </c>
      <c r="I370">
        <v>59682</v>
      </c>
      <c r="J370" s="5">
        <v>45852</v>
      </c>
      <c r="K370" s="6">
        <v>0.5625</v>
      </c>
      <c r="L370">
        <v>1.33</v>
      </c>
      <c r="M370" t="s">
        <v>60</v>
      </c>
      <c r="N370"/>
      <c r="O370" t="s">
        <v>129</v>
      </c>
      <c r="P370">
        <v>5685181</v>
      </c>
      <c r="Q370"/>
      <c r="R370" t="s">
        <v>130</v>
      </c>
      <c r="S370" t="s">
        <v>204</v>
      </c>
      <c r="T370" t="s">
        <v>229</v>
      </c>
      <c r="U370"/>
      <c r="V370">
        <v>3354149</v>
      </c>
      <c r="W370" s="1">
        <f>IF(RegData[[#This Row],[Session ID]]=P369,0,RegData[[#This Row],[Session ID]])</f>
        <v>5685181</v>
      </c>
      <c r="X370" s="7">
        <f>IF(RegData[[#This Row],[Unique session registrar]]=RegData[[#This Row],[Session ID]],RegData[[#This Row],[Duration (hrs)]],0)</f>
        <v>1.33</v>
      </c>
      <c r="Y370" s="7" t="str">
        <f>RegData[[#This Row],[First name]]&amp;" "&amp;RegData[[#This Row],[Last name]]</f>
        <v>Jack Taylor</v>
      </c>
      <c r="Z370" s="7" t="str">
        <f>IFERROR(_xlfn.XLOOKUP(RegData[[#This Row],[Session ID]],AD:AD,AM:AM),"")</f>
        <v/>
      </c>
      <c r="AA37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371" spans="1:27" x14ac:dyDescent="0.3">
      <c r="A371" t="s">
        <v>96</v>
      </c>
      <c r="B371" t="s">
        <v>47</v>
      </c>
      <c r="C371" t="s">
        <v>168</v>
      </c>
      <c r="D371">
        <v>32616</v>
      </c>
      <c r="E371">
        <v>275903</v>
      </c>
      <c r="F371" t="s">
        <v>209</v>
      </c>
      <c r="G371"/>
      <c r="H371" t="s">
        <v>203</v>
      </c>
      <c r="I371">
        <v>47833</v>
      </c>
      <c r="J371" s="5">
        <v>45852</v>
      </c>
      <c r="K371" s="6">
        <v>0.58333333333333337</v>
      </c>
      <c r="L371">
        <v>1</v>
      </c>
      <c r="M371" t="s">
        <v>67</v>
      </c>
      <c r="N371"/>
      <c r="O371" t="s">
        <v>129</v>
      </c>
      <c r="P371">
        <v>5667533</v>
      </c>
      <c r="Q371"/>
      <c r="R371" t="s">
        <v>130</v>
      </c>
      <c r="S371" t="s">
        <v>204</v>
      </c>
      <c r="T371" t="s">
        <v>205</v>
      </c>
      <c r="U371"/>
      <c r="V371">
        <v>3316555</v>
      </c>
      <c r="W371" s="1">
        <f>IF(RegData[[#This Row],[Session ID]]=P370,0,RegData[[#This Row],[Session ID]])</f>
        <v>5667533</v>
      </c>
      <c r="X371" s="7">
        <f>IF(RegData[[#This Row],[Unique session registrar]]=RegData[[#This Row],[Session ID]],RegData[[#This Row],[Duration (hrs)]],0)</f>
        <v>1</v>
      </c>
      <c r="Y371" s="7" t="str">
        <f>RegData[[#This Row],[First name]]&amp;" "&amp;RegData[[#This Row],[Last name]]</f>
        <v>Jack Wright</v>
      </c>
      <c r="Z371" s="7" t="str">
        <f>IFERROR(_xlfn.XLOOKUP(RegData[[#This Row],[Session ID]],AD:AD,AM:AM),"")</f>
        <v/>
      </c>
      <c r="AA37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Eve Hampson</v>
      </c>
    </row>
    <row r="372" spans="1:27" x14ac:dyDescent="0.3">
      <c r="A372" t="s">
        <v>97</v>
      </c>
      <c r="B372" t="s">
        <v>47</v>
      </c>
      <c r="C372" t="s">
        <v>172</v>
      </c>
      <c r="D372">
        <v>28544</v>
      </c>
      <c r="E372">
        <v>253397</v>
      </c>
      <c r="F372" t="s">
        <v>185</v>
      </c>
      <c r="G372" t="s">
        <v>330</v>
      </c>
      <c r="H372" t="s">
        <v>253</v>
      </c>
      <c r="I372">
        <v>47086</v>
      </c>
      <c r="J372" s="5">
        <v>45852</v>
      </c>
      <c r="K372" s="6">
        <v>0.625</v>
      </c>
      <c r="L372">
        <v>1.5</v>
      </c>
      <c r="M372" t="s">
        <v>64</v>
      </c>
      <c r="N372"/>
      <c r="O372" t="s">
        <v>129</v>
      </c>
      <c r="P372">
        <v>5670859</v>
      </c>
      <c r="Q372"/>
      <c r="R372" t="s">
        <v>130</v>
      </c>
      <c r="S372" t="s">
        <v>554</v>
      </c>
      <c r="T372" t="s">
        <v>555</v>
      </c>
      <c r="U372" t="s">
        <v>554</v>
      </c>
      <c r="V372">
        <v>3096992</v>
      </c>
      <c r="W372" s="1">
        <f>IF(RegData[[#This Row],[Session ID]]=P371,0,RegData[[#This Row],[Session ID]])</f>
        <v>5670859</v>
      </c>
      <c r="X372" s="7">
        <f>IF(RegData[[#This Row],[Unique session registrar]]=RegData[[#This Row],[Session ID]],RegData[[#This Row],[Duration (hrs)]],0)</f>
        <v>1.5</v>
      </c>
      <c r="Y372" s="7" t="str">
        <f>RegData[[#This Row],[First name]]&amp;" "&amp;RegData[[#This Row],[Last name]]</f>
        <v>Cole Crellin</v>
      </c>
      <c r="Z372" s="7" t="str">
        <f>IFERROR(_xlfn.XLOOKUP(RegData[[#This Row],[Session ID]],AD:AD,AM:AM),"")</f>
        <v/>
      </c>
      <c r="AA37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373" spans="1:27" x14ac:dyDescent="0.3">
      <c r="A373" t="s">
        <v>96</v>
      </c>
      <c r="B373" t="s">
        <v>47</v>
      </c>
      <c r="C373" t="s">
        <v>168</v>
      </c>
      <c r="D373">
        <v>32616</v>
      </c>
      <c r="E373">
        <v>275906</v>
      </c>
      <c r="F373" t="s">
        <v>202</v>
      </c>
      <c r="G373" t="s">
        <v>556</v>
      </c>
      <c r="H373" t="s">
        <v>233</v>
      </c>
      <c r="I373">
        <v>59682</v>
      </c>
      <c r="J373" s="5">
        <v>45852</v>
      </c>
      <c r="K373" s="6">
        <v>0.625</v>
      </c>
      <c r="L373">
        <v>1</v>
      </c>
      <c r="M373" t="s">
        <v>60</v>
      </c>
      <c r="N373"/>
      <c r="O373" t="s">
        <v>129</v>
      </c>
      <c r="P373">
        <v>5685326</v>
      </c>
      <c r="Q373"/>
      <c r="R373" t="s">
        <v>130</v>
      </c>
      <c r="S373" t="s">
        <v>242</v>
      </c>
      <c r="T373" t="s">
        <v>243</v>
      </c>
      <c r="U373"/>
      <c r="V373">
        <v>3699260</v>
      </c>
      <c r="W373" s="1">
        <f>IF(RegData[[#This Row],[Session ID]]=P372,0,RegData[[#This Row],[Session ID]])</f>
        <v>5685326</v>
      </c>
      <c r="X373" s="7">
        <f>IF(RegData[[#This Row],[Unique session registrar]]=RegData[[#This Row],[Session ID]],RegData[[#This Row],[Duration (hrs)]],0)</f>
        <v>1</v>
      </c>
      <c r="Y373" s="7" t="str">
        <f>RegData[[#This Row],[First name]]&amp;" "&amp;RegData[[#This Row],[Last name]]</f>
        <v>Shanade Johnston</v>
      </c>
      <c r="Z373" s="7" t="str">
        <f>IFERROR(_xlfn.XLOOKUP(RegData[[#This Row],[Session ID]],AD:AD,AM:AM),"")</f>
        <v/>
      </c>
      <c r="AA37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374" spans="1:27" x14ac:dyDescent="0.3">
      <c r="A374" t="s">
        <v>96</v>
      </c>
      <c r="B374" t="s">
        <v>55</v>
      </c>
      <c r="C374"/>
      <c r="D374"/>
      <c r="E374">
        <v>276730</v>
      </c>
      <c r="F374" t="s">
        <v>179</v>
      </c>
      <c r="G374"/>
      <c r="H374" t="s">
        <v>177</v>
      </c>
      <c r="I374">
        <v>50683</v>
      </c>
      <c r="J374" s="5">
        <v>45852</v>
      </c>
      <c r="K374" s="6">
        <v>0.70833333333333337</v>
      </c>
      <c r="L374">
        <v>0.5</v>
      </c>
      <c r="M374" t="s">
        <v>3</v>
      </c>
      <c r="N374"/>
      <c r="O374" t="s">
        <v>129</v>
      </c>
      <c r="P374">
        <v>5668331</v>
      </c>
      <c r="Q374"/>
      <c r="R374" t="s">
        <v>130</v>
      </c>
      <c r="S374" t="s">
        <v>352</v>
      </c>
      <c r="T374" t="s">
        <v>353</v>
      </c>
      <c r="U374"/>
      <c r="V374">
        <v>3216647</v>
      </c>
      <c r="W374" s="1">
        <f>IF(RegData[[#This Row],[Session ID]]=P373,0,RegData[[#This Row],[Session ID]])</f>
        <v>5668331</v>
      </c>
      <c r="X374" s="7">
        <f>IF(RegData[[#This Row],[Unique session registrar]]=RegData[[#This Row],[Session ID]],RegData[[#This Row],[Duration (hrs)]],0)</f>
        <v>0.5</v>
      </c>
      <c r="Y374" s="7" t="str">
        <f>RegData[[#This Row],[First name]]&amp;" "&amp;RegData[[#This Row],[Last name]]</f>
        <v>Matthew Potts</v>
      </c>
      <c r="Z374" s="7" t="str">
        <f>IFERROR(_xlfn.XLOOKUP(RegData[[#This Row],[Session ID]],AD:AD,AM:AM),"")</f>
        <v/>
      </c>
      <c r="AA37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Rosie Barton</v>
      </c>
    </row>
    <row r="375" spans="1:27" x14ac:dyDescent="0.3">
      <c r="A375" t="s">
        <v>96</v>
      </c>
      <c r="B375" t="s">
        <v>54</v>
      </c>
      <c r="C375" t="s">
        <v>168</v>
      </c>
      <c r="D375">
        <v>32616</v>
      </c>
      <c r="E375">
        <v>288941</v>
      </c>
      <c r="F375" t="s">
        <v>317</v>
      </c>
      <c r="G375" t="s">
        <v>557</v>
      </c>
      <c r="H375" t="s">
        <v>180</v>
      </c>
      <c r="I375">
        <v>49145</v>
      </c>
      <c r="J375" s="5">
        <v>45852</v>
      </c>
      <c r="K375" s="6">
        <v>0.71875</v>
      </c>
      <c r="L375">
        <v>0.5</v>
      </c>
      <c r="M375" t="s">
        <v>68</v>
      </c>
      <c r="N375"/>
      <c r="O375" t="s">
        <v>129</v>
      </c>
      <c r="P375">
        <v>5669648</v>
      </c>
      <c r="Q375"/>
      <c r="R375" t="s">
        <v>130</v>
      </c>
      <c r="S375" t="s">
        <v>318</v>
      </c>
      <c r="T375" t="s">
        <v>319</v>
      </c>
      <c r="U375"/>
      <c r="V375">
        <v>2850518</v>
      </c>
      <c r="W375" s="1">
        <f>IF(RegData[[#This Row],[Session ID]]=P374,0,RegData[[#This Row],[Session ID]])</f>
        <v>5669648</v>
      </c>
      <c r="X375" s="7">
        <f>IF(RegData[[#This Row],[Unique session registrar]]=RegData[[#This Row],[Session ID]],RegData[[#This Row],[Duration (hrs)]],0)</f>
        <v>0.5</v>
      </c>
      <c r="Y375" s="7" t="str">
        <f>RegData[[#This Row],[First name]]&amp;" "&amp;RegData[[#This Row],[Last name]]</f>
        <v>Lewis Wilson</v>
      </c>
      <c r="Z375" s="7" t="str">
        <f>IFERROR(_xlfn.XLOOKUP(RegData[[#This Row],[Session ID]],AD:AD,AM:AM),"")</f>
        <v/>
      </c>
      <c r="AA37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376" spans="1:27" x14ac:dyDescent="0.3">
      <c r="A376" t="s">
        <v>96</v>
      </c>
      <c r="B376" t="s">
        <v>57</v>
      </c>
      <c r="C376" t="s">
        <v>168</v>
      </c>
      <c r="D376">
        <v>32616</v>
      </c>
      <c r="E376">
        <v>275924</v>
      </c>
      <c r="F376" t="s">
        <v>176</v>
      </c>
      <c r="G376"/>
      <c r="H376" t="s">
        <v>128</v>
      </c>
      <c r="I376">
        <v>47709</v>
      </c>
      <c r="J376" s="5">
        <v>45853</v>
      </c>
      <c r="K376" s="6">
        <v>0.39583333333333331</v>
      </c>
      <c r="L376">
        <v>1</v>
      </c>
      <c r="M376" t="s">
        <v>59</v>
      </c>
      <c r="N376"/>
      <c r="O376" t="s">
        <v>129</v>
      </c>
      <c r="P376">
        <v>5669652</v>
      </c>
      <c r="Q376"/>
      <c r="R376" t="s">
        <v>130</v>
      </c>
      <c r="S376" t="s">
        <v>131</v>
      </c>
      <c r="T376" t="s">
        <v>132</v>
      </c>
      <c r="U376"/>
      <c r="V376">
        <v>3336187</v>
      </c>
      <c r="W376" s="1">
        <f>IF(RegData[[#This Row],[Session ID]]=P375,0,RegData[[#This Row],[Session ID]])</f>
        <v>5669652</v>
      </c>
      <c r="X376" s="7">
        <f>IF(RegData[[#This Row],[Unique session registrar]]=RegData[[#This Row],[Session ID]],RegData[[#This Row],[Duration (hrs)]],0)</f>
        <v>1</v>
      </c>
      <c r="Y376" s="7" t="str">
        <f>RegData[[#This Row],[First name]]&amp;" "&amp;RegData[[#This Row],[Last name]]</f>
        <v>Katie Heaton</v>
      </c>
      <c r="Z376" s="7" t="str">
        <f>IFERROR(_xlfn.XLOOKUP(RegData[[#This Row],[Session ID]],AD:AD,AM:AM),"")</f>
        <v/>
      </c>
      <c r="AA37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Isabel Savage</v>
      </c>
    </row>
    <row r="377" spans="1:27" x14ac:dyDescent="0.3">
      <c r="A377" t="s">
        <v>96</v>
      </c>
      <c r="B377" t="s">
        <v>47</v>
      </c>
      <c r="C377" t="s">
        <v>168</v>
      </c>
      <c r="D377">
        <v>32616</v>
      </c>
      <c r="E377">
        <v>287274</v>
      </c>
      <c r="F377" t="s">
        <v>196</v>
      </c>
      <c r="G377"/>
      <c r="H377" t="s">
        <v>184</v>
      </c>
      <c r="I377">
        <v>50684</v>
      </c>
      <c r="J377" s="5">
        <v>45853</v>
      </c>
      <c r="K377" s="6">
        <v>0.39583333333333331</v>
      </c>
      <c r="L377">
        <v>0.5</v>
      </c>
      <c r="M377" t="s">
        <v>63</v>
      </c>
      <c r="N377"/>
      <c r="O377" t="s">
        <v>129</v>
      </c>
      <c r="P377">
        <v>5670162</v>
      </c>
      <c r="Q377"/>
      <c r="R377" t="s">
        <v>130</v>
      </c>
      <c r="S377" t="s">
        <v>558</v>
      </c>
      <c r="T377" t="s">
        <v>559</v>
      </c>
      <c r="U377" t="s">
        <v>560</v>
      </c>
      <c r="V377">
        <v>3478620</v>
      </c>
      <c r="W377" s="1">
        <f>IF(RegData[[#This Row],[Session ID]]=P376,0,RegData[[#This Row],[Session ID]])</f>
        <v>5670162</v>
      </c>
      <c r="X377" s="7">
        <f>IF(RegData[[#This Row],[Unique session registrar]]=RegData[[#This Row],[Session ID]],RegData[[#This Row],[Duration (hrs)]],0)</f>
        <v>0.5</v>
      </c>
      <c r="Y377" s="7" t="str">
        <f>RegData[[#This Row],[First name]]&amp;" "&amp;RegData[[#This Row],[Last name]]</f>
        <v>Bradley Richardson</v>
      </c>
      <c r="Z377" s="7" t="str">
        <f>IFERROR(_xlfn.XLOOKUP(RegData[[#This Row],[Session ID]],AD:AD,AM:AM),"")</f>
        <v/>
      </c>
      <c r="AA37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378" spans="1:27" x14ac:dyDescent="0.3">
      <c r="A378" t="s">
        <v>96</v>
      </c>
      <c r="B378" t="s">
        <v>47</v>
      </c>
      <c r="C378" t="s">
        <v>168</v>
      </c>
      <c r="D378">
        <v>32616</v>
      </c>
      <c r="E378">
        <v>287274</v>
      </c>
      <c r="F378" t="s">
        <v>196</v>
      </c>
      <c r="G378"/>
      <c r="H378" t="s">
        <v>184</v>
      </c>
      <c r="I378">
        <v>50684</v>
      </c>
      <c r="J378" s="5">
        <v>45853</v>
      </c>
      <c r="K378" s="6">
        <v>0.39583333333333331</v>
      </c>
      <c r="L378">
        <v>0.5</v>
      </c>
      <c r="M378" t="s">
        <v>63</v>
      </c>
      <c r="N378"/>
      <c r="O378" t="s">
        <v>129</v>
      </c>
      <c r="P378">
        <v>5670162</v>
      </c>
      <c r="Q378"/>
      <c r="R378" t="s">
        <v>130</v>
      </c>
      <c r="S378" t="s">
        <v>561</v>
      </c>
      <c r="T378" t="s">
        <v>562</v>
      </c>
      <c r="U378"/>
      <c r="V378">
        <v>3524654</v>
      </c>
      <c r="W378" s="1">
        <f>IF(RegData[[#This Row],[Session ID]]=P377,0,RegData[[#This Row],[Session ID]])</f>
        <v>0</v>
      </c>
      <c r="X378" s="7">
        <f>IF(RegData[[#This Row],[Unique session registrar]]=RegData[[#This Row],[Session ID]],RegData[[#This Row],[Duration (hrs)]],0)</f>
        <v>0</v>
      </c>
      <c r="Y378" s="7" t="str">
        <f>RegData[[#This Row],[First name]]&amp;" "&amp;RegData[[#This Row],[Last name]]</f>
        <v>clarisse Dean</v>
      </c>
      <c r="Z378" s="7" t="str">
        <f>IFERROR(_xlfn.XLOOKUP(RegData[[#This Row],[Session ID]],AD:AD,AM:AM),"")</f>
        <v/>
      </c>
      <c r="AA37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379" spans="1:27" x14ac:dyDescent="0.3">
      <c r="A379" t="s">
        <v>96</v>
      </c>
      <c r="B379" t="s">
        <v>47</v>
      </c>
      <c r="C379" t="s">
        <v>168</v>
      </c>
      <c r="D379">
        <v>32616</v>
      </c>
      <c r="E379">
        <v>287274</v>
      </c>
      <c r="F379" t="s">
        <v>196</v>
      </c>
      <c r="G379"/>
      <c r="H379" t="s">
        <v>184</v>
      </c>
      <c r="I379">
        <v>50684</v>
      </c>
      <c r="J379" s="5">
        <v>45853</v>
      </c>
      <c r="K379" s="6">
        <v>0.39583333333333331</v>
      </c>
      <c r="L379">
        <v>0.5</v>
      </c>
      <c r="M379" t="s">
        <v>63</v>
      </c>
      <c r="N379"/>
      <c r="O379" t="s">
        <v>129</v>
      </c>
      <c r="P379">
        <v>5670162</v>
      </c>
      <c r="Q379"/>
      <c r="R379" t="s">
        <v>130</v>
      </c>
      <c r="S379" t="s">
        <v>189</v>
      </c>
      <c r="T379" t="s">
        <v>190</v>
      </c>
      <c r="U379"/>
      <c r="V379">
        <v>3603560</v>
      </c>
      <c r="W379" s="1">
        <f>IF(RegData[[#This Row],[Session ID]]=P378,0,RegData[[#This Row],[Session ID]])</f>
        <v>0</v>
      </c>
      <c r="X379" s="7">
        <f>IF(RegData[[#This Row],[Unique session registrar]]=RegData[[#This Row],[Session ID]],RegData[[#This Row],[Duration (hrs)]],0)</f>
        <v>0</v>
      </c>
      <c r="Y379" s="7" t="str">
        <f>RegData[[#This Row],[First name]]&amp;" "&amp;RegData[[#This Row],[Last name]]</f>
        <v>Megan Goodwin</v>
      </c>
      <c r="Z379" s="7" t="str">
        <f>IFERROR(_xlfn.XLOOKUP(RegData[[#This Row],[Session ID]],AD:AD,AM:AM),"")</f>
        <v/>
      </c>
      <c r="AA37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380" spans="1:27" x14ac:dyDescent="0.3">
      <c r="A380" t="s">
        <v>96</v>
      </c>
      <c r="B380" t="s">
        <v>47</v>
      </c>
      <c r="C380" t="s">
        <v>168</v>
      </c>
      <c r="D380">
        <v>32616</v>
      </c>
      <c r="E380">
        <v>287274</v>
      </c>
      <c r="F380" t="s">
        <v>196</v>
      </c>
      <c r="G380"/>
      <c r="H380" t="s">
        <v>184</v>
      </c>
      <c r="I380">
        <v>50684</v>
      </c>
      <c r="J380" s="5">
        <v>45853</v>
      </c>
      <c r="K380" s="6">
        <v>0.39583333333333331</v>
      </c>
      <c r="L380">
        <v>0.5</v>
      </c>
      <c r="M380" t="s">
        <v>63</v>
      </c>
      <c r="N380"/>
      <c r="O380" t="s">
        <v>129</v>
      </c>
      <c r="P380">
        <v>5670162</v>
      </c>
      <c r="Q380"/>
      <c r="R380" t="s">
        <v>130</v>
      </c>
      <c r="S380" t="s">
        <v>158</v>
      </c>
      <c r="T380" t="s">
        <v>159</v>
      </c>
      <c r="U380"/>
      <c r="V380">
        <v>3650350</v>
      </c>
      <c r="W380" s="1">
        <f>IF(RegData[[#This Row],[Session ID]]=P379,0,RegData[[#This Row],[Session ID]])</f>
        <v>0</v>
      </c>
      <c r="X380" s="7">
        <f>IF(RegData[[#This Row],[Unique session registrar]]=RegData[[#This Row],[Session ID]],RegData[[#This Row],[Duration (hrs)]],0)</f>
        <v>0</v>
      </c>
      <c r="Y380" s="7" t="str">
        <f>RegData[[#This Row],[First name]]&amp;" "&amp;RegData[[#This Row],[Last name]]</f>
        <v>Spencer Burns</v>
      </c>
      <c r="Z380" s="7" t="str">
        <f>IFERROR(_xlfn.XLOOKUP(RegData[[#This Row],[Session ID]],AD:AD,AM:AM),"")</f>
        <v/>
      </c>
      <c r="AA38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381" spans="1:27" x14ac:dyDescent="0.3">
      <c r="A381" t="s">
        <v>97</v>
      </c>
      <c r="B381" t="s">
        <v>54</v>
      </c>
      <c r="C381" t="s">
        <v>172</v>
      </c>
      <c r="D381">
        <v>28544</v>
      </c>
      <c r="E381">
        <v>250731</v>
      </c>
      <c r="F381" t="s">
        <v>134</v>
      </c>
      <c r="G381" t="s">
        <v>563</v>
      </c>
      <c r="H381" t="s">
        <v>141</v>
      </c>
      <c r="I381">
        <v>47083</v>
      </c>
      <c r="J381" s="5">
        <v>45853</v>
      </c>
      <c r="K381" s="6">
        <v>0.41666666666666669</v>
      </c>
      <c r="L381">
        <v>0.25</v>
      </c>
      <c r="M381" t="s">
        <v>64</v>
      </c>
      <c r="N381"/>
      <c r="O381" t="s">
        <v>129</v>
      </c>
      <c r="P381">
        <v>5669328</v>
      </c>
      <c r="Q381"/>
      <c r="R381" t="s">
        <v>130</v>
      </c>
      <c r="S381" t="s">
        <v>288</v>
      </c>
      <c r="T381" t="s">
        <v>392</v>
      </c>
      <c r="U381"/>
      <c r="V381">
        <v>3600849</v>
      </c>
      <c r="W381" s="1">
        <f>IF(RegData[[#This Row],[Session ID]]=P380,0,RegData[[#This Row],[Session ID]])</f>
        <v>5669328</v>
      </c>
      <c r="X381" s="7">
        <f>IF(RegData[[#This Row],[Unique session registrar]]=RegData[[#This Row],[Session ID]],RegData[[#This Row],[Duration (hrs)]],0)</f>
        <v>0.25</v>
      </c>
      <c r="Y381" s="7" t="str">
        <f>RegData[[#This Row],[First name]]&amp;" "&amp;RegData[[#This Row],[Last name]]</f>
        <v>Isabella Oliver</v>
      </c>
      <c r="Z381" s="7" t="str">
        <f>IFERROR(_xlfn.XLOOKUP(RegData[[#This Row],[Session ID]],AD:AD,AM:AM),"")</f>
        <v/>
      </c>
      <c r="AA38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382" spans="1:27" x14ac:dyDescent="0.3">
      <c r="A382" t="s">
        <v>96</v>
      </c>
      <c r="B382" t="s">
        <v>80</v>
      </c>
      <c r="C382" t="s">
        <v>564</v>
      </c>
      <c r="D382">
        <v>32617</v>
      </c>
      <c r="E382">
        <v>300368</v>
      </c>
      <c r="F382" t="s">
        <v>565</v>
      </c>
      <c r="G382" t="s">
        <v>566</v>
      </c>
      <c r="H382" t="s">
        <v>141</v>
      </c>
      <c r="I382">
        <v>47083</v>
      </c>
      <c r="J382" s="5">
        <v>45853</v>
      </c>
      <c r="K382" s="6">
        <v>0.41666666666666669</v>
      </c>
      <c r="L382">
        <v>8</v>
      </c>
      <c r="M382" t="s">
        <v>498</v>
      </c>
      <c r="N382"/>
      <c r="O382" t="s">
        <v>129</v>
      </c>
      <c r="P382">
        <v>5673652</v>
      </c>
      <c r="Q382"/>
      <c r="R382" t="s">
        <v>130</v>
      </c>
      <c r="S382" t="s">
        <v>142</v>
      </c>
      <c r="T382" t="s">
        <v>143</v>
      </c>
      <c r="U382"/>
      <c r="V382">
        <v>2396577</v>
      </c>
      <c r="W382" s="1">
        <f>IF(RegData[[#This Row],[Session ID]]=P381,0,RegData[[#This Row],[Session ID]])</f>
        <v>5673652</v>
      </c>
      <c r="X382" s="7">
        <f>IF(RegData[[#This Row],[Unique session registrar]]=RegData[[#This Row],[Session ID]],RegData[[#This Row],[Duration (hrs)]],0)</f>
        <v>8</v>
      </c>
      <c r="Y382" s="7" t="str">
        <f>RegData[[#This Row],[First name]]&amp;" "&amp;RegData[[#This Row],[Last name]]</f>
        <v>John Pape</v>
      </c>
      <c r="Z382" s="7" t="str">
        <f>IFERROR(_xlfn.XLOOKUP(RegData[[#This Row],[Session ID]],AD:AD,AM:AM),"")</f>
        <v/>
      </c>
      <c r="AA38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383" spans="1:27" x14ac:dyDescent="0.3">
      <c r="A383" t="s">
        <v>96</v>
      </c>
      <c r="B383" t="s">
        <v>80</v>
      </c>
      <c r="C383" t="s">
        <v>564</v>
      </c>
      <c r="D383">
        <v>32617</v>
      </c>
      <c r="E383">
        <v>300368</v>
      </c>
      <c r="F383" t="s">
        <v>565</v>
      </c>
      <c r="G383" t="s">
        <v>566</v>
      </c>
      <c r="H383" t="s">
        <v>141</v>
      </c>
      <c r="I383">
        <v>47083</v>
      </c>
      <c r="J383" s="5">
        <v>45853</v>
      </c>
      <c r="K383" s="6">
        <v>0.41666666666666669</v>
      </c>
      <c r="L383">
        <v>2</v>
      </c>
      <c r="M383" t="s">
        <v>498</v>
      </c>
      <c r="N383"/>
      <c r="O383" t="s">
        <v>129</v>
      </c>
      <c r="P383">
        <v>5673652</v>
      </c>
      <c r="Q383"/>
      <c r="R383" t="s">
        <v>144</v>
      </c>
      <c r="S383" t="s">
        <v>145</v>
      </c>
      <c r="T383" t="s">
        <v>567</v>
      </c>
      <c r="U383"/>
      <c r="V383">
        <v>2988981</v>
      </c>
      <c r="W383" s="1">
        <f>IF(RegData[[#This Row],[Session ID]]=P382,0,RegData[[#This Row],[Session ID]])</f>
        <v>0</v>
      </c>
      <c r="X383" s="7">
        <f>IF(RegData[[#This Row],[Unique session registrar]]=RegData[[#This Row],[Session ID]],RegData[[#This Row],[Duration (hrs)]],0)</f>
        <v>0</v>
      </c>
      <c r="Y383" s="7" t="str">
        <f>RegData[[#This Row],[First name]]&amp;" "&amp;RegData[[#This Row],[Last name]]</f>
        <v>Rosie Barton</v>
      </c>
      <c r="Z383" s="7" t="str">
        <f>IFERROR(_xlfn.XLOOKUP(RegData[[#This Row],[Session ID]],AD:AD,AM:AM),"")</f>
        <v/>
      </c>
      <c r="AA38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384" spans="1:27" x14ac:dyDescent="0.3">
      <c r="A384" t="s">
        <v>96</v>
      </c>
      <c r="B384" t="s">
        <v>80</v>
      </c>
      <c r="C384" t="s">
        <v>564</v>
      </c>
      <c r="D384">
        <v>32617</v>
      </c>
      <c r="E384">
        <v>300368</v>
      </c>
      <c r="F384" t="s">
        <v>565</v>
      </c>
      <c r="G384" t="s">
        <v>566</v>
      </c>
      <c r="H384" t="s">
        <v>141</v>
      </c>
      <c r="I384">
        <v>47083</v>
      </c>
      <c r="J384" s="5">
        <v>45853</v>
      </c>
      <c r="K384" s="6">
        <v>0.41666666666666669</v>
      </c>
      <c r="L384">
        <v>6</v>
      </c>
      <c r="M384" t="s">
        <v>498</v>
      </c>
      <c r="N384"/>
      <c r="O384" t="s">
        <v>129</v>
      </c>
      <c r="P384">
        <v>5673652</v>
      </c>
      <c r="Q384"/>
      <c r="R384" t="s">
        <v>144</v>
      </c>
      <c r="S384" t="s">
        <v>499</v>
      </c>
      <c r="T384" t="s">
        <v>500</v>
      </c>
      <c r="U384"/>
      <c r="V384">
        <v>3070492</v>
      </c>
      <c r="W384" s="1">
        <f>IF(RegData[[#This Row],[Session ID]]=P383,0,RegData[[#This Row],[Session ID]])</f>
        <v>0</v>
      </c>
      <c r="X384" s="7">
        <f>IF(RegData[[#This Row],[Unique session registrar]]=RegData[[#This Row],[Session ID]],RegData[[#This Row],[Duration (hrs)]],0)</f>
        <v>0</v>
      </c>
      <c r="Y384" s="7" t="str">
        <f>RegData[[#This Row],[First name]]&amp;" "&amp;RegData[[#This Row],[Last name]]</f>
        <v>Emma McAvoy</v>
      </c>
      <c r="Z384" s="7" t="str">
        <f>IFERROR(_xlfn.XLOOKUP(RegData[[#This Row],[Session ID]],AD:AD,AM:AM),"")</f>
        <v/>
      </c>
      <c r="AA38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385" spans="1:27" x14ac:dyDescent="0.3">
      <c r="A385" t="s">
        <v>96</v>
      </c>
      <c r="B385" t="s">
        <v>80</v>
      </c>
      <c r="C385" t="s">
        <v>564</v>
      </c>
      <c r="D385">
        <v>32617</v>
      </c>
      <c r="E385">
        <v>300368</v>
      </c>
      <c r="F385" t="s">
        <v>565</v>
      </c>
      <c r="G385" t="s">
        <v>566</v>
      </c>
      <c r="H385" t="s">
        <v>141</v>
      </c>
      <c r="I385">
        <v>47083</v>
      </c>
      <c r="J385" s="5">
        <v>45853</v>
      </c>
      <c r="K385" s="6">
        <v>0.41666666666666669</v>
      </c>
      <c r="L385">
        <v>8</v>
      </c>
      <c r="M385" t="s">
        <v>498</v>
      </c>
      <c r="N385"/>
      <c r="O385" t="s">
        <v>129</v>
      </c>
      <c r="P385">
        <v>5673652</v>
      </c>
      <c r="Q385"/>
      <c r="R385" t="s">
        <v>130</v>
      </c>
      <c r="S385" t="s">
        <v>160</v>
      </c>
      <c r="T385" t="s">
        <v>217</v>
      </c>
      <c r="U385"/>
      <c r="V385">
        <v>3163935</v>
      </c>
      <c r="W385" s="1">
        <f>IF(RegData[[#This Row],[Session ID]]=P384,0,RegData[[#This Row],[Session ID]])</f>
        <v>0</v>
      </c>
      <c r="X385" s="7">
        <f>IF(RegData[[#This Row],[Unique session registrar]]=RegData[[#This Row],[Session ID]],RegData[[#This Row],[Duration (hrs)]],0)</f>
        <v>0</v>
      </c>
      <c r="Y385" s="7" t="str">
        <f>RegData[[#This Row],[First name]]&amp;" "&amp;RegData[[#This Row],[Last name]]</f>
        <v>Dylan Stephenson</v>
      </c>
      <c r="Z385" s="7" t="str">
        <f>IFERROR(_xlfn.XLOOKUP(RegData[[#This Row],[Session ID]],AD:AD,AM:AM),"")</f>
        <v/>
      </c>
      <c r="AA38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386" spans="1:27" x14ac:dyDescent="0.3">
      <c r="A386" t="s">
        <v>96</v>
      </c>
      <c r="B386" t="s">
        <v>80</v>
      </c>
      <c r="C386" t="s">
        <v>564</v>
      </c>
      <c r="D386">
        <v>32617</v>
      </c>
      <c r="E386">
        <v>300368</v>
      </c>
      <c r="F386" t="s">
        <v>565</v>
      </c>
      <c r="G386" t="s">
        <v>566</v>
      </c>
      <c r="H386" t="s">
        <v>141</v>
      </c>
      <c r="I386">
        <v>47083</v>
      </c>
      <c r="J386" s="5">
        <v>45853</v>
      </c>
      <c r="K386" s="6">
        <v>0.41666666666666669</v>
      </c>
      <c r="L386">
        <v>8</v>
      </c>
      <c r="M386" t="s">
        <v>498</v>
      </c>
      <c r="N386"/>
      <c r="O386" t="s">
        <v>129</v>
      </c>
      <c r="P386">
        <v>5673652</v>
      </c>
      <c r="Q386"/>
      <c r="R386" t="s">
        <v>130</v>
      </c>
      <c r="S386" t="s">
        <v>236</v>
      </c>
      <c r="T386" t="s">
        <v>248</v>
      </c>
      <c r="U386"/>
      <c r="V386">
        <v>3330398</v>
      </c>
      <c r="W386" s="1">
        <f>IF(RegData[[#This Row],[Session ID]]=P385,0,RegData[[#This Row],[Session ID]])</f>
        <v>0</v>
      </c>
      <c r="X386" s="7">
        <f>IF(RegData[[#This Row],[Unique session registrar]]=RegData[[#This Row],[Session ID]],RegData[[#This Row],[Duration (hrs)]],0)</f>
        <v>0</v>
      </c>
      <c r="Y386" s="7" t="str">
        <f>RegData[[#This Row],[First name]]&amp;" "&amp;RegData[[#This Row],[Last name]]</f>
        <v>Nathan Ward</v>
      </c>
      <c r="Z386" s="7" t="str">
        <f>IFERROR(_xlfn.XLOOKUP(RegData[[#This Row],[Session ID]],AD:AD,AM:AM),"")</f>
        <v/>
      </c>
      <c r="AA38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387" spans="1:27" x14ac:dyDescent="0.3">
      <c r="A387" t="s">
        <v>96</v>
      </c>
      <c r="B387" t="s">
        <v>80</v>
      </c>
      <c r="C387" t="s">
        <v>564</v>
      </c>
      <c r="D387">
        <v>32617</v>
      </c>
      <c r="E387">
        <v>300368</v>
      </c>
      <c r="F387" t="s">
        <v>565</v>
      </c>
      <c r="G387" t="s">
        <v>566</v>
      </c>
      <c r="H387" t="s">
        <v>141</v>
      </c>
      <c r="I387">
        <v>47083</v>
      </c>
      <c r="J387" s="5">
        <v>45853</v>
      </c>
      <c r="K387" s="6">
        <v>0.41666666666666669</v>
      </c>
      <c r="L387">
        <v>8</v>
      </c>
      <c r="M387" t="s">
        <v>498</v>
      </c>
      <c r="N387"/>
      <c r="O387" t="s">
        <v>129</v>
      </c>
      <c r="P387">
        <v>5673652</v>
      </c>
      <c r="Q387"/>
      <c r="R387" t="s">
        <v>130</v>
      </c>
      <c r="S387" t="s">
        <v>446</v>
      </c>
      <c r="T387" t="s">
        <v>447</v>
      </c>
      <c r="U387"/>
      <c r="V387">
        <v>3349836</v>
      </c>
      <c r="W387" s="1">
        <f>IF(RegData[[#This Row],[Session ID]]=P386,0,RegData[[#This Row],[Session ID]])</f>
        <v>0</v>
      </c>
      <c r="X387" s="7">
        <f>IF(RegData[[#This Row],[Unique session registrar]]=RegData[[#This Row],[Session ID]],RegData[[#This Row],[Duration (hrs)]],0)</f>
        <v>0</v>
      </c>
      <c r="Y387" s="7" t="str">
        <f>RegData[[#This Row],[First name]]&amp;" "&amp;RegData[[#This Row],[Last name]]</f>
        <v>Keanan Travers</v>
      </c>
      <c r="Z387" s="7" t="str">
        <f>IFERROR(_xlfn.XLOOKUP(RegData[[#This Row],[Session ID]],AD:AD,AM:AM),"")</f>
        <v/>
      </c>
      <c r="AA38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388" spans="1:27" x14ac:dyDescent="0.3">
      <c r="A388" t="s">
        <v>96</v>
      </c>
      <c r="B388" t="s">
        <v>80</v>
      </c>
      <c r="C388" t="s">
        <v>564</v>
      </c>
      <c r="D388">
        <v>32617</v>
      </c>
      <c r="E388">
        <v>300368</v>
      </c>
      <c r="F388" t="s">
        <v>565</v>
      </c>
      <c r="G388" t="s">
        <v>566</v>
      </c>
      <c r="H388" t="s">
        <v>141</v>
      </c>
      <c r="I388">
        <v>47083</v>
      </c>
      <c r="J388" s="5">
        <v>45853</v>
      </c>
      <c r="K388" s="6">
        <v>0.41666666666666669</v>
      </c>
      <c r="L388">
        <v>6</v>
      </c>
      <c r="M388" t="s">
        <v>498</v>
      </c>
      <c r="N388"/>
      <c r="O388" t="s">
        <v>129</v>
      </c>
      <c r="P388">
        <v>5673652</v>
      </c>
      <c r="Q388"/>
      <c r="R388" t="s">
        <v>144</v>
      </c>
      <c r="S388" t="s">
        <v>479</v>
      </c>
      <c r="T388" t="s">
        <v>568</v>
      </c>
      <c r="U388"/>
      <c r="V388">
        <v>3401323</v>
      </c>
      <c r="W388" s="1">
        <f>IF(RegData[[#This Row],[Session ID]]=P387,0,RegData[[#This Row],[Session ID]])</f>
        <v>0</v>
      </c>
      <c r="X388" s="7">
        <f>IF(RegData[[#This Row],[Unique session registrar]]=RegData[[#This Row],[Session ID]],RegData[[#This Row],[Duration (hrs)]],0)</f>
        <v>0</v>
      </c>
      <c r="Y388" s="7" t="str">
        <f>RegData[[#This Row],[First name]]&amp;" "&amp;RegData[[#This Row],[Last name]]</f>
        <v>Scott Ferguson</v>
      </c>
      <c r="Z388" s="7" t="str">
        <f>IFERROR(_xlfn.XLOOKUP(RegData[[#This Row],[Session ID]],AD:AD,AM:AM),"")</f>
        <v/>
      </c>
      <c r="AA38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389" spans="1:27" x14ac:dyDescent="0.3">
      <c r="A389" t="s">
        <v>96</v>
      </c>
      <c r="B389" t="s">
        <v>80</v>
      </c>
      <c r="C389" t="s">
        <v>564</v>
      </c>
      <c r="D389">
        <v>32617</v>
      </c>
      <c r="E389">
        <v>300368</v>
      </c>
      <c r="F389" t="s">
        <v>565</v>
      </c>
      <c r="G389" t="s">
        <v>566</v>
      </c>
      <c r="H389" t="s">
        <v>141</v>
      </c>
      <c r="I389">
        <v>47083</v>
      </c>
      <c r="J389" s="5">
        <v>45853</v>
      </c>
      <c r="K389" s="6">
        <v>0.41666666666666669</v>
      </c>
      <c r="L389">
        <v>8</v>
      </c>
      <c r="M389" t="s">
        <v>498</v>
      </c>
      <c r="N389"/>
      <c r="O389" t="s">
        <v>129</v>
      </c>
      <c r="P389">
        <v>5673652</v>
      </c>
      <c r="Q389"/>
      <c r="R389" t="s">
        <v>130</v>
      </c>
      <c r="S389" t="s">
        <v>166</v>
      </c>
      <c r="T389" t="s">
        <v>540</v>
      </c>
      <c r="U389"/>
      <c r="V389">
        <v>3430009</v>
      </c>
      <c r="W389" s="1">
        <f>IF(RegData[[#This Row],[Session ID]]=P388,0,RegData[[#This Row],[Session ID]])</f>
        <v>0</v>
      </c>
      <c r="X389" s="7">
        <f>IF(RegData[[#This Row],[Unique session registrar]]=RegData[[#This Row],[Session ID]],RegData[[#This Row],[Duration (hrs)]],0)</f>
        <v>0</v>
      </c>
      <c r="Y389" s="7" t="str">
        <f>RegData[[#This Row],[First name]]&amp;" "&amp;RegData[[#This Row],[Last name]]</f>
        <v>Sarah Burge</v>
      </c>
      <c r="Z389" s="7" t="str">
        <f>IFERROR(_xlfn.XLOOKUP(RegData[[#This Row],[Session ID]],AD:AD,AM:AM),"")</f>
        <v/>
      </c>
      <c r="AA38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390" spans="1:27" x14ac:dyDescent="0.3">
      <c r="A390" t="s">
        <v>96</v>
      </c>
      <c r="B390" t="s">
        <v>80</v>
      </c>
      <c r="C390" t="s">
        <v>564</v>
      </c>
      <c r="D390">
        <v>32617</v>
      </c>
      <c r="E390">
        <v>300368</v>
      </c>
      <c r="F390" t="s">
        <v>565</v>
      </c>
      <c r="G390" t="s">
        <v>566</v>
      </c>
      <c r="H390" t="s">
        <v>141</v>
      </c>
      <c r="I390">
        <v>47083</v>
      </c>
      <c r="J390" s="5">
        <v>45853</v>
      </c>
      <c r="K390" s="6">
        <v>0.41666666666666669</v>
      </c>
      <c r="L390">
        <v>2</v>
      </c>
      <c r="M390" t="s">
        <v>498</v>
      </c>
      <c r="N390"/>
      <c r="O390" t="s">
        <v>129</v>
      </c>
      <c r="P390">
        <v>5673652</v>
      </c>
      <c r="Q390"/>
      <c r="R390" t="s">
        <v>144</v>
      </c>
      <c r="S390" t="s">
        <v>348</v>
      </c>
      <c r="T390" t="s">
        <v>349</v>
      </c>
      <c r="U390"/>
      <c r="V390">
        <v>3453150</v>
      </c>
      <c r="W390" s="1">
        <f>IF(RegData[[#This Row],[Session ID]]=P389,0,RegData[[#This Row],[Session ID]])</f>
        <v>0</v>
      </c>
      <c r="X390" s="7">
        <f>IF(RegData[[#This Row],[Unique session registrar]]=RegData[[#This Row],[Session ID]],RegData[[#This Row],[Duration (hrs)]],0)</f>
        <v>0</v>
      </c>
      <c r="Y390" s="7" t="str">
        <f>RegData[[#This Row],[First name]]&amp;" "&amp;RegData[[#This Row],[Last name]]</f>
        <v>Maya Wannop</v>
      </c>
      <c r="Z390" s="7" t="str">
        <f>IFERROR(_xlfn.XLOOKUP(RegData[[#This Row],[Session ID]],AD:AD,AM:AM),"")</f>
        <v/>
      </c>
      <c r="AA39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391" spans="1:27" x14ac:dyDescent="0.3">
      <c r="A391" t="s">
        <v>96</v>
      </c>
      <c r="B391" t="s">
        <v>80</v>
      </c>
      <c r="C391" t="s">
        <v>564</v>
      </c>
      <c r="D391">
        <v>32617</v>
      </c>
      <c r="E391">
        <v>300368</v>
      </c>
      <c r="F391" t="s">
        <v>565</v>
      </c>
      <c r="G391" t="s">
        <v>566</v>
      </c>
      <c r="H391" t="s">
        <v>141</v>
      </c>
      <c r="I391">
        <v>47083</v>
      </c>
      <c r="J391" s="5">
        <v>45853</v>
      </c>
      <c r="K391" s="6">
        <v>0.41666666666666669</v>
      </c>
      <c r="L391">
        <v>8</v>
      </c>
      <c r="M391" t="s">
        <v>498</v>
      </c>
      <c r="N391"/>
      <c r="O391" t="s">
        <v>129</v>
      </c>
      <c r="P391">
        <v>5673652</v>
      </c>
      <c r="Q391"/>
      <c r="R391" t="s">
        <v>130</v>
      </c>
      <c r="S391" t="s">
        <v>131</v>
      </c>
      <c r="T391" t="s">
        <v>149</v>
      </c>
      <c r="U391"/>
      <c r="V391">
        <v>3484087</v>
      </c>
      <c r="W391" s="1">
        <f>IF(RegData[[#This Row],[Session ID]]=P390,0,RegData[[#This Row],[Session ID]])</f>
        <v>0</v>
      </c>
      <c r="X391" s="7">
        <f>IF(RegData[[#This Row],[Unique session registrar]]=RegData[[#This Row],[Session ID]],RegData[[#This Row],[Duration (hrs)]],0)</f>
        <v>0</v>
      </c>
      <c r="Y391" s="7" t="str">
        <f>RegData[[#This Row],[First name]]&amp;" "&amp;RegData[[#This Row],[Last name]]</f>
        <v>Katie Bentley</v>
      </c>
      <c r="Z391" s="7" t="str">
        <f>IFERROR(_xlfn.XLOOKUP(RegData[[#This Row],[Session ID]],AD:AD,AM:AM),"")</f>
        <v/>
      </c>
      <c r="AA39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392" spans="1:27" x14ac:dyDescent="0.3">
      <c r="A392" t="s">
        <v>96</v>
      </c>
      <c r="B392" t="s">
        <v>80</v>
      </c>
      <c r="C392" t="s">
        <v>564</v>
      </c>
      <c r="D392">
        <v>32617</v>
      </c>
      <c r="E392">
        <v>300368</v>
      </c>
      <c r="F392" t="s">
        <v>565</v>
      </c>
      <c r="G392" t="s">
        <v>566</v>
      </c>
      <c r="H392" t="s">
        <v>141</v>
      </c>
      <c r="I392">
        <v>47083</v>
      </c>
      <c r="J392" s="5">
        <v>45853</v>
      </c>
      <c r="K392" s="6">
        <v>0.41666666666666669</v>
      </c>
      <c r="L392">
        <v>8</v>
      </c>
      <c r="M392" t="s">
        <v>498</v>
      </c>
      <c r="N392"/>
      <c r="O392" t="s">
        <v>129</v>
      </c>
      <c r="P392">
        <v>5673652</v>
      </c>
      <c r="Q392"/>
      <c r="R392" t="s">
        <v>130</v>
      </c>
      <c r="S392" t="s">
        <v>211</v>
      </c>
      <c r="T392" t="s">
        <v>246</v>
      </c>
      <c r="U392"/>
      <c r="V392">
        <v>3493602</v>
      </c>
      <c r="W392" s="1">
        <f>IF(RegData[[#This Row],[Session ID]]=P391,0,RegData[[#This Row],[Session ID]])</f>
        <v>0</v>
      </c>
      <c r="X392" s="7">
        <f>IF(RegData[[#This Row],[Unique session registrar]]=RegData[[#This Row],[Session ID]],RegData[[#This Row],[Duration (hrs)]],0)</f>
        <v>0</v>
      </c>
      <c r="Y392" s="7" t="str">
        <f>RegData[[#This Row],[First name]]&amp;" "&amp;RegData[[#This Row],[Last name]]</f>
        <v>Liam Kirkpatrick</v>
      </c>
      <c r="Z392" s="7" t="str">
        <f>IFERROR(_xlfn.XLOOKUP(RegData[[#This Row],[Session ID]],AD:AD,AM:AM),"")</f>
        <v/>
      </c>
      <c r="AA39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393" spans="1:27" x14ac:dyDescent="0.3">
      <c r="A393" t="s">
        <v>96</v>
      </c>
      <c r="B393" t="s">
        <v>80</v>
      </c>
      <c r="C393" t="s">
        <v>564</v>
      </c>
      <c r="D393">
        <v>32617</v>
      </c>
      <c r="E393">
        <v>300368</v>
      </c>
      <c r="F393" t="s">
        <v>565</v>
      </c>
      <c r="G393" t="s">
        <v>566</v>
      </c>
      <c r="H393" t="s">
        <v>141</v>
      </c>
      <c r="I393">
        <v>47083</v>
      </c>
      <c r="J393" s="5">
        <v>45853</v>
      </c>
      <c r="K393" s="6">
        <v>0.41666666666666669</v>
      </c>
      <c r="L393">
        <v>8</v>
      </c>
      <c r="M393" t="s">
        <v>498</v>
      </c>
      <c r="N393"/>
      <c r="O393" t="s">
        <v>129</v>
      </c>
      <c r="P393">
        <v>5673652</v>
      </c>
      <c r="Q393"/>
      <c r="R393" t="s">
        <v>130</v>
      </c>
      <c r="S393" t="s">
        <v>337</v>
      </c>
      <c r="T393" t="s">
        <v>470</v>
      </c>
      <c r="U393"/>
      <c r="V393">
        <v>3519823</v>
      </c>
      <c r="W393" s="1">
        <f>IF(RegData[[#This Row],[Session ID]]=P392,0,RegData[[#This Row],[Session ID]])</f>
        <v>0</v>
      </c>
      <c r="X393" s="7">
        <f>IF(RegData[[#This Row],[Unique session registrar]]=RegData[[#This Row],[Session ID]],RegData[[#This Row],[Duration (hrs)]],0)</f>
        <v>0</v>
      </c>
      <c r="Y393" s="7" t="str">
        <f>RegData[[#This Row],[First name]]&amp;" "&amp;RegData[[#This Row],[Last name]]</f>
        <v>Owen Marshall</v>
      </c>
      <c r="Z393" s="7" t="str">
        <f>IFERROR(_xlfn.XLOOKUP(RegData[[#This Row],[Session ID]],AD:AD,AM:AM),"")</f>
        <v/>
      </c>
      <c r="AA39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394" spans="1:27" x14ac:dyDescent="0.3">
      <c r="A394" t="s">
        <v>96</v>
      </c>
      <c r="B394" t="s">
        <v>47</v>
      </c>
      <c r="C394" t="s">
        <v>168</v>
      </c>
      <c r="D394">
        <v>32616</v>
      </c>
      <c r="E394">
        <v>275906</v>
      </c>
      <c r="F394" t="s">
        <v>202</v>
      </c>
      <c r="G394"/>
      <c r="H394" t="s">
        <v>203</v>
      </c>
      <c r="I394">
        <v>47833</v>
      </c>
      <c r="J394" s="5">
        <v>45853</v>
      </c>
      <c r="K394" s="6">
        <v>0.41666666666666669</v>
      </c>
      <c r="L394">
        <v>1.25</v>
      </c>
      <c r="M394" t="s">
        <v>90</v>
      </c>
      <c r="N394"/>
      <c r="O394" t="s">
        <v>129</v>
      </c>
      <c r="P394">
        <v>5670271</v>
      </c>
      <c r="Q394"/>
      <c r="R394" t="s">
        <v>144</v>
      </c>
      <c r="S394" t="s">
        <v>302</v>
      </c>
      <c r="T394" t="s">
        <v>303</v>
      </c>
      <c r="U394"/>
      <c r="V394">
        <v>2961192</v>
      </c>
      <c r="W394" s="1">
        <f>IF(RegData[[#This Row],[Session ID]]=P393,0,RegData[[#This Row],[Session ID]])</f>
        <v>5670271</v>
      </c>
      <c r="X394" s="7">
        <f>IF(RegData[[#This Row],[Unique session registrar]]=RegData[[#This Row],[Session ID]],RegData[[#This Row],[Duration (hrs)]],0)</f>
        <v>1.25</v>
      </c>
      <c r="Y394" s="7" t="str">
        <f>RegData[[#This Row],[First name]]&amp;" "&amp;RegData[[#This Row],[Last name]]</f>
        <v>Eve Hampson</v>
      </c>
      <c r="Z394" s="7" t="str">
        <f>IFERROR(_xlfn.XLOOKUP(RegData[[#This Row],[Session ID]],AD:AD,AM:AM),"")</f>
        <v/>
      </c>
      <c r="AA39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Jade Maguire and </v>
      </c>
    </row>
    <row r="395" spans="1:27" x14ac:dyDescent="0.3">
      <c r="A395" t="s">
        <v>96</v>
      </c>
      <c r="B395" t="s">
        <v>47</v>
      </c>
      <c r="C395" t="s">
        <v>168</v>
      </c>
      <c r="D395">
        <v>32616</v>
      </c>
      <c r="E395">
        <v>275906</v>
      </c>
      <c r="F395" t="s">
        <v>202</v>
      </c>
      <c r="G395"/>
      <c r="H395" t="s">
        <v>203</v>
      </c>
      <c r="I395">
        <v>47833</v>
      </c>
      <c r="J395" s="5">
        <v>45853</v>
      </c>
      <c r="K395" s="6">
        <v>0.41666666666666669</v>
      </c>
      <c r="L395">
        <v>1.25</v>
      </c>
      <c r="M395" t="s">
        <v>90</v>
      </c>
      <c r="N395"/>
      <c r="O395" t="s">
        <v>129</v>
      </c>
      <c r="P395">
        <v>5670271</v>
      </c>
      <c r="Q395"/>
      <c r="R395" t="s">
        <v>130</v>
      </c>
      <c r="S395" t="s">
        <v>569</v>
      </c>
      <c r="T395" t="s">
        <v>217</v>
      </c>
      <c r="U395"/>
      <c r="V395">
        <v>3674089</v>
      </c>
      <c r="W395" s="1">
        <f>IF(RegData[[#This Row],[Session ID]]=P394,0,RegData[[#This Row],[Session ID]])</f>
        <v>0</v>
      </c>
      <c r="X395" s="7">
        <f>IF(RegData[[#This Row],[Unique session registrar]]=RegData[[#This Row],[Session ID]],RegData[[#This Row],[Duration (hrs)]],0)</f>
        <v>0</v>
      </c>
      <c r="Y395" s="7" t="str">
        <f>RegData[[#This Row],[First name]]&amp;" "&amp;RegData[[#This Row],[Last name]]</f>
        <v>Josh Stephenson</v>
      </c>
      <c r="Z395" s="7" t="str">
        <f>IFERROR(_xlfn.XLOOKUP(RegData[[#This Row],[Session ID]],AD:AD,AM:AM),"")</f>
        <v/>
      </c>
      <c r="AA39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Jade Maguire and </v>
      </c>
    </row>
    <row r="396" spans="1:27" x14ac:dyDescent="0.3">
      <c r="A396" t="s">
        <v>96</v>
      </c>
      <c r="B396" t="s">
        <v>55</v>
      </c>
      <c r="C396"/>
      <c r="D396"/>
      <c r="E396">
        <v>276730</v>
      </c>
      <c r="F396" t="s">
        <v>179</v>
      </c>
      <c r="G396"/>
      <c r="H396" t="s">
        <v>154</v>
      </c>
      <c r="I396">
        <v>47099</v>
      </c>
      <c r="J396" s="5">
        <v>45853</v>
      </c>
      <c r="K396" s="6">
        <v>0.4375</v>
      </c>
      <c r="L396">
        <v>0.5</v>
      </c>
      <c r="M396" t="s">
        <v>68</v>
      </c>
      <c r="N396"/>
      <c r="O396" t="s">
        <v>129</v>
      </c>
      <c r="P396">
        <v>5669657</v>
      </c>
      <c r="Q396"/>
      <c r="R396" t="s">
        <v>130</v>
      </c>
      <c r="S396" t="s">
        <v>259</v>
      </c>
      <c r="T396" t="s">
        <v>260</v>
      </c>
      <c r="U396"/>
      <c r="V396">
        <v>3481610</v>
      </c>
      <c r="W396" s="1">
        <f>IF(RegData[[#This Row],[Session ID]]=P395,0,RegData[[#This Row],[Session ID]])</f>
        <v>5669657</v>
      </c>
      <c r="X396" s="7">
        <f>IF(RegData[[#This Row],[Unique session registrar]]=RegData[[#This Row],[Session ID]],RegData[[#This Row],[Duration (hrs)]],0)</f>
        <v>0.5</v>
      </c>
      <c r="Y396" s="7" t="str">
        <f>RegData[[#This Row],[First name]]&amp;" "&amp;RegData[[#This Row],[Last name]]</f>
        <v>Courtney Brown</v>
      </c>
      <c r="Z396" s="7" t="str">
        <f>IFERROR(_xlfn.XLOOKUP(RegData[[#This Row],[Session ID]],AD:AD,AM:AM),"")</f>
        <v/>
      </c>
      <c r="AA39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397" spans="1:27" x14ac:dyDescent="0.3">
      <c r="A397" t="s">
        <v>96</v>
      </c>
      <c r="B397" t="s">
        <v>55</v>
      </c>
      <c r="C397"/>
      <c r="D397"/>
      <c r="E397">
        <v>276730</v>
      </c>
      <c r="F397" t="s">
        <v>179</v>
      </c>
      <c r="G397" t="s">
        <v>570</v>
      </c>
      <c r="H397" t="s">
        <v>199</v>
      </c>
      <c r="I397">
        <v>47081</v>
      </c>
      <c r="J397" s="5">
        <v>45853</v>
      </c>
      <c r="K397" s="6">
        <v>0.45833333333333331</v>
      </c>
      <c r="L397">
        <v>1</v>
      </c>
      <c r="M397" t="s">
        <v>60</v>
      </c>
      <c r="N397"/>
      <c r="O397" t="s">
        <v>129</v>
      </c>
      <c r="P397">
        <v>5685410</v>
      </c>
      <c r="Q397"/>
      <c r="R397" t="s">
        <v>130</v>
      </c>
      <c r="S397" t="s">
        <v>137</v>
      </c>
      <c r="T397" t="s">
        <v>138</v>
      </c>
      <c r="U397"/>
      <c r="V397">
        <v>2961199</v>
      </c>
      <c r="W397" s="1">
        <f>IF(RegData[[#This Row],[Session ID]]=P396,0,RegData[[#This Row],[Session ID]])</f>
        <v>5685410</v>
      </c>
      <c r="X397" s="7">
        <f>IF(RegData[[#This Row],[Unique session registrar]]=RegData[[#This Row],[Session ID]],RegData[[#This Row],[Duration (hrs)]],0)</f>
        <v>1</v>
      </c>
      <c r="Y397" s="7" t="str">
        <f>RegData[[#This Row],[First name]]&amp;" "&amp;RegData[[#This Row],[Last name]]</f>
        <v>Michelle Brunskill</v>
      </c>
      <c r="Z397" s="7" t="str">
        <f>IFERROR(_xlfn.XLOOKUP(RegData[[#This Row],[Session ID]],AD:AD,AM:AM),"")</f>
        <v/>
      </c>
      <c r="AA39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398" spans="1:27" x14ac:dyDescent="0.3">
      <c r="A398" t="s">
        <v>96</v>
      </c>
      <c r="B398" t="s">
        <v>47</v>
      </c>
      <c r="C398" t="s">
        <v>168</v>
      </c>
      <c r="D398">
        <v>32616</v>
      </c>
      <c r="E398">
        <v>275903</v>
      </c>
      <c r="F398" t="s">
        <v>209</v>
      </c>
      <c r="G398" t="s">
        <v>571</v>
      </c>
      <c r="H398" t="s">
        <v>136</v>
      </c>
      <c r="I398">
        <v>64551</v>
      </c>
      <c r="J398" s="5">
        <v>45853</v>
      </c>
      <c r="K398" s="6">
        <v>0.45833333333333331</v>
      </c>
      <c r="L398">
        <v>0.5</v>
      </c>
      <c r="M398" t="s">
        <v>60</v>
      </c>
      <c r="N398"/>
      <c r="O398" t="s">
        <v>129</v>
      </c>
      <c r="P398">
        <v>5685306</v>
      </c>
      <c r="Q398"/>
      <c r="R398" t="s">
        <v>130</v>
      </c>
      <c r="S398" t="s">
        <v>482</v>
      </c>
      <c r="T398" t="s">
        <v>483</v>
      </c>
      <c r="U398"/>
      <c r="V398">
        <v>3243659</v>
      </c>
      <c r="W398" s="1">
        <f>IF(RegData[[#This Row],[Session ID]]=P397,0,RegData[[#This Row],[Session ID]])</f>
        <v>5685306</v>
      </c>
      <c r="X398" s="7">
        <f>IF(RegData[[#This Row],[Unique session registrar]]=RegData[[#This Row],[Session ID]],RegData[[#This Row],[Duration (hrs)]],0)</f>
        <v>0.5</v>
      </c>
      <c r="Y398" s="7" t="str">
        <f>RegData[[#This Row],[First name]]&amp;" "&amp;RegData[[#This Row],[Last name]]</f>
        <v>Jayanna Birkett</v>
      </c>
      <c r="Z398" s="7" t="str">
        <f>IFERROR(_xlfn.XLOOKUP(RegData[[#This Row],[Session ID]],AD:AD,AM:AM),"")</f>
        <v/>
      </c>
      <c r="AA39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399" spans="1:27" x14ac:dyDescent="0.3">
      <c r="A399" t="s">
        <v>96</v>
      </c>
      <c r="B399" t="s">
        <v>47</v>
      </c>
      <c r="C399" t="s">
        <v>168</v>
      </c>
      <c r="D399">
        <v>32616</v>
      </c>
      <c r="E399">
        <v>275926</v>
      </c>
      <c r="F399" t="s">
        <v>183</v>
      </c>
      <c r="G399" t="s">
        <v>572</v>
      </c>
      <c r="H399" t="s">
        <v>136</v>
      </c>
      <c r="I399">
        <v>64551</v>
      </c>
      <c r="J399" s="5">
        <v>45853</v>
      </c>
      <c r="K399" s="6">
        <v>0.45833333333333331</v>
      </c>
      <c r="L399">
        <v>1</v>
      </c>
      <c r="M399" t="s">
        <v>60</v>
      </c>
      <c r="N399"/>
      <c r="O399" t="s">
        <v>129</v>
      </c>
      <c r="P399">
        <v>5685315</v>
      </c>
      <c r="Q399"/>
      <c r="R399" t="s">
        <v>130</v>
      </c>
      <c r="S399" t="s">
        <v>169</v>
      </c>
      <c r="T399" t="s">
        <v>170</v>
      </c>
      <c r="U399" t="s">
        <v>171</v>
      </c>
      <c r="V399">
        <v>3346528</v>
      </c>
      <c r="W399" s="1">
        <f>IF(RegData[[#This Row],[Session ID]]=P398,0,RegData[[#This Row],[Session ID]])</f>
        <v>5685315</v>
      </c>
      <c r="X399" s="7">
        <f>IF(RegData[[#This Row],[Unique session registrar]]=RegData[[#This Row],[Session ID]],RegData[[#This Row],[Duration (hrs)]],0)</f>
        <v>1</v>
      </c>
      <c r="Y399" s="7" t="str">
        <f>RegData[[#This Row],[First name]]&amp;" "&amp;RegData[[#This Row],[Last name]]</f>
        <v>Naomi Ella olivia Delaney</v>
      </c>
      <c r="Z399" s="7" t="str">
        <f>IFERROR(_xlfn.XLOOKUP(RegData[[#This Row],[Session ID]],AD:AD,AM:AM),"")</f>
        <v/>
      </c>
      <c r="AA39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400" spans="1:27" x14ac:dyDescent="0.3">
      <c r="A400" t="s">
        <v>96</v>
      </c>
      <c r="B400" t="s">
        <v>57</v>
      </c>
      <c r="C400" t="s">
        <v>168</v>
      </c>
      <c r="D400">
        <v>32616</v>
      </c>
      <c r="E400">
        <v>275923</v>
      </c>
      <c r="F400" t="s">
        <v>363</v>
      </c>
      <c r="G400"/>
      <c r="H400" t="s">
        <v>128</v>
      </c>
      <c r="I400">
        <v>47709</v>
      </c>
      <c r="J400" s="5">
        <v>45853</v>
      </c>
      <c r="K400" s="6">
        <v>0.47916666666666669</v>
      </c>
      <c r="L400">
        <v>1</v>
      </c>
      <c r="M400" t="s">
        <v>59</v>
      </c>
      <c r="N400"/>
      <c r="O400" t="s">
        <v>129</v>
      </c>
      <c r="P400">
        <v>5670421</v>
      </c>
      <c r="Q400"/>
      <c r="R400" t="s">
        <v>130</v>
      </c>
      <c r="S400" t="s">
        <v>211</v>
      </c>
      <c r="T400" t="s">
        <v>212</v>
      </c>
      <c r="U400"/>
      <c r="V400">
        <v>3579125</v>
      </c>
      <c r="W400" s="1">
        <f>IF(RegData[[#This Row],[Session ID]]=P399,0,RegData[[#This Row],[Session ID]])</f>
        <v>5670421</v>
      </c>
      <c r="X400" s="7">
        <f>IF(RegData[[#This Row],[Unique session registrar]]=RegData[[#This Row],[Session ID]],RegData[[#This Row],[Duration (hrs)]],0)</f>
        <v>1</v>
      </c>
      <c r="Y400" s="7" t="str">
        <f>RegData[[#This Row],[First name]]&amp;" "&amp;RegData[[#This Row],[Last name]]</f>
        <v>Liam Edgar</v>
      </c>
      <c r="Z400" s="7" t="str">
        <f>IFERROR(_xlfn.XLOOKUP(RegData[[#This Row],[Session ID]],AD:AD,AM:AM),"")</f>
        <v/>
      </c>
      <c r="AA40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Isabel Savage</v>
      </c>
    </row>
    <row r="401" spans="1:27" x14ac:dyDescent="0.3">
      <c r="A401" t="s">
        <v>96</v>
      </c>
      <c r="B401" t="s">
        <v>47</v>
      </c>
      <c r="C401" t="s">
        <v>168</v>
      </c>
      <c r="D401">
        <v>32616</v>
      </c>
      <c r="E401">
        <v>275906</v>
      </c>
      <c r="F401" t="s">
        <v>202</v>
      </c>
      <c r="G401"/>
      <c r="H401" t="s">
        <v>436</v>
      </c>
      <c r="I401">
        <v>61902</v>
      </c>
      <c r="J401" s="5">
        <v>45853</v>
      </c>
      <c r="K401" s="6">
        <v>0.5</v>
      </c>
      <c r="L401">
        <v>1</v>
      </c>
      <c r="M401" t="s">
        <v>63</v>
      </c>
      <c r="N401"/>
      <c r="O401" t="s">
        <v>129</v>
      </c>
      <c r="P401">
        <v>5672790</v>
      </c>
      <c r="Q401"/>
      <c r="R401" t="s">
        <v>130</v>
      </c>
      <c r="S401" t="s">
        <v>558</v>
      </c>
      <c r="T401" t="s">
        <v>559</v>
      </c>
      <c r="U401" t="s">
        <v>560</v>
      </c>
      <c r="V401">
        <v>3478620</v>
      </c>
      <c r="W401" s="1">
        <f>IF(RegData[[#This Row],[Session ID]]=P400,0,RegData[[#This Row],[Session ID]])</f>
        <v>5672790</v>
      </c>
      <c r="X401" s="7">
        <f>IF(RegData[[#This Row],[Unique session registrar]]=RegData[[#This Row],[Session ID]],RegData[[#This Row],[Duration (hrs)]],0)</f>
        <v>1</v>
      </c>
      <c r="Y401" s="7" t="str">
        <f>RegData[[#This Row],[First name]]&amp;" "&amp;RegData[[#This Row],[Last name]]</f>
        <v>Bradley Richardson</v>
      </c>
      <c r="Z401" s="7" t="str">
        <f>IFERROR(_xlfn.XLOOKUP(RegData[[#This Row],[Session ID]],AD:AD,AM:AM),"")</f>
        <v/>
      </c>
      <c r="AA40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402" spans="1:27" x14ac:dyDescent="0.3">
      <c r="A402" t="s">
        <v>96</v>
      </c>
      <c r="B402" t="s">
        <v>54</v>
      </c>
      <c r="C402" t="s">
        <v>168</v>
      </c>
      <c r="D402">
        <v>32616</v>
      </c>
      <c r="E402">
        <v>288941</v>
      </c>
      <c r="F402" t="s">
        <v>317</v>
      </c>
      <c r="G402"/>
      <c r="H402" t="s">
        <v>436</v>
      </c>
      <c r="I402">
        <v>61902</v>
      </c>
      <c r="J402" s="5">
        <v>45853</v>
      </c>
      <c r="K402" s="6">
        <v>0.54166666666666663</v>
      </c>
      <c r="L402">
        <v>1</v>
      </c>
      <c r="M402" t="s">
        <v>63</v>
      </c>
      <c r="N402"/>
      <c r="O402" t="s">
        <v>129</v>
      </c>
      <c r="P402">
        <v>5672540</v>
      </c>
      <c r="Q402"/>
      <c r="R402" t="s">
        <v>130</v>
      </c>
      <c r="S402" t="s">
        <v>158</v>
      </c>
      <c r="T402" t="s">
        <v>159</v>
      </c>
      <c r="U402"/>
      <c r="V402">
        <v>3650350</v>
      </c>
      <c r="W402" s="1">
        <f>IF(RegData[[#This Row],[Session ID]]=P401,0,RegData[[#This Row],[Session ID]])</f>
        <v>5672540</v>
      </c>
      <c r="X402" s="7">
        <f>IF(RegData[[#This Row],[Unique session registrar]]=RegData[[#This Row],[Session ID]],RegData[[#This Row],[Duration (hrs)]],0)</f>
        <v>1</v>
      </c>
      <c r="Y402" s="7" t="str">
        <f>RegData[[#This Row],[First name]]&amp;" "&amp;RegData[[#This Row],[Last name]]</f>
        <v>Spencer Burns</v>
      </c>
      <c r="Z402" s="7" t="str">
        <f>IFERROR(_xlfn.XLOOKUP(RegData[[#This Row],[Session ID]],AD:AD,AM:AM),"")</f>
        <v/>
      </c>
      <c r="AA40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403" spans="1:27" x14ac:dyDescent="0.3">
      <c r="A403" t="s">
        <v>98</v>
      </c>
      <c r="B403" t="s">
        <v>47</v>
      </c>
      <c r="C403" t="s">
        <v>168</v>
      </c>
      <c r="D403">
        <v>27242</v>
      </c>
      <c r="E403">
        <v>303836</v>
      </c>
      <c r="F403" t="s">
        <v>573</v>
      </c>
      <c r="G403" t="s">
        <v>574</v>
      </c>
      <c r="H403" t="s">
        <v>136</v>
      </c>
      <c r="I403">
        <v>64551</v>
      </c>
      <c r="J403" s="5">
        <v>45853</v>
      </c>
      <c r="K403" s="6">
        <v>0.54166666666666663</v>
      </c>
      <c r="L403">
        <v>1</v>
      </c>
      <c r="M403" t="s">
        <v>60</v>
      </c>
      <c r="N403"/>
      <c r="O403" t="s">
        <v>129</v>
      </c>
      <c r="P403">
        <v>5683235</v>
      </c>
      <c r="Q403"/>
      <c r="R403" t="s">
        <v>130</v>
      </c>
      <c r="S403" t="s">
        <v>460</v>
      </c>
      <c r="T403" t="s">
        <v>461</v>
      </c>
      <c r="U403" t="s">
        <v>462</v>
      </c>
      <c r="V403">
        <v>3148293</v>
      </c>
      <c r="W403" s="1">
        <f>IF(RegData[[#This Row],[Session ID]]=P402,0,RegData[[#This Row],[Session ID]])</f>
        <v>5683235</v>
      </c>
      <c r="X403" s="7">
        <f>IF(RegData[[#This Row],[Unique session registrar]]=RegData[[#This Row],[Session ID]],RegData[[#This Row],[Duration (hrs)]],0)</f>
        <v>1</v>
      </c>
      <c r="Y403" s="7" t="str">
        <f>RegData[[#This Row],[First name]]&amp;" "&amp;RegData[[#This Row],[Last name]]</f>
        <v>Grace Learmonth</v>
      </c>
      <c r="Z403" s="7" t="str">
        <f>IFERROR(_xlfn.XLOOKUP(RegData[[#This Row],[Session ID]],AD:AD,AM:AM),"")</f>
        <v/>
      </c>
      <c r="AA40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404" spans="1:27" x14ac:dyDescent="0.3">
      <c r="A404" t="s">
        <v>96</v>
      </c>
      <c r="B404" t="s">
        <v>47</v>
      </c>
      <c r="C404" t="s">
        <v>126</v>
      </c>
      <c r="D404">
        <v>32615</v>
      </c>
      <c r="E404">
        <v>275900</v>
      </c>
      <c r="F404" t="s">
        <v>127</v>
      </c>
      <c r="G404" t="s">
        <v>575</v>
      </c>
      <c r="H404" t="s">
        <v>136</v>
      </c>
      <c r="I404">
        <v>64551</v>
      </c>
      <c r="J404" s="5">
        <v>45853</v>
      </c>
      <c r="K404" s="6">
        <v>0.54166666666666663</v>
      </c>
      <c r="L404">
        <v>1</v>
      </c>
      <c r="M404" t="s">
        <v>60</v>
      </c>
      <c r="N404"/>
      <c r="O404" t="s">
        <v>129</v>
      </c>
      <c r="P404">
        <v>5685377</v>
      </c>
      <c r="Q404"/>
      <c r="R404" t="s">
        <v>130</v>
      </c>
      <c r="S404" t="s">
        <v>169</v>
      </c>
      <c r="T404" t="s">
        <v>170</v>
      </c>
      <c r="U404" t="s">
        <v>171</v>
      </c>
      <c r="V404">
        <v>3346528</v>
      </c>
      <c r="W404" s="1">
        <f>IF(RegData[[#This Row],[Session ID]]=P403,0,RegData[[#This Row],[Session ID]])</f>
        <v>5685377</v>
      </c>
      <c r="X404" s="7">
        <f>IF(RegData[[#This Row],[Unique session registrar]]=RegData[[#This Row],[Session ID]],RegData[[#This Row],[Duration (hrs)]],0)</f>
        <v>1</v>
      </c>
      <c r="Y404" s="7" t="str">
        <f>RegData[[#This Row],[First name]]&amp;" "&amp;RegData[[#This Row],[Last name]]</f>
        <v>Naomi Ella olivia Delaney</v>
      </c>
      <c r="Z404" s="7" t="str">
        <f>IFERROR(_xlfn.XLOOKUP(RegData[[#This Row],[Session ID]],AD:AD,AM:AM),"")</f>
        <v/>
      </c>
      <c r="AA40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405" spans="1:27" x14ac:dyDescent="0.3">
      <c r="A405" t="s">
        <v>96</v>
      </c>
      <c r="B405" t="s">
        <v>47</v>
      </c>
      <c r="C405" t="s">
        <v>168</v>
      </c>
      <c r="D405">
        <v>32616</v>
      </c>
      <c r="E405">
        <v>275926</v>
      </c>
      <c r="F405" t="s">
        <v>183</v>
      </c>
      <c r="G405" t="s">
        <v>576</v>
      </c>
      <c r="H405" t="s">
        <v>136</v>
      </c>
      <c r="I405">
        <v>64551</v>
      </c>
      <c r="J405" s="5">
        <v>45853</v>
      </c>
      <c r="K405" s="6">
        <v>0.5625</v>
      </c>
      <c r="L405">
        <v>0.5</v>
      </c>
      <c r="M405" t="s">
        <v>60</v>
      </c>
      <c r="N405"/>
      <c r="O405" t="s">
        <v>129</v>
      </c>
      <c r="P405">
        <v>5685419</v>
      </c>
      <c r="Q405"/>
      <c r="R405" t="s">
        <v>130</v>
      </c>
      <c r="S405" t="s">
        <v>164</v>
      </c>
      <c r="T405" t="s">
        <v>165</v>
      </c>
      <c r="U405"/>
      <c r="V405">
        <v>3435132</v>
      </c>
      <c r="W405" s="1">
        <f>IF(RegData[[#This Row],[Session ID]]=P404,0,RegData[[#This Row],[Session ID]])</f>
        <v>5685419</v>
      </c>
      <c r="X405" s="7">
        <f>IF(RegData[[#This Row],[Unique session registrar]]=RegData[[#This Row],[Session ID]],RegData[[#This Row],[Duration (hrs)]],0)</f>
        <v>0.5</v>
      </c>
      <c r="Y405" s="7" t="str">
        <f>RegData[[#This Row],[First name]]&amp;" "&amp;RegData[[#This Row],[Last name]]</f>
        <v>Lucy Barwick</v>
      </c>
      <c r="Z405" s="7" t="str">
        <f>IFERROR(_xlfn.XLOOKUP(RegData[[#This Row],[Session ID]],AD:AD,AM:AM),"")</f>
        <v/>
      </c>
      <c r="AA40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406" spans="1:27" x14ac:dyDescent="0.3">
      <c r="A406" t="s">
        <v>96</v>
      </c>
      <c r="B406" t="s">
        <v>70</v>
      </c>
      <c r="C406" t="s">
        <v>168</v>
      </c>
      <c r="D406">
        <v>32616</v>
      </c>
      <c r="E406">
        <v>280269</v>
      </c>
      <c r="F406" t="s">
        <v>301</v>
      </c>
      <c r="G406"/>
      <c r="H406" t="s">
        <v>128</v>
      </c>
      <c r="I406">
        <v>47709</v>
      </c>
      <c r="J406" s="5">
        <v>45853</v>
      </c>
      <c r="K406" s="6">
        <v>0.58333333333333337</v>
      </c>
      <c r="L406">
        <v>1</v>
      </c>
      <c r="M406" t="s">
        <v>59</v>
      </c>
      <c r="N406"/>
      <c r="O406" t="s">
        <v>129</v>
      </c>
      <c r="P406">
        <v>5672142</v>
      </c>
      <c r="Q406"/>
      <c r="R406" t="s">
        <v>130</v>
      </c>
      <c r="S406" t="s">
        <v>200</v>
      </c>
      <c r="T406" t="s">
        <v>201</v>
      </c>
      <c r="U406"/>
      <c r="V406">
        <v>2359573</v>
      </c>
      <c r="W406" s="1">
        <f>IF(RegData[[#This Row],[Session ID]]=P405,0,RegData[[#This Row],[Session ID]])</f>
        <v>5672142</v>
      </c>
      <c r="X406" s="7">
        <f>IF(RegData[[#This Row],[Unique session registrar]]=RegData[[#This Row],[Session ID]],RegData[[#This Row],[Duration (hrs)]],0)</f>
        <v>1</v>
      </c>
      <c r="Y406" s="7" t="str">
        <f>RegData[[#This Row],[First name]]&amp;" "&amp;RegData[[#This Row],[Last name]]</f>
        <v>Hayley Irving</v>
      </c>
      <c r="Z406" s="7" t="str">
        <f>IFERROR(_xlfn.XLOOKUP(RegData[[#This Row],[Session ID]],AD:AD,AM:AM),"")</f>
        <v/>
      </c>
      <c r="AA40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Isabel Savage</v>
      </c>
    </row>
    <row r="407" spans="1:27" x14ac:dyDescent="0.3">
      <c r="A407" t="s">
        <v>96</v>
      </c>
      <c r="B407" t="s">
        <v>70</v>
      </c>
      <c r="C407" t="s">
        <v>168</v>
      </c>
      <c r="D407">
        <v>32616</v>
      </c>
      <c r="E407">
        <v>280269</v>
      </c>
      <c r="F407" t="s">
        <v>301</v>
      </c>
      <c r="G407"/>
      <c r="H407" t="s">
        <v>436</v>
      </c>
      <c r="I407">
        <v>61902</v>
      </c>
      <c r="J407" s="5">
        <v>45853</v>
      </c>
      <c r="K407" s="6">
        <v>0.58333333333333337</v>
      </c>
      <c r="L407">
        <v>1.5</v>
      </c>
      <c r="M407" t="s">
        <v>63</v>
      </c>
      <c r="N407"/>
      <c r="O407" t="s">
        <v>129</v>
      </c>
      <c r="P407">
        <v>5672706</v>
      </c>
      <c r="Q407"/>
      <c r="R407" t="s">
        <v>130</v>
      </c>
      <c r="S407" t="s">
        <v>374</v>
      </c>
      <c r="T407" t="s">
        <v>375</v>
      </c>
      <c r="U407"/>
      <c r="V407">
        <v>3532190</v>
      </c>
      <c r="W407" s="1">
        <f>IF(RegData[[#This Row],[Session ID]]=P406,0,RegData[[#This Row],[Session ID]])</f>
        <v>5672706</v>
      </c>
      <c r="X407" s="7">
        <f>IF(RegData[[#This Row],[Unique session registrar]]=RegData[[#This Row],[Session ID]],RegData[[#This Row],[Duration (hrs)]],0)</f>
        <v>1.5</v>
      </c>
      <c r="Y407" s="7" t="str">
        <f>RegData[[#This Row],[First name]]&amp;" "&amp;RegData[[#This Row],[Last name]]</f>
        <v>kyle Iveson</v>
      </c>
      <c r="Z407" s="7" t="str">
        <f>IFERROR(_xlfn.XLOOKUP(RegData[[#This Row],[Session ID]],AD:AD,AM:AM),"")</f>
        <v/>
      </c>
      <c r="AA40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408" spans="1:27" x14ac:dyDescent="0.3">
      <c r="A408" t="s">
        <v>98</v>
      </c>
      <c r="B408" t="s">
        <v>47</v>
      </c>
      <c r="C408" t="s">
        <v>126</v>
      </c>
      <c r="D408">
        <v>26509</v>
      </c>
      <c r="E408">
        <v>240447</v>
      </c>
      <c r="F408" t="s">
        <v>175</v>
      </c>
      <c r="G408" t="s">
        <v>577</v>
      </c>
      <c r="H408" t="s">
        <v>136</v>
      </c>
      <c r="I408">
        <v>64551</v>
      </c>
      <c r="J408" s="5">
        <v>45853</v>
      </c>
      <c r="K408" s="6">
        <v>0.58333333333333337</v>
      </c>
      <c r="L408">
        <v>1</v>
      </c>
      <c r="M408" t="s">
        <v>60</v>
      </c>
      <c r="N408"/>
      <c r="O408" t="s">
        <v>129</v>
      </c>
      <c r="P408">
        <v>5685406</v>
      </c>
      <c r="Q408"/>
      <c r="R408" t="s">
        <v>130</v>
      </c>
      <c r="S408" t="s">
        <v>162</v>
      </c>
      <c r="T408" t="s">
        <v>163</v>
      </c>
      <c r="U408"/>
      <c r="V408">
        <v>3295307</v>
      </c>
      <c r="W408" s="1">
        <f>IF(RegData[[#This Row],[Session ID]]=P407,0,RegData[[#This Row],[Session ID]])</f>
        <v>5685406</v>
      </c>
      <c r="X408" s="7">
        <f>IF(RegData[[#This Row],[Unique session registrar]]=RegData[[#This Row],[Session ID]],RegData[[#This Row],[Duration (hrs)]],0)</f>
        <v>1</v>
      </c>
      <c r="Y408" s="7" t="str">
        <f>RegData[[#This Row],[First name]]&amp;" "&amp;RegData[[#This Row],[Last name]]</f>
        <v>Rae King</v>
      </c>
      <c r="Z408" s="7" t="str">
        <f>IFERROR(_xlfn.XLOOKUP(RegData[[#This Row],[Session ID]],AD:AD,AM:AM),"")</f>
        <v/>
      </c>
      <c r="AA40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409" spans="1:27" x14ac:dyDescent="0.3">
      <c r="A409" t="s">
        <v>96</v>
      </c>
      <c r="B409" t="s">
        <v>47</v>
      </c>
      <c r="C409" t="s">
        <v>126</v>
      </c>
      <c r="D409">
        <v>32615</v>
      </c>
      <c r="E409">
        <v>275901</v>
      </c>
      <c r="F409" t="s">
        <v>175</v>
      </c>
      <c r="G409" t="s">
        <v>578</v>
      </c>
      <c r="H409" t="s">
        <v>154</v>
      </c>
      <c r="I409">
        <v>47099</v>
      </c>
      <c r="J409" s="5">
        <v>45853</v>
      </c>
      <c r="K409" s="6">
        <v>0.625</v>
      </c>
      <c r="L409">
        <v>0.5</v>
      </c>
      <c r="M409" t="s">
        <v>60</v>
      </c>
      <c r="N409"/>
      <c r="O409" t="s">
        <v>129</v>
      </c>
      <c r="P409">
        <v>5685305</v>
      </c>
      <c r="Q409"/>
      <c r="R409" t="s">
        <v>130</v>
      </c>
      <c r="S409" t="s">
        <v>242</v>
      </c>
      <c r="T409" t="s">
        <v>243</v>
      </c>
      <c r="U409"/>
      <c r="V409">
        <v>3699260</v>
      </c>
      <c r="W409" s="1">
        <f>IF(RegData[[#This Row],[Session ID]]=P408,0,RegData[[#This Row],[Session ID]])</f>
        <v>5685305</v>
      </c>
      <c r="X409" s="7">
        <f>IF(RegData[[#This Row],[Unique session registrar]]=RegData[[#This Row],[Session ID]],RegData[[#This Row],[Duration (hrs)]],0)</f>
        <v>0.5</v>
      </c>
      <c r="Y409" s="7" t="str">
        <f>RegData[[#This Row],[First name]]&amp;" "&amp;RegData[[#This Row],[Last name]]</f>
        <v>Shanade Johnston</v>
      </c>
      <c r="Z409" s="7" t="str">
        <f>IFERROR(_xlfn.XLOOKUP(RegData[[#This Row],[Session ID]],AD:AD,AM:AM),"")</f>
        <v/>
      </c>
      <c r="AA40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410" spans="1:27" x14ac:dyDescent="0.3">
      <c r="A410" t="s">
        <v>96</v>
      </c>
      <c r="B410" t="s">
        <v>57</v>
      </c>
      <c r="C410" t="s">
        <v>168</v>
      </c>
      <c r="D410">
        <v>32616</v>
      </c>
      <c r="E410">
        <v>275924</v>
      </c>
      <c r="F410" t="s">
        <v>176</v>
      </c>
      <c r="G410" t="s">
        <v>579</v>
      </c>
      <c r="H410" t="s">
        <v>136</v>
      </c>
      <c r="I410">
        <v>64551</v>
      </c>
      <c r="J410" s="5">
        <v>45853</v>
      </c>
      <c r="K410" s="6">
        <v>0.625</v>
      </c>
      <c r="L410">
        <v>1</v>
      </c>
      <c r="M410" t="s">
        <v>60</v>
      </c>
      <c r="N410"/>
      <c r="O410" t="s">
        <v>129</v>
      </c>
      <c r="P410">
        <v>5685421</v>
      </c>
      <c r="Q410"/>
      <c r="R410" t="s">
        <v>130</v>
      </c>
      <c r="S410" t="s">
        <v>166</v>
      </c>
      <c r="T410" t="s">
        <v>167</v>
      </c>
      <c r="U410"/>
      <c r="V410">
        <v>3515701</v>
      </c>
      <c r="W410" s="1">
        <f>IF(RegData[[#This Row],[Session ID]]=P409,0,RegData[[#This Row],[Session ID]])</f>
        <v>5685421</v>
      </c>
      <c r="X410" s="7">
        <f>IF(RegData[[#This Row],[Unique session registrar]]=RegData[[#This Row],[Session ID]],RegData[[#This Row],[Duration (hrs)]],0)</f>
        <v>1</v>
      </c>
      <c r="Y410" s="7" t="str">
        <f>RegData[[#This Row],[First name]]&amp;" "&amp;RegData[[#This Row],[Last name]]</f>
        <v>Sarah Zanelli</v>
      </c>
      <c r="Z410" s="7" t="str">
        <f>IFERROR(_xlfn.XLOOKUP(RegData[[#This Row],[Session ID]],AD:AD,AM:AM),"")</f>
        <v/>
      </c>
      <c r="AA41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411" spans="1:27" x14ac:dyDescent="0.3">
      <c r="A411" t="s">
        <v>99</v>
      </c>
      <c r="B411" t="s">
        <v>47</v>
      </c>
      <c r="C411" t="s">
        <v>168</v>
      </c>
      <c r="D411">
        <v>27260</v>
      </c>
      <c r="E411">
        <v>217624</v>
      </c>
      <c r="F411" t="s">
        <v>327</v>
      </c>
      <c r="G411" t="s">
        <v>580</v>
      </c>
      <c r="H411" t="s">
        <v>177</v>
      </c>
      <c r="I411">
        <v>50683</v>
      </c>
      <c r="J411" s="5">
        <v>45853</v>
      </c>
      <c r="K411" s="6">
        <v>0.64583333333333337</v>
      </c>
      <c r="L411">
        <v>0.5</v>
      </c>
      <c r="M411" t="s">
        <v>49</v>
      </c>
      <c r="N411"/>
      <c r="O411" t="s">
        <v>129</v>
      </c>
      <c r="P411">
        <v>5674138</v>
      </c>
      <c r="Q411"/>
      <c r="R411" t="s">
        <v>130</v>
      </c>
      <c r="S411" t="s">
        <v>581</v>
      </c>
      <c r="T411" t="s">
        <v>582</v>
      </c>
      <c r="U411"/>
      <c r="V411">
        <v>2359673</v>
      </c>
      <c r="W411" s="1">
        <f>IF(RegData[[#This Row],[Session ID]]=P410,0,RegData[[#This Row],[Session ID]])</f>
        <v>5674138</v>
      </c>
      <c r="X411" s="7">
        <f>IF(RegData[[#This Row],[Unique session registrar]]=RegData[[#This Row],[Session ID]],RegData[[#This Row],[Duration (hrs)]],0)</f>
        <v>0.5</v>
      </c>
      <c r="Y411" s="7" t="str">
        <f>RegData[[#This Row],[First name]]&amp;" "&amp;RegData[[#This Row],[Last name]]</f>
        <v>Aaron Wellington</v>
      </c>
      <c r="Z411" s="7" t="str">
        <f>IFERROR(_xlfn.XLOOKUP(RegData[[#This Row],[Session ID]],AD:AD,AM:AM),"")</f>
        <v/>
      </c>
      <c r="AA41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laire Price</v>
      </c>
    </row>
    <row r="412" spans="1:27" x14ac:dyDescent="0.3">
      <c r="A412" t="s">
        <v>96</v>
      </c>
      <c r="B412" t="s">
        <v>47</v>
      </c>
      <c r="C412" t="s">
        <v>168</v>
      </c>
      <c r="D412">
        <v>32616</v>
      </c>
      <c r="E412">
        <v>275926</v>
      </c>
      <c r="F412" t="s">
        <v>183</v>
      </c>
      <c r="G412"/>
      <c r="H412" t="s">
        <v>436</v>
      </c>
      <c r="I412">
        <v>61902</v>
      </c>
      <c r="J412" s="5">
        <v>45853</v>
      </c>
      <c r="K412" s="6">
        <v>0.64583333333333337</v>
      </c>
      <c r="L412">
        <v>0.5</v>
      </c>
      <c r="M412" t="s">
        <v>63</v>
      </c>
      <c r="N412"/>
      <c r="O412" t="s">
        <v>129</v>
      </c>
      <c r="P412">
        <v>5672769</v>
      </c>
      <c r="Q412"/>
      <c r="R412" t="s">
        <v>130</v>
      </c>
      <c r="S412" t="s">
        <v>374</v>
      </c>
      <c r="T412" t="s">
        <v>375</v>
      </c>
      <c r="U412"/>
      <c r="V412">
        <v>3532190</v>
      </c>
      <c r="W412" s="1">
        <f>IF(RegData[[#This Row],[Session ID]]=P411,0,RegData[[#This Row],[Session ID]])</f>
        <v>5672769</v>
      </c>
      <c r="X412" s="7">
        <f>IF(RegData[[#This Row],[Unique session registrar]]=RegData[[#This Row],[Session ID]],RegData[[#This Row],[Duration (hrs)]],0)</f>
        <v>0.5</v>
      </c>
      <c r="Y412" s="7" t="str">
        <f>RegData[[#This Row],[First name]]&amp;" "&amp;RegData[[#This Row],[Last name]]</f>
        <v>kyle Iveson</v>
      </c>
      <c r="Z412" s="7" t="str">
        <f>IFERROR(_xlfn.XLOOKUP(RegData[[#This Row],[Session ID]],AD:AD,AM:AM),"")</f>
        <v/>
      </c>
      <c r="AA41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413" spans="1:27" x14ac:dyDescent="0.3">
      <c r="A413" t="s">
        <v>96</v>
      </c>
      <c r="B413" t="s">
        <v>47</v>
      </c>
      <c r="C413" t="s">
        <v>168</v>
      </c>
      <c r="D413">
        <v>32616</v>
      </c>
      <c r="E413">
        <v>275906</v>
      </c>
      <c r="F413" t="s">
        <v>202</v>
      </c>
      <c r="G413"/>
      <c r="H413" t="s">
        <v>583</v>
      </c>
      <c r="I413">
        <v>72704</v>
      </c>
      <c r="J413" s="5">
        <v>45854</v>
      </c>
      <c r="K413" s="6">
        <v>0.375</v>
      </c>
      <c r="L413">
        <v>1</v>
      </c>
      <c r="M413" t="s">
        <v>59</v>
      </c>
      <c r="N413"/>
      <c r="O413" t="s">
        <v>129</v>
      </c>
      <c r="P413">
        <v>5674172</v>
      </c>
      <c r="Q413"/>
      <c r="R413" t="s">
        <v>130</v>
      </c>
      <c r="S413" t="s">
        <v>360</v>
      </c>
      <c r="T413" t="s">
        <v>361</v>
      </c>
      <c r="U413" t="s">
        <v>362</v>
      </c>
      <c r="V413">
        <v>3531943</v>
      </c>
      <c r="W413" s="1">
        <f>IF(RegData[[#This Row],[Session ID]]=P412,0,RegData[[#This Row],[Session ID]])</f>
        <v>5674172</v>
      </c>
      <c r="X413" s="7">
        <f>IF(RegData[[#This Row],[Unique session registrar]]=RegData[[#This Row],[Session ID]],RegData[[#This Row],[Duration (hrs)]],0)</f>
        <v>1</v>
      </c>
      <c r="Y413" s="7" t="str">
        <f>RegData[[#This Row],[First name]]&amp;" "&amp;RegData[[#This Row],[Last name]]</f>
        <v>Bryany Alice Waite</v>
      </c>
      <c r="Z413" s="7" t="str">
        <f>IFERROR(_xlfn.XLOOKUP(RegData[[#This Row],[Session ID]],AD:AD,AM:AM),"")</f>
        <v/>
      </c>
      <c r="AA41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Isabel Savage</v>
      </c>
    </row>
    <row r="414" spans="1:27" x14ac:dyDescent="0.3">
      <c r="A414" t="s">
        <v>96</v>
      </c>
      <c r="B414" t="s">
        <v>47</v>
      </c>
      <c r="C414" t="s">
        <v>126</v>
      </c>
      <c r="D414">
        <v>32615</v>
      </c>
      <c r="E414">
        <v>275901</v>
      </c>
      <c r="F414" t="s">
        <v>175</v>
      </c>
      <c r="G414"/>
      <c r="H414" t="s">
        <v>235</v>
      </c>
      <c r="I414">
        <v>65318</v>
      </c>
      <c r="J414" s="5">
        <v>45854</v>
      </c>
      <c r="K414" s="6">
        <v>0.39583333333333331</v>
      </c>
      <c r="L414">
        <v>0.75</v>
      </c>
      <c r="M414" t="s">
        <v>68</v>
      </c>
      <c r="N414"/>
      <c r="O414" t="s">
        <v>129</v>
      </c>
      <c r="P414">
        <v>5672300</v>
      </c>
      <c r="Q414"/>
      <c r="R414" t="s">
        <v>130</v>
      </c>
      <c r="S414" t="s">
        <v>441</v>
      </c>
      <c r="T414" t="s">
        <v>442</v>
      </c>
      <c r="U414"/>
      <c r="V414">
        <v>3673959</v>
      </c>
      <c r="W414" s="1">
        <f>IF(RegData[[#This Row],[Session ID]]=P413,0,RegData[[#This Row],[Session ID]])</f>
        <v>5672300</v>
      </c>
      <c r="X414" s="7">
        <f>IF(RegData[[#This Row],[Unique session registrar]]=RegData[[#This Row],[Session ID]],RegData[[#This Row],[Duration (hrs)]],0)</f>
        <v>0.75</v>
      </c>
      <c r="Y414" s="7" t="str">
        <f>RegData[[#This Row],[First name]]&amp;" "&amp;RegData[[#This Row],[Last name]]</f>
        <v>Nicole Marwood</v>
      </c>
      <c r="Z414" s="7" t="str">
        <f>IFERROR(_xlfn.XLOOKUP(RegData[[#This Row],[Session ID]],AD:AD,AM:AM),"")</f>
        <v/>
      </c>
      <c r="AA41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415" spans="1:27" x14ac:dyDescent="0.3">
      <c r="A415" t="s">
        <v>96</v>
      </c>
      <c r="B415" t="s">
        <v>47</v>
      </c>
      <c r="C415" t="s">
        <v>168</v>
      </c>
      <c r="D415">
        <v>32616</v>
      </c>
      <c r="E415">
        <v>275906</v>
      </c>
      <c r="F415" t="s">
        <v>202</v>
      </c>
      <c r="G415"/>
      <c r="H415" t="s">
        <v>141</v>
      </c>
      <c r="I415">
        <v>47083</v>
      </c>
      <c r="J415" s="5">
        <v>45854</v>
      </c>
      <c r="K415" s="6">
        <v>0.41666666666666669</v>
      </c>
      <c r="L415">
        <v>1.5</v>
      </c>
      <c r="M415" t="s">
        <v>69</v>
      </c>
      <c r="N415"/>
      <c r="O415" t="s">
        <v>129</v>
      </c>
      <c r="P415">
        <v>5672307</v>
      </c>
      <c r="Q415"/>
      <c r="R415" t="s">
        <v>130</v>
      </c>
      <c r="S415" t="s">
        <v>290</v>
      </c>
      <c r="T415" t="s">
        <v>291</v>
      </c>
      <c r="U415"/>
      <c r="V415">
        <v>3167109</v>
      </c>
      <c r="W415" s="1">
        <f>IF(RegData[[#This Row],[Session ID]]=P414,0,RegData[[#This Row],[Session ID]])</f>
        <v>5672307</v>
      </c>
      <c r="X415" s="7">
        <f>IF(RegData[[#This Row],[Unique session registrar]]=RegData[[#This Row],[Session ID]],RegData[[#This Row],[Duration (hrs)]],0)</f>
        <v>1.5</v>
      </c>
      <c r="Y415" s="7" t="str">
        <f>RegData[[#This Row],[First name]]&amp;" "&amp;RegData[[#This Row],[Last name]]</f>
        <v>Kye Daniels</v>
      </c>
      <c r="Z415" s="7" t="str">
        <f>IFERROR(_xlfn.XLOOKUP(RegData[[#This Row],[Session ID]],AD:AD,AM:AM),"")</f>
        <v/>
      </c>
      <c r="AA41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Rosie Murdoch</v>
      </c>
    </row>
    <row r="416" spans="1:27" x14ac:dyDescent="0.3">
      <c r="A416" t="s">
        <v>96</v>
      </c>
      <c r="B416" t="s">
        <v>47</v>
      </c>
      <c r="C416" t="s">
        <v>168</v>
      </c>
      <c r="D416">
        <v>32616</v>
      </c>
      <c r="E416">
        <v>275926</v>
      </c>
      <c r="F416" t="s">
        <v>183</v>
      </c>
      <c r="G416" t="s">
        <v>584</v>
      </c>
      <c r="H416" t="s">
        <v>233</v>
      </c>
      <c r="I416">
        <v>59682</v>
      </c>
      <c r="J416" s="5">
        <v>45854</v>
      </c>
      <c r="K416" s="6">
        <v>0.41666666666666669</v>
      </c>
      <c r="L416">
        <v>1.33</v>
      </c>
      <c r="M416" t="s">
        <v>60</v>
      </c>
      <c r="N416"/>
      <c r="O416" t="s">
        <v>129</v>
      </c>
      <c r="P416">
        <v>5705189</v>
      </c>
      <c r="Q416"/>
      <c r="R416" t="s">
        <v>130</v>
      </c>
      <c r="S416" t="s">
        <v>242</v>
      </c>
      <c r="T416" t="s">
        <v>243</v>
      </c>
      <c r="U416"/>
      <c r="V416">
        <v>3699260</v>
      </c>
      <c r="W416" s="1">
        <f>IF(RegData[[#This Row],[Session ID]]=P415,0,RegData[[#This Row],[Session ID]])</f>
        <v>5705189</v>
      </c>
      <c r="X416" s="7">
        <f>IF(RegData[[#This Row],[Unique session registrar]]=RegData[[#This Row],[Session ID]],RegData[[#This Row],[Duration (hrs)]],0)</f>
        <v>1.33</v>
      </c>
      <c r="Y416" s="7" t="str">
        <f>RegData[[#This Row],[First name]]&amp;" "&amp;RegData[[#This Row],[Last name]]</f>
        <v>Shanade Johnston</v>
      </c>
      <c r="Z416" s="7" t="str">
        <f>IFERROR(_xlfn.XLOOKUP(RegData[[#This Row],[Session ID]],AD:AD,AM:AM),"")</f>
        <v/>
      </c>
      <c r="AA41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417" spans="1:27" x14ac:dyDescent="0.3">
      <c r="A417" t="s">
        <v>96</v>
      </c>
      <c r="B417" t="s">
        <v>57</v>
      </c>
      <c r="C417" t="s">
        <v>168</v>
      </c>
      <c r="D417">
        <v>32616</v>
      </c>
      <c r="E417">
        <v>296672</v>
      </c>
      <c r="F417" t="s">
        <v>247</v>
      </c>
      <c r="G417"/>
      <c r="H417" t="s">
        <v>235</v>
      </c>
      <c r="I417">
        <v>65318</v>
      </c>
      <c r="J417" s="5">
        <v>45854</v>
      </c>
      <c r="K417" s="6">
        <v>0.4375</v>
      </c>
      <c r="L417">
        <v>1</v>
      </c>
      <c r="M417" t="s">
        <v>68</v>
      </c>
      <c r="N417"/>
      <c r="O417" t="s">
        <v>129</v>
      </c>
      <c r="P417">
        <v>5676019</v>
      </c>
      <c r="Q417"/>
      <c r="R417" t="s">
        <v>130</v>
      </c>
      <c r="S417" t="s">
        <v>261</v>
      </c>
      <c r="T417" t="s">
        <v>262</v>
      </c>
      <c r="U417"/>
      <c r="V417">
        <v>3621007</v>
      </c>
      <c r="W417" s="1">
        <f>IF(RegData[[#This Row],[Session ID]]=P416,0,RegData[[#This Row],[Session ID]])</f>
        <v>5676019</v>
      </c>
      <c r="X417" s="7">
        <f>IF(RegData[[#This Row],[Unique session registrar]]=RegData[[#This Row],[Session ID]],RegData[[#This Row],[Duration (hrs)]],0)</f>
        <v>1</v>
      </c>
      <c r="Y417" s="7" t="str">
        <f>RegData[[#This Row],[First name]]&amp;" "&amp;RegData[[#This Row],[Last name]]</f>
        <v>Keira Scales</v>
      </c>
      <c r="Z417" s="7" t="str">
        <f>IFERROR(_xlfn.XLOOKUP(RegData[[#This Row],[Session ID]],AD:AD,AM:AM),"")</f>
        <v/>
      </c>
      <c r="AA41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418" spans="1:27" x14ac:dyDescent="0.3">
      <c r="A418" t="s">
        <v>99</v>
      </c>
      <c r="B418" t="s">
        <v>47</v>
      </c>
      <c r="C418" t="s">
        <v>168</v>
      </c>
      <c r="D418">
        <v>27260</v>
      </c>
      <c r="E418">
        <v>222635</v>
      </c>
      <c r="F418" t="s">
        <v>370</v>
      </c>
      <c r="G418" t="s">
        <v>585</v>
      </c>
      <c r="H418" t="s">
        <v>141</v>
      </c>
      <c r="I418">
        <v>47083</v>
      </c>
      <c r="J418" s="5">
        <v>45854</v>
      </c>
      <c r="K418" s="6">
        <v>0.45833333333333331</v>
      </c>
      <c r="L418">
        <v>0.25</v>
      </c>
      <c r="M418" t="s">
        <v>48</v>
      </c>
      <c r="N418"/>
      <c r="O418" t="s">
        <v>129</v>
      </c>
      <c r="P418">
        <v>5672572</v>
      </c>
      <c r="Q418"/>
      <c r="R418" t="s">
        <v>130</v>
      </c>
      <c r="S418" t="s">
        <v>294</v>
      </c>
      <c r="T418" t="s">
        <v>329</v>
      </c>
      <c r="U418"/>
      <c r="V418">
        <v>3569699</v>
      </c>
      <c r="W418" s="1">
        <f>IF(RegData[[#This Row],[Session ID]]=P417,0,RegData[[#This Row],[Session ID]])</f>
        <v>5672572</v>
      </c>
      <c r="X418" s="7">
        <f>IF(RegData[[#This Row],[Unique session registrar]]=RegData[[#This Row],[Session ID]],RegData[[#This Row],[Duration (hrs)]],0)</f>
        <v>0.25</v>
      </c>
      <c r="Y418" s="7" t="str">
        <f>RegData[[#This Row],[First name]]&amp;" "&amp;RegData[[#This Row],[Last name]]</f>
        <v>Hannah Birks</v>
      </c>
      <c r="Z418" s="7" t="str">
        <f>IFERROR(_xlfn.XLOOKUP(RegData[[#This Row],[Session ID]],AD:AD,AM:AM),"")</f>
        <v/>
      </c>
      <c r="AA41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Shannon Rush</v>
      </c>
    </row>
    <row r="419" spans="1:27" x14ac:dyDescent="0.3">
      <c r="A419" t="s">
        <v>99</v>
      </c>
      <c r="B419" t="s">
        <v>47</v>
      </c>
      <c r="C419" t="s">
        <v>126</v>
      </c>
      <c r="D419">
        <v>23972</v>
      </c>
      <c r="E419">
        <v>223709</v>
      </c>
      <c r="F419" t="s">
        <v>127</v>
      </c>
      <c r="G419" t="s">
        <v>586</v>
      </c>
      <c r="H419" t="s">
        <v>141</v>
      </c>
      <c r="I419">
        <v>47083</v>
      </c>
      <c r="J419" s="5">
        <v>45854</v>
      </c>
      <c r="K419" s="6">
        <v>0.45833333333333331</v>
      </c>
      <c r="L419">
        <v>0.25</v>
      </c>
      <c r="M419" t="s">
        <v>48</v>
      </c>
      <c r="N419"/>
      <c r="O419" t="s">
        <v>129</v>
      </c>
      <c r="P419">
        <v>5672786</v>
      </c>
      <c r="Q419"/>
      <c r="R419" t="s">
        <v>130</v>
      </c>
      <c r="S419" t="s">
        <v>294</v>
      </c>
      <c r="T419" t="s">
        <v>329</v>
      </c>
      <c r="U419"/>
      <c r="V419">
        <v>3569699</v>
      </c>
      <c r="W419" s="1">
        <f>IF(RegData[[#This Row],[Session ID]]=P418,0,RegData[[#This Row],[Session ID]])</f>
        <v>5672786</v>
      </c>
      <c r="X419" s="7">
        <f>IF(RegData[[#This Row],[Unique session registrar]]=RegData[[#This Row],[Session ID]],RegData[[#This Row],[Duration (hrs)]],0)</f>
        <v>0.25</v>
      </c>
      <c r="Y419" s="7" t="str">
        <f>RegData[[#This Row],[First name]]&amp;" "&amp;RegData[[#This Row],[Last name]]</f>
        <v>Hannah Birks</v>
      </c>
      <c r="Z419" s="7" t="str">
        <f>IFERROR(_xlfn.XLOOKUP(RegData[[#This Row],[Session ID]],AD:AD,AM:AM),"")</f>
        <v/>
      </c>
      <c r="AA41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Shannon Rush</v>
      </c>
    </row>
    <row r="420" spans="1:27" x14ac:dyDescent="0.3">
      <c r="A420" t="s">
        <v>99</v>
      </c>
      <c r="B420" t="s">
        <v>47</v>
      </c>
      <c r="C420" t="s">
        <v>126</v>
      </c>
      <c r="D420">
        <v>23972</v>
      </c>
      <c r="E420">
        <v>240476</v>
      </c>
      <c r="F420" t="s">
        <v>175</v>
      </c>
      <c r="G420" t="s">
        <v>587</v>
      </c>
      <c r="H420" t="s">
        <v>141</v>
      </c>
      <c r="I420">
        <v>47083</v>
      </c>
      <c r="J420" s="5">
        <v>45854</v>
      </c>
      <c r="K420" s="6">
        <v>0.45833333333333331</v>
      </c>
      <c r="L420">
        <v>0.25</v>
      </c>
      <c r="M420" t="s">
        <v>48</v>
      </c>
      <c r="N420"/>
      <c r="O420" t="s">
        <v>129</v>
      </c>
      <c r="P420">
        <v>5672805</v>
      </c>
      <c r="Q420"/>
      <c r="R420" t="s">
        <v>130</v>
      </c>
      <c r="S420" t="s">
        <v>294</v>
      </c>
      <c r="T420" t="s">
        <v>329</v>
      </c>
      <c r="U420"/>
      <c r="V420">
        <v>3569699</v>
      </c>
      <c r="W420" s="1">
        <f>IF(RegData[[#This Row],[Session ID]]=P419,0,RegData[[#This Row],[Session ID]])</f>
        <v>5672805</v>
      </c>
      <c r="X420" s="7">
        <f>IF(RegData[[#This Row],[Unique session registrar]]=RegData[[#This Row],[Session ID]],RegData[[#This Row],[Duration (hrs)]],0)</f>
        <v>0.25</v>
      </c>
      <c r="Y420" s="7" t="str">
        <f>RegData[[#This Row],[First name]]&amp;" "&amp;RegData[[#This Row],[Last name]]</f>
        <v>Hannah Birks</v>
      </c>
      <c r="Z420" s="7" t="str">
        <f>IFERROR(_xlfn.XLOOKUP(RegData[[#This Row],[Session ID]],AD:AD,AM:AM),"")</f>
        <v/>
      </c>
      <c r="AA42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Shannon Rush</v>
      </c>
    </row>
    <row r="421" spans="1:27" x14ac:dyDescent="0.3">
      <c r="A421" t="s">
        <v>97</v>
      </c>
      <c r="B421" t="s">
        <v>47</v>
      </c>
      <c r="C421" t="s">
        <v>172</v>
      </c>
      <c r="D421">
        <v>28544</v>
      </c>
      <c r="E421">
        <v>254211</v>
      </c>
      <c r="F421" t="s">
        <v>195</v>
      </c>
      <c r="G421"/>
      <c r="H421" t="s">
        <v>253</v>
      </c>
      <c r="I421">
        <v>47086</v>
      </c>
      <c r="J421" s="5">
        <v>45854</v>
      </c>
      <c r="K421" s="6">
        <v>0.45833333333333331</v>
      </c>
      <c r="L421">
        <v>1.25</v>
      </c>
      <c r="M421" t="s">
        <v>66</v>
      </c>
      <c r="N421"/>
      <c r="O421" t="s">
        <v>129</v>
      </c>
      <c r="P421">
        <v>5686421</v>
      </c>
      <c r="Q421"/>
      <c r="R421" t="s">
        <v>130</v>
      </c>
      <c r="S421" t="s">
        <v>533</v>
      </c>
      <c r="T421" t="s">
        <v>588</v>
      </c>
      <c r="U421"/>
      <c r="V421">
        <v>3594849</v>
      </c>
      <c r="W421" s="1">
        <f>IF(RegData[[#This Row],[Session ID]]=P420,0,RegData[[#This Row],[Session ID]])</f>
        <v>5686421</v>
      </c>
      <c r="X421" s="7">
        <f>IF(RegData[[#This Row],[Unique session registrar]]=RegData[[#This Row],[Session ID]],RegData[[#This Row],[Duration (hrs)]],0)</f>
        <v>1.25</v>
      </c>
      <c r="Y421" s="7" t="str">
        <f>RegData[[#This Row],[First name]]&amp;" "&amp;RegData[[#This Row],[Last name]]</f>
        <v>James Mills</v>
      </c>
      <c r="Z421" s="7" t="str">
        <f>IFERROR(_xlfn.XLOOKUP(RegData[[#This Row],[Session ID]],AD:AD,AM:AM),"")</f>
        <v/>
      </c>
      <c r="AA42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mien Morris</v>
      </c>
    </row>
    <row r="422" spans="1:27" x14ac:dyDescent="0.3">
      <c r="A422" t="s">
        <v>96</v>
      </c>
      <c r="B422" t="s">
        <v>47</v>
      </c>
      <c r="C422" t="s">
        <v>126</v>
      </c>
      <c r="D422">
        <v>32615</v>
      </c>
      <c r="E422">
        <v>275901</v>
      </c>
      <c r="F422" t="s">
        <v>175</v>
      </c>
      <c r="G422" t="s">
        <v>589</v>
      </c>
      <c r="H422" t="s">
        <v>233</v>
      </c>
      <c r="I422">
        <v>59682</v>
      </c>
      <c r="J422" s="5">
        <v>45854</v>
      </c>
      <c r="K422" s="6">
        <v>0.45833333333333331</v>
      </c>
      <c r="L422">
        <v>1.33</v>
      </c>
      <c r="M422" t="s">
        <v>60</v>
      </c>
      <c r="N422"/>
      <c r="O422" t="s">
        <v>129</v>
      </c>
      <c r="P422">
        <v>5705192</v>
      </c>
      <c r="Q422"/>
      <c r="R422" t="s">
        <v>130</v>
      </c>
      <c r="S422" t="s">
        <v>160</v>
      </c>
      <c r="T422" t="s">
        <v>268</v>
      </c>
      <c r="U422"/>
      <c r="V422">
        <v>3546006</v>
      </c>
      <c r="W422" s="1">
        <f>IF(RegData[[#This Row],[Session ID]]=P421,0,RegData[[#This Row],[Session ID]])</f>
        <v>5705192</v>
      </c>
      <c r="X422" s="7">
        <f>IF(RegData[[#This Row],[Unique session registrar]]=RegData[[#This Row],[Session ID]],RegData[[#This Row],[Duration (hrs)]],0)</f>
        <v>1.33</v>
      </c>
      <c r="Y422" s="7" t="str">
        <f>RegData[[#This Row],[First name]]&amp;" "&amp;RegData[[#This Row],[Last name]]</f>
        <v>Dylan kempster</v>
      </c>
      <c r="Z422" s="7" t="str">
        <f>IFERROR(_xlfn.XLOOKUP(RegData[[#This Row],[Session ID]],AD:AD,AM:AM),"")</f>
        <v/>
      </c>
      <c r="AA42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423" spans="1:27" x14ac:dyDescent="0.3">
      <c r="A423" t="s">
        <v>96</v>
      </c>
      <c r="B423" t="s">
        <v>57</v>
      </c>
      <c r="C423" t="s">
        <v>168</v>
      </c>
      <c r="D423">
        <v>32616</v>
      </c>
      <c r="E423">
        <v>276398</v>
      </c>
      <c r="F423" t="s">
        <v>314</v>
      </c>
      <c r="G423"/>
      <c r="H423" t="s">
        <v>235</v>
      </c>
      <c r="I423">
        <v>65318</v>
      </c>
      <c r="J423" s="5">
        <v>45854</v>
      </c>
      <c r="K423" s="6">
        <v>0.45833333333333331</v>
      </c>
      <c r="L423">
        <v>1</v>
      </c>
      <c r="M423" t="s">
        <v>59</v>
      </c>
      <c r="N423"/>
      <c r="O423" t="s">
        <v>129</v>
      </c>
      <c r="P423">
        <v>5673031</v>
      </c>
      <c r="Q423"/>
      <c r="R423" t="s">
        <v>130</v>
      </c>
      <c r="S423" t="s">
        <v>236</v>
      </c>
      <c r="T423" t="s">
        <v>248</v>
      </c>
      <c r="U423"/>
      <c r="V423">
        <v>3330398</v>
      </c>
      <c r="W423" s="1">
        <f>IF(RegData[[#This Row],[Session ID]]=P422,0,RegData[[#This Row],[Session ID]])</f>
        <v>5673031</v>
      </c>
      <c r="X423" s="7">
        <f>IF(RegData[[#This Row],[Unique session registrar]]=RegData[[#This Row],[Session ID]],RegData[[#This Row],[Duration (hrs)]],0)</f>
        <v>1</v>
      </c>
      <c r="Y423" s="7" t="str">
        <f>RegData[[#This Row],[First name]]&amp;" "&amp;RegData[[#This Row],[Last name]]</f>
        <v>Nathan Ward</v>
      </c>
      <c r="Z423" s="7" t="str">
        <f>IFERROR(_xlfn.XLOOKUP(RegData[[#This Row],[Session ID]],AD:AD,AM:AM),"")</f>
        <v/>
      </c>
      <c r="AA42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Isabel Savage</v>
      </c>
    </row>
    <row r="424" spans="1:27" x14ac:dyDescent="0.3">
      <c r="A424" t="s">
        <v>96</v>
      </c>
      <c r="B424" t="s">
        <v>47</v>
      </c>
      <c r="C424" t="s">
        <v>168</v>
      </c>
      <c r="D424">
        <v>32616</v>
      </c>
      <c r="E424">
        <v>275926</v>
      </c>
      <c r="F424" t="s">
        <v>183</v>
      </c>
      <c r="G424" t="s">
        <v>590</v>
      </c>
      <c r="H424" t="s">
        <v>199</v>
      </c>
      <c r="I424">
        <v>47081</v>
      </c>
      <c r="J424" s="5">
        <v>45854</v>
      </c>
      <c r="K424" s="6">
        <v>0.5</v>
      </c>
      <c r="L424">
        <v>1.33</v>
      </c>
      <c r="M424" t="s">
        <v>60</v>
      </c>
      <c r="N424"/>
      <c r="O424" t="s">
        <v>129</v>
      </c>
      <c r="P424">
        <v>5705199</v>
      </c>
      <c r="Q424"/>
      <c r="R424" t="s">
        <v>130</v>
      </c>
      <c r="S424" t="s">
        <v>545</v>
      </c>
      <c r="T424" t="s">
        <v>546</v>
      </c>
      <c r="U424"/>
      <c r="V424">
        <v>3534688</v>
      </c>
      <c r="W424" s="1">
        <f>IF(RegData[[#This Row],[Session ID]]=P423,0,RegData[[#This Row],[Session ID]])</f>
        <v>5705199</v>
      </c>
      <c r="X424" s="7">
        <f>IF(RegData[[#This Row],[Unique session registrar]]=RegData[[#This Row],[Session ID]],RegData[[#This Row],[Duration (hrs)]],0)</f>
        <v>1.33</v>
      </c>
      <c r="Y424" s="7" t="str">
        <f>RegData[[#This Row],[First name]]&amp;" "&amp;RegData[[#This Row],[Last name]]</f>
        <v>Sean McKenna</v>
      </c>
      <c r="Z424" s="7" t="str">
        <f>IFERROR(_xlfn.XLOOKUP(RegData[[#This Row],[Session ID]],AD:AD,AM:AM),"")</f>
        <v/>
      </c>
      <c r="AA42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425" spans="1:27" x14ac:dyDescent="0.3">
      <c r="A425" t="s">
        <v>96</v>
      </c>
      <c r="B425" t="s">
        <v>47</v>
      </c>
      <c r="C425" t="s">
        <v>126</v>
      </c>
      <c r="D425">
        <v>32615</v>
      </c>
      <c r="E425">
        <v>275890</v>
      </c>
      <c r="F425" t="s">
        <v>237</v>
      </c>
      <c r="G425"/>
      <c r="H425" t="s">
        <v>180</v>
      </c>
      <c r="I425">
        <v>49145</v>
      </c>
      <c r="J425" s="5">
        <v>45854</v>
      </c>
      <c r="K425" s="6">
        <v>0.5</v>
      </c>
      <c r="L425">
        <v>0.5</v>
      </c>
      <c r="M425" t="s">
        <v>63</v>
      </c>
      <c r="N425"/>
      <c r="O425" t="s">
        <v>129</v>
      </c>
      <c r="P425">
        <v>5675283</v>
      </c>
      <c r="Q425"/>
      <c r="R425" t="s">
        <v>130</v>
      </c>
      <c r="S425" t="s">
        <v>591</v>
      </c>
      <c r="T425" t="s">
        <v>592</v>
      </c>
      <c r="U425"/>
      <c r="V425">
        <v>3725016</v>
      </c>
      <c r="W425" s="1">
        <f>IF(RegData[[#This Row],[Session ID]]=P424,0,RegData[[#This Row],[Session ID]])</f>
        <v>5675283</v>
      </c>
      <c r="X425" s="7">
        <f>IF(RegData[[#This Row],[Unique session registrar]]=RegData[[#This Row],[Session ID]],RegData[[#This Row],[Duration (hrs)]],0)</f>
        <v>0.5</v>
      </c>
      <c r="Y425" s="7" t="str">
        <f>RegData[[#This Row],[First name]]&amp;" "&amp;RegData[[#This Row],[Last name]]</f>
        <v>joshua fisher</v>
      </c>
      <c r="Z425" s="7" t="str">
        <f>IFERROR(_xlfn.XLOOKUP(RegData[[#This Row],[Session ID]],AD:AD,AM:AM),"")</f>
        <v/>
      </c>
      <c r="AA42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426" spans="1:27" x14ac:dyDescent="0.3">
      <c r="A426" t="s">
        <v>96</v>
      </c>
      <c r="B426" t="s">
        <v>47</v>
      </c>
      <c r="C426" t="s">
        <v>126</v>
      </c>
      <c r="D426">
        <v>32615</v>
      </c>
      <c r="E426">
        <v>279557</v>
      </c>
      <c r="F426" t="s">
        <v>249</v>
      </c>
      <c r="G426"/>
      <c r="H426" t="s">
        <v>180</v>
      </c>
      <c r="I426">
        <v>49145</v>
      </c>
      <c r="J426" s="5">
        <v>45854</v>
      </c>
      <c r="K426" s="6">
        <v>0.52083333333333337</v>
      </c>
      <c r="L426">
        <v>0.5</v>
      </c>
      <c r="M426" t="s">
        <v>63</v>
      </c>
      <c r="N426"/>
      <c r="O426" t="s">
        <v>129</v>
      </c>
      <c r="P426">
        <v>5675297</v>
      </c>
      <c r="Q426"/>
      <c r="R426" t="s">
        <v>130</v>
      </c>
      <c r="S426" t="s">
        <v>591</v>
      </c>
      <c r="T426" t="s">
        <v>592</v>
      </c>
      <c r="U426"/>
      <c r="V426">
        <v>3725016</v>
      </c>
      <c r="W426" s="1">
        <f>IF(RegData[[#This Row],[Session ID]]=P425,0,RegData[[#This Row],[Session ID]])</f>
        <v>5675297</v>
      </c>
      <c r="X426" s="7">
        <f>IF(RegData[[#This Row],[Unique session registrar]]=RegData[[#This Row],[Session ID]],RegData[[#This Row],[Duration (hrs)]],0)</f>
        <v>0.5</v>
      </c>
      <c r="Y426" s="7" t="str">
        <f>RegData[[#This Row],[First name]]&amp;" "&amp;RegData[[#This Row],[Last name]]</f>
        <v>joshua fisher</v>
      </c>
      <c r="Z426" s="7" t="str">
        <f>IFERROR(_xlfn.XLOOKUP(RegData[[#This Row],[Session ID]],AD:AD,AM:AM),"")</f>
        <v/>
      </c>
      <c r="AA42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427" spans="1:27" x14ac:dyDescent="0.3">
      <c r="A427" t="s">
        <v>96</v>
      </c>
      <c r="B427" t="s">
        <v>57</v>
      </c>
      <c r="C427" t="s">
        <v>168</v>
      </c>
      <c r="D427">
        <v>32616</v>
      </c>
      <c r="E427">
        <v>275923</v>
      </c>
      <c r="F427" t="s">
        <v>363</v>
      </c>
      <c r="G427"/>
      <c r="H427" t="s">
        <v>141</v>
      </c>
      <c r="I427">
        <v>47083</v>
      </c>
      <c r="J427" s="5">
        <v>45854</v>
      </c>
      <c r="K427" s="6">
        <v>0.54166666666666663</v>
      </c>
      <c r="L427">
        <v>1.25</v>
      </c>
      <c r="M427" t="s">
        <v>69</v>
      </c>
      <c r="N427"/>
      <c r="O427" t="s">
        <v>129</v>
      </c>
      <c r="P427">
        <v>5682439</v>
      </c>
      <c r="Q427"/>
      <c r="R427" t="s">
        <v>130</v>
      </c>
      <c r="S427" t="s">
        <v>142</v>
      </c>
      <c r="T427" t="s">
        <v>143</v>
      </c>
      <c r="U427"/>
      <c r="V427">
        <v>2396577</v>
      </c>
      <c r="W427" s="1">
        <f>IF(RegData[[#This Row],[Session ID]]=P426,0,RegData[[#This Row],[Session ID]])</f>
        <v>5682439</v>
      </c>
      <c r="X427" s="7">
        <f>IF(RegData[[#This Row],[Unique session registrar]]=RegData[[#This Row],[Session ID]],RegData[[#This Row],[Duration (hrs)]],0)</f>
        <v>1.25</v>
      </c>
      <c r="Y427" s="7" t="str">
        <f>RegData[[#This Row],[First name]]&amp;" "&amp;RegData[[#This Row],[Last name]]</f>
        <v>John Pape</v>
      </c>
      <c r="Z427" s="7" t="str">
        <f>IFERROR(_xlfn.XLOOKUP(RegData[[#This Row],[Session ID]],AD:AD,AM:AM),"")</f>
        <v/>
      </c>
      <c r="AA42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Rosie Murdoch</v>
      </c>
    </row>
    <row r="428" spans="1:27" x14ac:dyDescent="0.3">
      <c r="A428" t="s">
        <v>97</v>
      </c>
      <c r="B428" t="s">
        <v>47</v>
      </c>
      <c r="C428" t="s">
        <v>172</v>
      </c>
      <c r="D428">
        <v>28544</v>
      </c>
      <c r="E428">
        <v>251782</v>
      </c>
      <c r="F428" t="s">
        <v>202</v>
      </c>
      <c r="G428" t="s">
        <v>593</v>
      </c>
      <c r="H428" t="s">
        <v>141</v>
      </c>
      <c r="I428">
        <v>47083</v>
      </c>
      <c r="J428" s="5">
        <v>45854</v>
      </c>
      <c r="K428" s="6">
        <v>0.54166666666666663</v>
      </c>
      <c r="L428">
        <v>0.5</v>
      </c>
      <c r="M428" t="s">
        <v>64</v>
      </c>
      <c r="N428"/>
      <c r="O428" t="s">
        <v>129</v>
      </c>
      <c r="P428">
        <v>5699237</v>
      </c>
      <c r="Q428"/>
      <c r="R428" t="s">
        <v>130</v>
      </c>
      <c r="S428" t="s">
        <v>594</v>
      </c>
      <c r="T428" t="s">
        <v>595</v>
      </c>
      <c r="U428"/>
      <c r="V428">
        <v>3097000</v>
      </c>
      <c r="W428" s="1">
        <f>IF(RegData[[#This Row],[Session ID]]=P427,0,RegData[[#This Row],[Session ID]])</f>
        <v>5699237</v>
      </c>
      <c r="X428" s="7">
        <f>IF(RegData[[#This Row],[Unique session registrar]]=RegData[[#This Row],[Session ID]],RegData[[#This Row],[Duration (hrs)]],0)</f>
        <v>0.5</v>
      </c>
      <c r="Y428" s="7" t="str">
        <f>RegData[[#This Row],[First name]]&amp;" "&amp;RegData[[#This Row],[Last name]]</f>
        <v>Deon Rice</v>
      </c>
      <c r="Z428" s="7" t="str">
        <f>IFERROR(_xlfn.XLOOKUP(RegData[[#This Row],[Session ID]],AD:AD,AM:AM),"")</f>
        <v/>
      </c>
      <c r="AA42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429" spans="1:27" x14ac:dyDescent="0.3">
      <c r="A429" t="s">
        <v>96</v>
      </c>
      <c r="B429" t="s">
        <v>47</v>
      </c>
      <c r="C429" t="s">
        <v>168</v>
      </c>
      <c r="D429">
        <v>32616</v>
      </c>
      <c r="E429">
        <v>275906</v>
      </c>
      <c r="F429" t="s">
        <v>202</v>
      </c>
      <c r="G429"/>
      <c r="H429" t="s">
        <v>235</v>
      </c>
      <c r="I429">
        <v>65318</v>
      </c>
      <c r="J429" s="5">
        <v>45854</v>
      </c>
      <c r="K429" s="6">
        <v>0.54166666666666663</v>
      </c>
      <c r="L429">
        <v>1</v>
      </c>
      <c r="M429" t="s">
        <v>59</v>
      </c>
      <c r="N429"/>
      <c r="O429" t="s">
        <v>129</v>
      </c>
      <c r="P429">
        <v>5673178</v>
      </c>
      <c r="Q429"/>
      <c r="R429" t="s">
        <v>130</v>
      </c>
      <c r="S429" t="s">
        <v>265</v>
      </c>
      <c r="T429" t="s">
        <v>266</v>
      </c>
      <c r="U429"/>
      <c r="V429">
        <v>3361406</v>
      </c>
      <c r="W429" s="1">
        <f>IF(RegData[[#This Row],[Session ID]]=P428,0,RegData[[#This Row],[Session ID]])</f>
        <v>5673178</v>
      </c>
      <c r="X429" s="7">
        <f>IF(RegData[[#This Row],[Unique session registrar]]=RegData[[#This Row],[Session ID]],RegData[[#This Row],[Duration (hrs)]],0)</f>
        <v>1</v>
      </c>
      <c r="Y429" s="7" t="str">
        <f>RegData[[#This Row],[First name]]&amp;" "&amp;RegData[[#This Row],[Last name]]</f>
        <v>Sam Peart</v>
      </c>
      <c r="Z429" s="7" t="str">
        <f>IFERROR(_xlfn.XLOOKUP(RegData[[#This Row],[Session ID]],AD:AD,AM:AM),"")</f>
        <v/>
      </c>
      <c r="AA42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Isabel Savage</v>
      </c>
    </row>
    <row r="430" spans="1:27" x14ac:dyDescent="0.3">
      <c r="A430" t="s">
        <v>96</v>
      </c>
      <c r="B430" t="s">
        <v>57</v>
      </c>
      <c r="C430" t="s">
        <v>168</v>
      </c>
      <c r="D430">
        <v>32616</v>
      </c>
      <c r="E430">
        <v>276705</v>
      </c>
      <c r="F430" t="s">
        <v>182</v>
      </c>
      <c r="G430" t="s">
        <v>596</v>
      </c>
      <c r="H430" t="s">
        <v>233</v>
      </c>
      <c r="I430">
        <v>59682</v>
      </c>
      <c r="J430" s="5">
        <v>45854</v>
      </c>
      <c r="K430" s="6">
        <v>0.5625</v>
      </c>
      <c r="L430">
        <v>1.5</v>
      </c>
      <c r="M430" t="s">
        <v>60</v>
      </c>
      <c r="N430"/>
      <c r="O430" t="s">
        <v>129</v>
      </c>
      <c r="P430">
        <v>5705247</v>
      </c>
      <c r="Q430"/>
      <c r="R430" t="s">
        <v>130</v>
      </c>
      <c r="S430" t="s">
        <v>324</v>
      </c>
      <c r="T430" t="s">
        <v>458</v>
      </c>
      <c r="U430"/>
      <c r="V430">
        <v>3537988</v>
      </c>
      <c r="W430" s="1">
        <f>IF(RegData[[#This Row],[Session ID]]=P429,0,RegData[[#This Row],[Session ID]])</f>
        <v>5705247</v>
      </c>
      <c r="X430" s="7">
        <f>IF(RegData[[#This Row],[Unique session registrar]]=RegData[[#This Row],[Session ID]],RegData[[#This Row],[Duration (hrs)]],0)</f>
        <v>1.5</v>
      </c>
      <c r="Y430" s="7" t="str">
        <f>RegData[[#This Row],[First name]]&amp;" "&amp;RegData[[#This Row],[Last name]]</f>
        <v>Connor Holt</v>
      </c>
      <c r="Z430" s="7" t="str">
        <f>IFERROR(_xlfn.XLOOKUP(RegData[[#This Row],[Session ID]],AD:AD,AM:AM),"")</f>
        <v/>
      </c>
      <c r="AA43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431" spans="1:27" x14ac:dyDescent="0.3">
      <c r="A431" t="s">
        <v>96</v>
      </c>
      <c r="B431" t="s">
        <v>54</v>
      </c>
      <c r="C431" t="s">
        <v>168</v>
      </c>
      <c r="D431">
        <v>32616</v>
      </c>
      <c r="E431">
        <v>288941</v>
      </c>
      <c r="F431" t="s">
        <v>317</v>
      </c>
      <c r="G431"/>
      <c r="H431" t="s">
        <v>141</v>
      </c>
      <c r="I431">
        <v>47083</v>
      </c>
      <c r="J431" s="5">
        <v>45854</v>
      </c>
      <c r="K431" s="6">
        <v>0.58333333333333337</v>
      </c>
      <c r="L431">
        <v>1.25</v>
      </c>
      <c r="M431" t="s">
        <v>69</v>
      </c>
      <c r="N431"/>
      <c r="O431" t="s">
        <v>129</v>
      </c>
      <c r="P431">
        <v>5682502</v>
      </c>
      <c r="Q431"/>
      <c r="R431" t="s">
        <v>130</v>
      </c>
      <c r="S431" t="s">
        <v>160</v>
      </c>
      <c r="T431" t="s">
        <v>217</v>
      </c>
      <c r="U431"/>
      <c r="V431">
        <v>3163935</v>
      </c>
      <c r="W431" s="1">
        <f>IF(RegData[[#This Row],[Session ID]]=P430,0,RegData[[#This Row],[Session ID]])</f>
        <v>5682502</v>
      </c>
      <c r="X431" s="7">
        <f>IF(RegData[[#This Row],[Unique session registrar]]=RegData[[#This Row],[Session ID]],RegData[[#This Row],[Duration (hrs)]],0)</f>
        <v>1.25</v>
      </c>
      <c r="Y431" s="7" t="str">
        <f>RegData[[#This Row],[First name]]&amp;" "&amp;RegData[[#This Row],[Last name]]</f>
        <v>Dylan Stephenson</v>
      </c>
      <c r="Z431" s="7" t="str">
        <f>IFERROR(_xlfn.XLOOKUP(RegData[[#This Row],[Session ID]],AD:AD,AM:AM),"")</f>
        <v/>
      </c>
      <c r="AA43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Rosie Murdoch</v>
      </c>
    </row>
    <row r="432" spans="1:27" x14ac:dyDescent="0.3">
      <c r="A432" t="s">
        <v>96</v>
      </c>
      <c r="B432" t="s">
        <v>55</v>
      </c>
      <c r="C432"/>
      <c r="D432"/>
      <c r="E432">
        <v>276730</v>
      </c>
      <c r="F432" t="s">
        <v>179</v>
      </c>
      <c r="G432"/>
      <c r="H432" t="s">
        <v>235</v>
      </c>
      <c r="I432">
        <v>65318</v>
      </c>
      <c r="J432" s="5">
        <v>45854</v>
      </c>
      <c r="K432" s="6">
        <v>0.58333333333333337</v>
      </c>
      <c r="L432">
        <v>2</v>
      </c>
      <c r="M432" t="s">
        <v>59</v>
      </c>
      <c r="N432"/>
      <c r="O432" t="s">
        <v>129</v>
      </c>
      <c r="P432">
        <v>5674193</v>
      </c>
      <c r="Q432"/>
      <c r="R432" t="s">
        <v>130</v>
      </c>
      <c r="S432" t="s">
        <v>200</v>
      </c>
      <c r="T432" t="s">
        <v>201</v>
      </c>
      <c r="U432"/>
      <c r="V432">
        <v>2359573</v>
      </c>
      <c r="W432" s="1">
        <f>IF(RegData[[#This Row],[Session ID]]=P431,0,RegData[[#This Row],[Session ID]])</f>
        <v>5674193</v>
      </c>
      <c r="X432" s="7">
        <f>IF(RegData[[#This Row],[Unique session registrar]]=RegData[[#This Row],[Session ID]],RegData[[#This Row],[Duration (hrs)]],0)</f>
        <v>2</v>
      </c>
      <c r="Y432" s="7" t="str">
        <f>RegData[[#This Row],[First name]]&amp;" "&amp;RegData[[#This Row],[Last name]]</f>
        <v>Hayley Irving</v>
      </c>
      <c r="Z432" s="7" t="str">
        <f>IFERROR(_xlfn.XLOOKUP(RegData[[#This Row],[Session ID]],AD:AD,AM:AM),"")</f>
        <v/>
      </c>
      <c r="AA43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Isabel Savage and </v>
      </c>
    </row>
    <row r="433" spans="1:27" x14ac:dyDescent="0.3">
      <c r="A433" t="s">
        <v>96</v>
      </c>
      <c r="B433" t="s">
        <v>55</v>
      </c>
      <c r="C433"/>
      <c r="D433"/>
      <c r="E433">
        <v>276730</v>
      </c>
      <c r="F433" t="s">
        <v>179</v>
      </c>
      <c r="G433"/>
      <c r="H433" t="s">
        <v>235</v>
      </c>
      <c r="I433">
        <v>65318</v>
      </c>
      <c r="J433" s="5">
        <v>45854</v>
      </c>
      <c r="K433" s="6">
        <v>0.58333333333333337</v>
      </c>
      <c r="L433">
        <v>2</v>
      </c>
      <c r="M433" t="s">
        <v>59</v>
      </c>
      <c r="N433"/>
      <c r="O433" t="s">
        <v>129</v>
      </c>
      <c r="P433">
        <v>5674193</v>
      </c>
      <c r="Q433"/>
      <c r="R433" t="s">
        <v>144</v>
      </c>
      <c r="S433" t="s">
        <v>348</v>
      </c>
      <c r="T433" t="s">
        <v>349</v>
      </c>
      <c r="U433"/>
      <c r="V433">
        <v>3453150</v>
      </c>
      <c r="W433" s="1">
        <f>IF(RegData[[#This Row],[Session ID]]=P432,0,RegData[[#This Row],[Session ID]])</f>
        <v>0</v>
      </c>
      <c r="X433" s="7">
        <f>IF(RegData[[#This Row],[Unique session registrar]]=RegData[[#This Row],[Session ID]],RegData[[#This Row],[Duration (hrs)]],0)</f>
        <v>0</v>
      </c>
      <c r="Y433" s="7" t="str">
        <f>RegData[[#This Row],[First name]]&amp;" "&amp;RegData[[#This Row],[Last name]]</f>
        <v>Maya Wannop</v>
      </c>
      <c r="Z433" s="7" t="str">
        <f>IFERROR(_xlfn.XLOOKUP(RegData[[#This Row],[Session ID]],AD:AD,AM:AM),"")</f>
        <v/>
      </c>
      <c r="AA43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Isabel Savage and </v>
      </c>
    </row>
    <row r="434" spans="1:27" x14ac:dyDescent="0.3">
      <c r="A434" t="s">
        <v>96</v>
      </c>
      <c r="B434" t="s">
        <v>55</v>
      </c>
      <c r="C434"/>
      <c r="D434"/>
      <c r="E434">
        <v>276730</v>
      </c>
      <c r="F434" t="s">
        <v>179</v>
      </c>
      <c r="G434"/>
      <c r="H434" t="s">
        <v>235</v>
      </c>
      <c r="I434">
        <v>65318</v>
      </c>
      <c r="J434" s="5">
        <v>45854</v>
      </c>
      <c r="K434" s="6">
        <v>0.58333333333333337</v>
      </c>
      <c r="L434">
        <v>2</v>
      </c>
      <c r="M434" t="s">
        <v>59</v>
      </c>
      <c r="N434"/>
      <c r="O434" t="s">
        <v>129</v>
      </c>
      <c r="P434">
        <v>5674193</v>
      </c>
      <c r="Q434"/>
      <c r="R434" t="s">
        <v>130</v>
      </c>
      <c r="S434" t="s">
        <v>259</v>
      </c>
      <c r="T434" t="s">
        <v>260</v>
      </c>
      <c r="U434"/>
      <c r="V434">
        <v>3481610</v>
      </c>
      <c r="W434" s="1">
        <f>IF(RegData[[#This Row],[Session ID]]=P433,0,RegData[[#This Row],[Session ID]])</f>
        <v>0</v>
      </c>
      <c r="X434" s="7">
        <f>IF(RegData[[#This Row],[Unique session registrar]]=RegData[[#This Row],[Session ID]],RegData[[#This Row],[Duration (hrs)]],0)</f>
        <v>0</v>
      </c>
      <c r="Y434" s="7" t="str">
        <f>RegData[[#This Row],[First name]]&amp;" "&amp;RegData[[#This Row],[Last name]]</f>
        <v>Courtney Brown</v>
      </c>
      <c r="Z434" s="7" t="str">
        <f>IFERROR(_xlfn.XLOOKUP(RegData[[#This Row],[Session ID]],AD:AD,AM:AM),"")</f>
        <v/>
      </c>
      <c r="AA43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Isabel Savage and </v>
      </c>
    </row>
    <row r="435" spans="1:27" x14ac:dyDescent="0.3">
      <c r="A435" t="s">
        <v>96</v>
      </c>
      <c r="B435" t="s">
        <v>55</v>
      </c>
      <c r="C435"/>
      <c r="D435"/>
      <c r="E435">
        <v>276730</v>
      </c>
      <c r="F435" t="s">
        <v>179</v>
      </c>
      <c r="G435"/>
      <c r="H435" t="s">
        <v>235</v>
      </c>
      <c r="I435">
        <v>65318</v>
      </c>
      <c r="J435" s="5">
        <v>45854</v>
      </c>
      <c r="K435" s="6">
        <v>0.58333333333333337</v>
      </c>
      <c r="L435">
        <v>2</v>
      </c>
      <c r="M435" t="s">
        <v>59</v>
      </c>
      <c r="N435"/>
      <c r="O435" t="s">
        <v>129</v>
      </c>
      <c r="P435">
        <v>5674193</v>
      </c>
      <c r="Q435"/>
      <c r="R435" t="s">
        <v>130</v>
      </c>
      <c r="S435" t="s">
        <v>221</v>
      </c>
      <c r="T435" t="s">
        <v>222</v>
      </c>
      <c r="U435"/>
      <c r="V435">
        <v>3617455</v>
      </c>
      <c r="W435" s="1">
        <f>IF(RegData[[#This Row],[Session ID]]=P434,0,RegData[[#This Row],[Session ID]])</f>
        <v>0</v>
      </c>
      <c r="X435" s="7">
        <f>IF(RegData[[#This Row],[Unique session registrar]]=RegData[[#This Row],[Session ID]],RegData[[#This Row],[Duration (hrs)]],0)</f>
        <v>0</v>
      </c>
      <c r="Y435" s="7" t="str">
        <f>RegData[[#This Row],[First name]]&amp;" "&amp;RegData[[#This Row],[Last name]]</f>
        <v>Shannon Ross</v>
      </c>
      <c r="Z435" s="7" t="str">
        <f>IFERROR(_xlfn.XLOOKUP(RegData[[#This Row],[Session ID]],AD:AD,AM:AM),"")</f>
        <v/>
      </c>
      <c r="AA43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Isabel Savage and </v>
      </c>
    </row>
    <row r="436" spans="1:27" x14ac:dyDescent="0.3">
      <c r="A436" t="s">
        <v>96</v>
      </c>
      <c r="B436" t="s">
        <v>47</v>
      </c>
      <c r="C436" t="s">
        <v>126</v>
      </c>
      <c r="D436">
        <v>32615</v>
      </c>
      <c r="E436">
        <v>275900</v>
      </c>
      <c r="F436" t="s">
        <v>127</v>
      </c>
      <c r="G436"/>
      <c r="H436" t="s">
        <v>235</v>
      </c>
      <c r="I436">
        <v>65318</v>
      </c>
      <c r="J436" s="5">
        <v>45854</v>
      </c>
      <c r="K436" s="6">
        <v>0.58333333333333337</v>
      </c>
      <c r="L436">
        <v>2</v>
      </c>
      <c r="M436" t="s">
        <v>68</v>
      </c>
      <c r="N436"/>
      <c r="O436" t="s">
        <v>129</v>
      </c>
      <c r="P436">
        <v>5682665</v>
      </c>
      <c r="Q436"/>
      <c r="R436" t="s">
        <v>130</v>
      </c>
      <c r="S436" t="s">
        <v>337</v>
      </c>
      <c r="T436" t="s">
        <v>338</v>
      </c>
      <c r="U436"/>
      <c r="V436">
        <v>3709240</v>
      </c>
      <c r="W436" s="1">
        <f>IF(RegData[[#This Row],[Session ID]]=P435,0,RegData[[#This Row],[Session ID]])</f>
        <v>5682665</v>
      </c>
      <c r="X436" s="7">
        <f>IF(RegData[[#This Row],[Unique session registrar]]=RegData[[#This Row],[Session ID]],RegData[[#This Row],[Duration (hrs)]],0)</f>
        <v>2</v>
      </c>
      <c r="Y436" s="7" t="str">
        <f>RegData[[#This Row],[First name]]&amp;" "&amp;RegData[[#This Row],[Last name]]</f>
        <v>Owen Remington</v>
      </c>
      <c r="Z436" s="7" t="str">
        <f>IFERROR(_xlfn.XLOOKUP(RegData[[#This Row],[Session ID]],AD:AD,AM:AM),"")</f>
        <v/>
      </c>
      <c r="AA43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437" spans="1:27" x14ac:dyDescent="0.3">
      <c r="A437" t="s">
        <v>96</v>
      </c>
      <c r="B437" t="s">
        <v>55</v>
      </c>
      <c r="C437"/>
      <c r="D437"/>
      <c r="E437">
        <v>276730</v>
      </c>
      <c r="F437" t="s">
        <v>179</v>
      </c>
      <c r="G437"/>
      <c r="H437" t="s">
        <v>180</v>
      </c>
      <c r="I437">
        <v>49145</v>
      </c>
      <c r="J437" s="5">
        <v>45854</v>
      </c>
      <c r="K437" s="6">
        <v>0.60416666666666663</v>
      </c>
      <c r="L437">
        <v>0.5</v>
      </c>
      <c r="M437" t="s">
        <v>63</v>
      </c>
      <c r="N437"/>
      <c r="O437" t="s">
        <v>129</v>
      </c>
      <c r="P437">
        <v>5675369</v>
      </c>
      <c r="Q437"/>
      <c r="R437" t="s">
        <v>130</v>
      </c>
      <c r="S437" t="s">
        <v>591</v>
      </c>
      <c r="T437" t="s">
        <v>592</v>
      </c>
      <c r="U437"/>
      <c r="V437">
        <v>3725016</v>
      </c>
      <c r="W437" s="1">
        <f>IF(RegData[[#This Row],[Session ID]]=P436,0,RegData[[#This Row],[Session ID]])</f>
        <v>5675369</v>
      </c>
      <c r="X437" s="7">
        <f>IF(RegData[[#This Row],[Unique session registrar]]=RegData[[#This Row],[Session ID]],RegData[[#This Row],[Duration (hrs)]],0)</f>
        <v>0.5</v>
      </c>
      <c r="Y437" s="7" t="str">
        <f>RegData[[#This Row],[First name]]&amp;" "&amp;RegData[[#This Row],[Last name]]</f>
        <v>joshua fisher</v>
      </c>
      <c r="Z437" s="7" t="str">
        <f>IFERROR(_xlfn.XLOOKUP(RegData[[#This Row],[Session ID]],AD:AD,AM:AM),"")</f>
        <v/>
      </c>
      <c r="AA43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438" spans="1:27" x14ac:dyDescent="0.3">
      <c r="A438" t="s">
        <v>96</v>
      </c>
      <c r="B438" t="s">
        <v>57</v>
      </c>
      <c r="C438" t="s">
        <v>168</v>
      </c>
      <c r="D438">
        <v>32616</v>
      </c>
      <c r="E438">
        <v>276705</v>
      </c>
      <c r="F438" t="s">
        <v>182</v>
      </c>
      <c r="G438"/>
      <c r="H438" t="s">
        <v>141</v>
      </c>
      <c r="I438">
        <v>47083</v>
      </c>
      <c r="J438" s="5">
        <v>45854</v>
      </c>
      <c r="K438" s="6">
        <v>0.625</v>
      </c>
      <c r="L438">
        <v>1.25</v>
      </c>
      <c r="M438" t="s">
        <v>69</v>
      </c>
      <c r="N438"/>
      <c r="O438" t="s">
        <v>129</v>
      </c>
      <c r="P438">
        <v>5682541</v>
      </c>
      <c r="Q438"/>
      <c r="R438" t="s">
        <v>130</v>
      </c>
      <c r="S438" t="s">
        <v>315</v>
      </c>
      <c r="T438" t="s">
        <v>597</v>
      </c>
      <c r="U438"/>
      <c r="V438">
        <v>3467954</v>
      </c>
      <c r="W438" s="1">
        <f>IF(RegData[[#This Row],[Session ID]]=P437,0,RegData[[#This Row],[Session ID]])</f>
        <v>5682541</v>
      </c>
      <c r="X438" s="7">
        <f>IF(RegData[[#This Row],[Unique session registrar]]=RegData[[#This Row],[Session ID]],RegData[[#This Row],[Duration (hrs)]],0)</f>
        <v>1.25</v>
      </c>
      <c r="Y438" s="7" t="str">
        <f>RegData[[#This Row],[First name]]&amp;" "&amp;RegData[[#This Row],[Last name]]</f>
        <v>Thomas Hodgson</v>
      </c>
      <c r="Z438" s="7" t="str">
        <f>IFERROR(_xlfn.XLOOKUP(RegData[[#This Row],[Session ID]],AD:AD,AM:AM),"")</f>
        <v/>
      </c>
      <c r="AA43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Rosie Murdoch</v>
      </c>
    </row>
    <row r="439" spans="1:27" x14ac:dyDescent="0.3">
      <c r="A439" t="s">
        <v>99</v>
      </c>
      <c r="B439" t="s">
        <v>47</v>
      </c>
      <c r="C439" t="s">
        <v>168</v>
      </c>
      <c r="D439">
        <v>27260</v>
      </c>
      <c r="E439">
        <v>217624</v>
      </c>
      <c r="F439" t="s">
        <v>327</v>
      </c>
      <c r="G439" t="s">
        <v>474</v>
      </c>
      <c r="H439" t="s">
        <v>177</v>
      </c>
      <c r="I439">
        <v>50683</v>
      </c>
      <c r="J439" s="5">
        <v>45854</v>
      </c>
      <c r="K439" s="6">
        <v>0.625</v>
      </c>
      <c r="L439">
        <v>0.5</v>
      </c>
      <c r="M439" t="s">
        <v>49</v>
      </c>
      <c r="N439"/>
      <c r="O439" t="s">
        <v>129</v>
      </c>
      <c r="P439">
        <v>5674309</v>
      </c>
      <c r="Q439"/>
      <c r="R439" t="s">
        <v>130</v>
      </c>
      <c r="S439" t="s">
        <v>416</v>
      </c>
      <c r="T439" t="s">
        <v>417</v>
      </c>
      <c r="U439" t="s">
        <v>418</v>
      </c>
      <c r="V439">
        <v>2359510</v>
      </c>
      <c r="W439" s="1">
        <f>IF(RegData[[#This Row],[Session ID]]=P438,0,RegData[[#This Row],[Session ID]])</f>
        <v>5674309</v>
      </c>
      <c r="X439" s="7">
        <f>IF(RegData[[#This Row],[Unique session registrar]]=RegData[[#This Row],[Session ID]],RegData[[#This Row],[Duration (hrs)]],0)</f>
        <v>0.5</v>
      </c>
      <c r="Y439" s="7" t="str">
        <f>RegData[[#This Row],[First name]]&amp;" "&amp;RegData[[#This Row],[Last name]]</f>
        <v>Robert Charlton Smith</v>
      </c>
      <c r="Z439" s="7" t="str">
        <f>IFERROR(_xlfn.XLOOKUP(RegData[[#This Row],[Session ID]],AD:AD,AM:AM),"")</f>
        <v/>
      </c>
      <c r="AA43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laire Price</v>
      </c>
    </row>
    <row r="440" spans="1:27" x14ac:dyDescent="0.3">
      <c r="A440" t="s">
        <v>96</v>
      </c>
      <c r="B440" t="s">
        <v>47</v>
      </c>
      <c r="C440" t="s">
        <v>168</v>
      </c>
      <c r="D440">
        <v>32616</v>
      </c>
      <c r="E440">
        <v>287274</v>
      </c>
      <c r="F440" t="s">
        <v>196</v>
      </c>
      <c r="G440"/>
      <c r="H440" t="s">
        <v>184</v>
      </c>
      <c r="I440">
        <v>50684</v>
      </c>
      <c r="J440" s="5">
        <v>45854</v>
      </c>
      <c r="K440" s="6">
        <v>0.625</v>
      </c>
      <c r="L440">
        <v>0.25</v>
      </c>
      <c r="M440" t="s">
        <v>68</v>
      </c>
      <c r="N440"/>
      <c r="O440" t="s">
        <v>129</v>
      </c>
      <c r="P440">
        <v>5673779</v>
      </c>
      <c r="Q440"/>
      <c r="R440" t="s">
        <v>130</v>
      </c>
      <c r="S440" t="s">
        <v>285</v>
      </c>
      <c r="T440" t="s">
        <v>286</v>
      </c>
      <c r="U440" t="s">
        <v>236</v>
      </c>
      <c r="V440">
        <v>3700155</v>
      </c>
      <c r="W440" s="1">
        <f>IF(RegData[[#This Row],[Session ID]]=P439,0,RegData[[#This Row],[Session ID]])</f>
        <v>5673779</v>
      </c>
      <c r="X440" s="7">
        <f>IF(RegData[[#This Row],[Unique session registrar]]=RegData[[#This Row],[Session ID]],RegData[[#This Row],[Duration (hrs)]],0)</f>
        <v>0.25</v>
      </c>
      <c r="Y440" s="7" t="str">
        <f>RegData[[#This Row],[First name]]&amp;" "&amp;RegData[[#This Row],[Last name]]</f>
        <v>Nathaniel Stevenson</v>
      </c>
      <c r="Z440" s="7" t="str">
        <f>IFERROR(_xlfn.XLOOKUP(RegData[[#This Row],[Session ID]],AD:AD,AM:AM),"")</f>
        <v/>
      </c>
      <c r="AA44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441" spans="1:27" x14ac:dyDescent="0.3">
      <c r="A441" t="s">
        <v>98</v>
      </c>
      <c r="B441" t="s">
        <v>57</v>
      </c>
      <c r="C441" t="s">
        <v>168</v>
      </c>
      <c r="D441">
        <v>27242</v>
      </c>
      <c r="E441">
        <v>264582</v>
      </c>
      <c r="F441" t="s">
        <v>598</v>
      </c>
      <c r="G441" t="s">
        <v>572</v>
      </c>
      <c r="H441" t="s">
        <v>233</v>
      </c>
      <c r="I441">
        <v>59682</v>
      </c>
      <c r="J441" s="5">
        <v>45854</v>
      </c>
      <c r="K441" s="6">
        <v>0.625</v>
      </c>
      <c r="L441">
        <v>1.33</v>
      </c>
      <c r="M441" t="s">
        <v>60</v>
      </c>
      <c r="N441"/>
      <c r="O441" t="s">
        <v>129</v>
      </c>
      <c r="P441">
        <v>5705253</v>
      </c>
      <c r="Q441"/>
      <c r="R441" t="s">
        <v>130</v>
      </c>
      <c r="S441" t="s">
        <v>467</v>
      </c>
      <c r="T441" t="s">
        <v>468</v>
      </c>
      <c r="U441" t="s">
        <v>469</v>
      </c>
      <c r="V441">
        <v>3053851</v>
      </c>
      <c r="W441" s="1">
        <f>IF(RegData[[#This Row],[Session ID]]=P440,0,RegData[[#This Row],[Session ID]])</f>
        <v>5705253</v>
      </c>
      <c r="X441" s="7">
        <f>IF(RegData[[#This Row],[Unique session registrar]]=RegData[[#This Row],[Session ID]],RegData[[#This Row],[Duration (hrs)]],0)</f>
        <v>1.33</v>
      </c>
      <c r="Y441" s="7" t="str">
        <f>RegData[[#This Row],[First name]]&amp;" "&amp;RegData[[#This Row],[Last name]]</f>
        <v>Charlie Botham</v>
      </c>
      <c r="Z441" s="7" t="str">
        <f>IFERROR(_xlfn.XLOOKUP(RegData[[#This Row],[Session ID]],AD:AD,AM:AM),"")</f>
        <v/>
      </c>
      <c r="AA44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442" spans="1:27" x14ac:dyDescent="0.3">
      <c r="A442" t="s">
        <v>96</v>
      </c>
      <c r="B442" t="s">
        <v>55</v>
      </c>
      <c r="C442"/>
      <c r="D442"/>
      <c r="E442">
        <v>276730</v>
      </c>
      <c r="F442" t="s">
        <v>179</v>
      </c>
      <c r="G442"/>
      <c r="H442" t="s">
        <v>180</v>
      </c>
      <c r="I442">
        <v>49145</v>
      </c>
      <c r="J442" s="5">
        <v>45854</v>
      </c>
      <c r="K442" s="6">
        <v>0.66666666666666663</v>
      </c>
      <c r="L442">
        <v>1</v>
      </c>
      <c r="M442" t="s">
        <v>63</v>
      </c>
      <c r="N442"/>
      <c r="O442" t="s">
        <v>129</v>
      </c>
      <c r="P442">
        <v>5675279</v>
      </c>
      <c r="Q442"/>
      <c r="R442" t="s">
        <v>130</v>
      </c>
      <c r="S442" t="s">
        <v>435</v>
      </c>
      <c r="T442" t="s">
        <v>427</v>
      </c>
      <c r="U442"/>
      <c r="V442">
        <v>3648721</v>
      </c>
      <c r="W442" s="1">
        <f>IF(RegData[[#This Row],[Session ID]]=P441,0,RegData[[#This Row],[Session ID]])</f>
        <v>5675279</v>
      </c>
      <c r="X442" s="7">
        <f>IF(RegData[[#This Row],[Unique session registrar]]=RegData[[#This Row],[Session ID]],RegData[[#This Row],[Duration (hrs)]],0)</f>
        <v>1</v>
      </c>
      <c r="Y442" s="7" t="str">
        <f>RegData[[#This Row],[First name]]&amp;" "&amp;RegData[[#This Row],[Last name]]</f>
        <v>Morgan Johnson</v>
      </c>
      <c r="Z442" s="7" t="str">
        <f>IFERROR(_xlfn.XLOOKUP(RegData[[#This Row],[Session ID]],AD:AD,AM:AM),"")</f>
        <v/>
      </c>
      <c r="AA44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443" spans="1:27" x14ac:dyDescent="0.3">
      <c r="A443" t="s">
        <v>96</v>
      </c>
      <c r="B443" t="s">
        <v>70</v>
      </c>
      <c r="C443" t="s">
        <v>168</v>
      </c>
      <c r="D443">
        <v>32616</v>
      </c>
      <c r="E443">
        <v>280269</v>
      </c>
      <c r="F443" t="s">
        <v>301</v>
      </c>
      <c r="G443" t="s">
        <v>599</v>
      </c>
      <c r="H443" t="s">
        <v>180</v>
      </c>
      <c r="I443">
        <v>49145</v>
      </c>
      <c r="J443" s="5">
        <v>45855</v>
      </c>
      <c r="K443" s="6">
        <v>0.375</v>
      </c>
      <c r="L443">
        <v>1.5</v>
      </c>
      <c r="M443" t="s">
        <v>3</v>
      </c>
      <c r="N443"/>
      <c r="O443" t="s">
        <v>129</v>
      </c>
      <c r="P443">
        <v>5677366</v>
      </c>
      <c r="Q443"/>
      <c r="R443" t="s">
        <v>130</v>
      </c>
      <c r="S443" t="s">
        <v>440</v>
      </c>
      <c r="T443" t="s">
        <v>308</v>
      </c>
      <c r="U443"/>
      <c r="V443">
        <v>3552785</v>
      </c>
      <c r="W443" s="1">
        <f>IF(RegData[[#This Row],[Session ID]]=P442,0,RegData[[#This Row],[Session ID]])</f>
        <v>5677366</v>
      </c>
      <c r="X443" s="7">
        <f>IF(RegData[[#This Row],[Unique session registrar]]=RegData[[#This Row],[Session ID]],RegData[[#This Row],[Duration (hrs)]],0)</f>
        <v>1.5</v>
      </c>
      <c r="Y443" s="7" t="str">
        <f>RegData[[#This Row],[First name]]&amp;" "&amp;RegData[[#This Row],[Last name]]</f>
        <v>Aidan Bell</v>
      </c>
      <c r="Z443" s="7" t="str">
        <f>IFERROR(_xlfn.XLOOKUP(RegData[[#This Row],[Session ID]],AD:AD,AM:AM),"")</f>
        <v/>
      </c>
      <c r="AA44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Rosie Barton</v>
      </c>
    </row>
    <row r="444" spans="1:27" x14ac:dyDescent="0.3">
      <c r="A444" t="s">
        <v>96</v>
      </c>
      <c r="B444" t="s">
        <v>57</v>
      </c>
      <c r="C444" t="s">
        <v>168</v>
      </c>
      <c r="D444">
        <v>32616</v>
      </c>
      <c r="E444">
        <v>275924</v>
      </c>
      <c r="F444" t="s">
        <v>176</v>
      </c>
      <c r="G444"/>
      <c r="H444" t="s">
        <v>177</v>
      </c>
      <c r="I444">
        <v>50683</v>
      </c>
      <c r="J444" s="5">
        <v>45855</v>
      </c>
      <c r="K444" s="6">
        <v>0.39583333333333331</v>
      </c>
      <c r="L444">
        <v>0.5</v>
      </c>
      <c r="M444" t="s">
        <v>68</v>
      </c>
      <c r="N444"/>
      <c r="O444" t="s">
        <v>129</v>
      </c>
      <c r="P444">
        <v>5676363</v>
      </c>
      <c r="Q444"/>
      <c r="R444" t="s">
        <v>130</v>
      </c>
      <c r="S444" t="s">
        <v>131</v>
      </c>
      <c r="T444" t="s">
        <v>600</v>
      </c>
      <c r="U444"/>
      <c r="V444">
        <v>3429798</v>
      </c>
      <c r="W444" s="1">
        <f>IF(RegData[[#This Row],[Session ID]]=P443,0,RegData[[#This Row],[Session ID]])</f>
        <v>5676363</v>
      </c>
      <c r="X444" s="7">
        <f>IF(RegData[[#This Row],[Unique session registrar]]=RegData[[#This Row],[Session ID]],RegData[[#This Row],[Duration (hrs)]],0)</f>
        <v>0.5</v>
      </c>
      <c r="Y444" s="7" t="str">
        <f>RegData[[#This Row],[First name]]&amp;" "&amp;RegData[[#This Row],[Last name]]</f>
        <v>Katie McDonald</v>
      </c>
      <c r="Z444" s="7" t="str">
        <f>IFERROR(_xlfn.XLOOKUP(RegData[[#This Row],[Session ID]],AD:AD,AM:AM),"")</f>
        <v/>
      </c>
      <c r="AA44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445" spans="1:27" x14ac:dyDescent="0.3">
      <c r="A445" t="s">
        <v>96</v>
      </c>
      <c r="B445" t="s">
        <v>55</v>
      </c>
      <c r="C445"/>
      <c r="D445"/>
      <c r="E445">
        <v>276730</v>
      </c>
      <c r="F445" t="s">
        <v>179</v>
      </c>
      <c r="G445"/>
      <c r="H445" t="s">
        <v>180</v>
      </c>
      <c r="I445">
        <v>49145</v>
      </c>
      <c r="J445" s="5">
        <v>45855</v>
      </c>
      <c r="K445" s="6">
        <v>0.40625</v>
      </c>
      <c r="L445">
        <v>0.25</v>
      </c>
      <c r="M445" t="s">
        <v>63</v>
      </c>
      <c r="N445"/>
      <c r="O445" t="s">
        <v>129</v>
      </c>
      <c r="P445">
        <v>5676492</v>
      </c>
      <c r="Q445"/>
      <c r="R445" t="s">
        <v>130</v>
      </c>
      <c r="S445" t="s">
        <v>561</v>
      </c>
      <c r="T445" t="s">
        <v>562</v>
      </c>
      <c r="U445"/>
      <c r="V445">
        <v>3524654</v>
      </c>
      <c r="W445" s="1">
        <f>IF(RegData[[#This Row],[Session ID]]=P444,0,RegData[[#This Row],[Session ID]])</f>
        <v>5676492</v>
      </c>
      <c r="X445" s="7">
        <f>IF(RegData[[#This Row],[Unique session registrar]]=RegData[[#This Row],[Session ID]],RegData[[#This Row],[Duration (hrs)]],0)</f>
        <v>0.25</v>
      </c>
      <c r="Y445" s="7" t="str">
        <f>RegData[[#This Row],[First name]]&amp;" "&amp;RegData[[#This Row],[Last name]]</f>
        <v>clarisse Dean</v>
      </c>
      <c r="Z445" s="7" t="str">
        <f>IFERROR(_xlfn.XLOOKUP(RegData[[#This Row],[Session ID]],AD:AD,AM:AM),"")</f>
        <v/>
      </c>
      <c r="AA44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446" spans="1:27" x14ac:dyDescent="0.3">
      <c r="A446" t="s">
        <v>97</v>
      </c>
      <c r="B446" t="s">
        <v>47</v>
      </c>
      <c r="C446" t="s">
        <v>172</v>
      </c>
      <c r="D446">
        <v>28544</v>
      </c>
      <c r="E446">
        <v>251782</v>
      </c>
      <c r="F446" t="s">
        <v>202</v>
      </c>
      <c r="G446"/>
      <c r="H446" t="s">
        <v>253</v>
      </c>
      <c r="I446">
        <v>47086</v>
      </c>
      <c r="J446" s="5">
        <v>45855</v>
      </c>
      <c r="K446" s="6">
        <v>0.41666666666666669</v>
      </c>
      <c r="L446">
        <v>1.33</v>
      </c>
      <c r="M446" t="s">
        <v>66</v>
      </c>
      <c r="N446"/>
      <c r="O446" t="s">
        <v>129</v>
      </c>
      <c r="P446">
        <v>5677551</v>
      </c>
      <c r="Q446"/>
      <c r="R446" t="s">
        <v>130</v>
      </c>
      <c r="S446" t="s">
        <v>533</v>
      </c>
      <c r="T446" t="s">
        <v>588</v>
      </c>
      <c r="U446"/>
      <c r="V446">
        <v>3594849</v>
      </c>
      <c r="W446" s="1">
        <f>IF(RegData[[#This Row],[Session ID]]=P445,0,RegData[[#This Row],[Session ID]])</f>
        <v>5677551</v>
      </c>
      <c r="X446" s="7">
        <f>IF(RegData[[#This Row],[Unique session registrar]]=RegData[[#This Row],[Session ID]],RegData[[#This Row],[Duration (hrs)]],0)</f>
        <v>1.33</v>
      </c>
      <c r="Y446" s="7" t="str">
        <f>RegData[[#This Row],[First name]]&amp;" "&amp;RegData[[#This Row],[Last name]]</f>
        <v>James Mills</v>
      </c>
      <c r="Z446" s="7" t="str">
        <f>IFERROR(_xlfn.XLOOKUP(RegData[[#This Row],[Session ID]],AD:AD,AM:AM),"")</f>
        <v/>
      </c>
      <c r="AA44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mien Morris</v>
      </c>
    </row>
    <row r="447" spans="1:27" x14ac:dyDescent="0.3">
      <c r="A447" t="s">
        <v>96</v>
      </c>
      <c r="B447" t="s">
        <v>47</v>
      </c>
      <c r="C447" t="s">
        <v>168</v>
      </c>
      <c r="D447">
        <v>32616</v>
      </c>
      <c r="E447">
        <v>275906</v>
      </c>
      <c r="F447" t="s">
        <v>202</v>
      </c>
      <c r="G447"/>
      <c r="H447" t="s">
        <v>203</v>
      </c>
      <c r="I447">
        <v>47833</v>
      </c>
      <c r="J447" s="5">
        <v>45855</v>
      </c>
      <c r="K447" s="6">
        <v>0.41666666666666669</v>
      </c>
      <c r="L447">
        <v>1.5</v>
      </c>
      <c r="M447" t="s">
        <v>69</v>
      </c>
      <c r="N447"/>
      <c r="O447" t="s">
        <v>129</v>
      </c>
      <c r="P447">
        <v>5676570</v>
      </c>
      <c r="Q447"/>
      <c r="R447" t="s">
        <v>130</v>
      </c>
      <c r="S447" t="s">
        <v>270</v>
      </c>
      <c r="T447" t="s">
        <v>271</v>
      </c>
      <c r="U447"/>
      <c r="V447">
        <v>3365575</v>
      </c>
      <c r="W447" s="1">
        <f>IF(RegData[[#This Row],[Session ID]]=P446,0,RegData[[#This Row],[Session ID]])</f>
        <v>5676570</v>
      </c>
      <c r="X447" s="7">
        <f>IF(RegData[[#This Row],[Unique session registrar]]=RegData[[#This Row],[Session ID]],RegData[[#This Row],[Duration (hrs)]],0)</f>
        <v>1.5</v>
      </c>
      <c r="Y447" s="7" t="str">
        <f>RegData[[#This Row],[First name]]&amp;" "&amp;RegData[[#This Row],[Last name]]</f>
        <v>Aiden Valks</v>
      </c>
      <c r="Z447" s="7" t="str">
        <f>IFERROR(_xlfn.XLOOKUP(RegData[[#This Row],[Session ID]],AD:AD,AM:AM),"")</f>
        <v/>
      </c>
      <c r="AA44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Rosie Murdoch</v>
      </c>
    </row>
    <row r="448" spans="1:27" x14ac:dyDescent="0.3">
      <c r="A448" t="s">
        <v>96</v>
      </c>
      <c r="B448" t="s">
        <v>47</v>
      </c>
      <c r="C448" t="s">
        <v>126</v>
      </c>
      <c r="D448">
        <v>32615</v>
      </c>
      <c r="E448">
        <v>279557</v>
      </c>
      <c r="F448" t="s">
        <v>249</v>
      </c>
      <c r="G448"/>
      <c r="H448" t="s">
        <v>203</v>
      </c>
      <c r="I448">
        <v>47833</v>
      </c>
      <c r="J448" s="5">
        <v>45855</v>
      </c>
      <c r="K448" s="6">
        <v>0.41666666666666669</v>
      </c>
      <c r="L448">
        <v>1.25</v>
      </c>
      <c r="M448" t="s">
        <v>90</v>
      </c>
      <c r="N448"/>
      <c r="O448" t="s">
        <v>129</v>
      </c>
      <c r="P448">
        <v>5677482</v>
      </c>
      <c r="Q448"/>
      <c r="R448" t="s">
        <v>144</v>
      </c>
      <c r="S448" t="s">
        <v>302</v>
      </c>
      <c r="T448" t="s">
        <v>303</v>
      </c>
      <c r="U448"/>
      <c r="V448">
        <v>2961192</v>
      </c>
      <c r="W448" s="1">
        <f>IF(RegData[[#This Row],[Session ID]]=P447,0,RegData[[#This Row],[Session ID]])</f>
        <v>5677482</v>
      </c>
      <c r="X448" s="7">
        <f>IF(RegData[[#This Row],[Unique session registrar]]=RegData[[#This Row],[Session ID]],RegData[[#This Row],[Duration (hrs)]],0)</f>
        <v>1.25</v>
      </c>
      <c r="Y448" s="7" t="str">
        <f>RegData[[#This Row],[First name]]&amp;" "&amp;RegData[[#This Row],[Last name]]</f>
        <v>Eve Hampson</v>
      </c>
      <c r="Z448" s="7" t="str">
        <f>IFERROR(_xlfn.XLOOKUP(RegData[[#This Row],[Session ID]],AD:AD,AM:AM),"")</f>
        <v/>
      </c>
      <c r="AA44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Jade Maguire and </v>
      </c>
    </row>
    <row r="449" spans="1:27" x14ac:dyDescent="0.3">
      <c r="A449" t="s">
        <v>96</v>
      </c>
      <c r="B449" t="s">
        <v>47</v>
      </c>
      <c r="C449" t="s">
        <v>126</v>
      </c>
      <c r="D449">
        <v>32615</v>
      </c>
      <c r="E449">
        <v>279557</v>
      </c>
      <c r="F449" t="s">
        <v>249</v>
      </c>
      <c r="G449"/>
      <c r="H449" t="s">
        <v>203</v>
      </c>
      <c r="I449">
        <v>47833</v>
      </c>
      <c r="J449" s="5">
        <v>45855</v>
      </c>
      <c r="K449" s="6">
        <v>0.41666666666666669</v>
      </c>
      <c r="L449">
        <v>1.25</v>
      </c>
      <c r="M449" t="s">
        <v>90</v>
      </c>
      <c r="N449"/>
      <c r="O449" t="s">
        <v>129</v>
      </c>
      <c r="P449">
        <v>5677482</v>
      </c>
      <c r="Q449"/>
      <c r="R449" t="s">
        <v>130</v>
      </c>
      <c r="S449" t="s">
        <v>601</v>
      </c>
      <c r="T449" t="s">
        <v>602</v>
      </c>
      <c r="U449"/>
      <c r="V449">
        <v>3726106</v>
      </c>
      <c r="W449" s="1">
        <f>IF(RegData[[#This Row],[Session ID]]=P448,0,RegData[[#This Row],[Session ID]])</f>
        <v>0</v>
      </c>
      <c r="X449" s="7">
        <f>IF(RegData[[#This Row],[Unique session registrar]]=RegData[[#This Row],[Session ID]],RegData[[#This Row],[Duration (hrs)]],0)</f>
        <v>0</v>
      </c>
      <c r="Y449" s="7" t="str">
        <f>RegData[[#This Row],[First name]]&amp;" "&amp;RegData[[#This Row],[Last name]]</f>
        <v>Coby Wightman</v>
      </c>
      <c r="Z449" s="7" t="str">
        <f>IFERROR(_xlfn.XLOOKUP(RegData[[#This Row],[Session ID]],AD:AD,AM:AM),"")</f>
        <v/>
      </c>
      <c r="AA44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Jade Maguire and </v>
      </c>
    </row>
    <row r="450" spans="1:27" x14ac:dyDescent="0.3">
      <c r="A450" t="s">
        <v>96</v>
      </c>
      <c r="B450" t="s">
        <v>57</v>
      </c>
      <c r="C450" t="s">
        <v>168</v>
      </c>
      <c r="D450">
        <v>32616</v>
      </c>
      <c r="E450">
        <v>275924</v>
      </c>
      <c r="F450" t="s">
        <v>176</v>
      </c>
      <c r="G450"/>
      <c r="H450" t="s">
        <v>184</v>
      </c>
      <c r="I450">
        <v>50684</v>
      </c>
      <c r="J450" s="5">
        <v>45855</v>
      </c>
      <c r="K450" s="6">
        <v>0.41666666666666669</v>
      </c>
      <c r="L450">
        <v>0.25</v>
      </c>
      <c r="M450" t="s">
        <v>68</v>
      </c>
      <c r="N450"/>
      <c r="O450" t="s">
        <v>129</v>
      </c>
      <c r="P450">
        <v>5677501</v>
      </c>
      <c r="Q450"/>
      <c r="R450" t="s">
        <v>130</v>
      </c>
      <c r="S450" t="s">
        <v>164</v>
      </c>
      <c r="T450" t="s">
        <v>603</v>
      </c>
      <c r="U450"/>
      <c r="V450">
        <v>3465432</v>
      </c>
      <c r="W450" s="1">
        <f>IF(RegData[[#This Row],[Session ID]]=P449,0,RegData[[#This Row],[Session ID]])</f>
        <v>5677501</v>
      </c>
      <c r="X450" s="7">
        <f>IF(RegData[[#This Row],[Unique session registrar]]=RegData[[#This Row],[Session ID]],RegData[[#This Row],[Duration (hrs)]],0)</f>
        <v>0.25</v>
      </c>
      <c r="Y450" s="7" t="str">
        <f>RegData[[#This Row],[First name]]&amp;" "&amp;RegData[[#This Row],[Last name]]</f>
        <v>Lucy Doran</v>
      </c>
      <c r="Z450" s="7" t="str">
        <f>IFERROR(_xlfn.XLOOKUP(RegData[[#This Row],[Session ID]],AD:AD,AM:AM),"")</f>
        <v/>
      </c>
      <c r="AA45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451" spans="1:27" x14ac:dyDescent="0.3">
      <c r="A451" t="s">
        <v>96</v>
      </c>
      <c r="B451" t="s">
        <v>47</v>
      </c>
      <c r="C451" t="s">
        <v>168</v>
      </c>
      <c r="D451">
        <v>32616</v>
      </c>
      <c r="E451">
        <v>275906</v>
      </c>
      <c r="F451" t="s">
        <v>202</v>
      </c>
      <c r="G451"/>
      <c r="H451" t="s">
        <v>235</v>
      </c>
      <c r="I451">
        <v>65318</v>
      </c>
      <c r="J451" s="5">
        <v>45855</v>
      </c>
      <c r="K451" s="6">
        <v>0.41666666666666669</v>
      </c>
      <c r="L451">
        <v>1</v>
      </c>
      <c r="M451" t="s">
        <v>68</v>
      </c>
      <c r="N451"/>
      <c r="O451" t="s">
        <v>129</v>
      </c>
      <c r="P451">
        <v>5677511</v>
      </c>
      <c r="Q451"/>
      <c r="R451" t="s">
        <v>130</v>
      </c>
      <c r="S451" t="s">
        <v>192</v>
      </c>
      <c r="T451" t="s">
        <v>397</v>
      </c>
      <c r="U451"/>
      <c r="V451">
        <v>3598772</v>
      </c>
      <c r="W451" s="1">
        <f>IF(RegData[[#This Row],[Session ID]]=P450,0,RegData[[#This Row],[Session ID]])</f>
        <v>5677511</v>
      </c>
      <c r="X451" s="7">
        <f>IF(RegData[[#This Row],[Unique session registrar]]=RegData[[#This Row],[Session ID]],RegData[[#This Row],[Duration (hrs)]],0)</f>
        <v>1</v>
      </c>
      <c r="Y451" s="7" t="str">
        <f>RegData[[#This Row],[First name]]&amp;" "&amp;RegData[[#This Row],[Last name]]</f>
        <v>Callum Lockhart</v>
      </c>
      <c r="Z451" s="7" t="str">
        <f>IFERROR(_xlfn.XLOOKUP(RegData[[#This Row],[Session ID]],AD:AD,AM:AM),"")</f>
        <v/>
      </c>
      <c r="AA45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452" spans="1:27" x14ac:dyDescent="0.3">
      <c r="A452" t="s">
        <v>96</v>
      </c>
      <c r="B452" t="s">
        <v>55</v>
      </c>
      <c r="C452"/>
      <c r="D452"/>
      <c r="E452">
        <v>276730</v>
      </c>
      <c r="F452" t="s">
        <v>179</v>
      </c>
      <c r="G452"/>
      <c r="H452" t="s">
        <v>235</v>
      </c>
      <c r="I452">
        <v>65318</v>
      </c>
      <c r="J452" s="5">
        <v>45855</v>
      </c>
      <c r="K452" s="6">
        <v>0.42708333333333331</v>
      </c>
      <c r="L452">
        <v>0.75</v>
      </c>
      <c r="M452" t="s">
        <v>68</v>
      </c>
      <c r="N452"/>
      <c r="O452" t="s">
        <v>129</v>
      </c>
      <c r="P452">
        <v>5677615</v>
      </c>
      <c r="Q452"/>
      <c r="R452" t="s">
        <v>130</v>
      </c>
      <c r="S452" t="s">
        <v>131</v>
      </c>
      <c r="T452" t="s">
        <v>600</v>
      </c>
      <c r="U452"/>
      <c r="V452">
        <v>3429798</v>
      </c>
      <c r="W452" s="1">
        <f>IF(RegData[[#This Row],[Session ID]]=P451,0,RegData[[#This Row],[Session ID]])</f>
        <v>5677615</v>
      </c>
      <c r="X452" s="7">
        <f>IF(RegData[[#This Row],[Unique session registrar]]=RegData[[#This Row],[Session ID]],RegData[[#This Row],[Duration (hrs)]],0)</f>
        <v>0.75</v>
      </c>
      <c r="Y452" s="7" t="str">
        <f>RegData[[#This Row],[First name]]&amp;" "&amp;RegData[[#This Row],[Last name]]</f>
        <v>Katie McDonald</v>
      </c>
      <c r="Z452" s="7" t="str">
        <f>IFERROR(_xlfn.XLOOKUP(RegData[[#This Row],[Session ID]],AD:AD,AM:AM),"")</f>
        <v/>
      </c>
      <c r="AA45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453" spans="1:27" x14ac:dyDescent="0.3">
      <c r="A453" t="s">
        <v>96</v>
      </c>
      <c r="B453" t="s">
        <v>55</v>
      </c>
      <c r="C453"/>
      <c r="D453"/>
      <c r="E453">
        <v>276730</v>
      </c>
      <c r="F453" t="s">
        <v>179</v>
      </c>
      <c r="G453"/>
      <c r="H453" t="s">
        <v>235</v>
      </c>
      <c r="I453">
        <v>65318</v>
      </c>
      <c r="J453" s="5">
        <v>45855</v>
      </c>
      <c r="K453" s="6">
        <v>0.42708333333333331</v>
      </c>
      <c r="L453">
        <v>0.75</v>
      </c>
      <c r="M453" t="s">
        <v>68</v>
      </c>
      <c r="N453"/>
      <c r="O453" t="s">
        <v>129</v>
      </c>
      <c r="P453">
        <v>5677615</v>
      </c>
      <c r="Q453"/>
      <c r="R453" t="s">
        <v>130</v>
      </c>
      <c r="S453" t="s">
        <v>250</v>
      </c>
      <c r="T453" t="s">
        <v>251</v>
      </c>
      <c r="U453"/>
      <c r="V453">
        <v>3700225</v>
      </c>
      <c r="W453" s="1">
        <f>IF(RegData[[#This Row],[Session ID]]=P452,0,RegData[[#This Row],[Session ID]])</f>
        <v>0</v>
      </c>
      <c r="X453" s="7">
        <f>IF(RegData[[#This Row],[Unique session registrar]]=RegData[[#This Row],[Session ID]],RegData[[#This Row],[Duration (hrs)]],0)</f>
        <v>0</v>
      </c>
      <c r="Y453" s="7" t="str">
        <f>RegData[[#This Row],[First name]]&amp;" "&amp;RegData[[#This Row],[Last name]]</f>
        <v>Tom Smith</v>
      </c>
      <c r="Z453" s="7" t="str">
        <f>IFERROR(_xlfn.XLOOKUP(RegData[[#This Row],[Session ID]],AD:AD,AM:AM),"")</f>
        <v/>
      </c>
      <c r="AA45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454" spans="1:27" x14ac:dyDescent="0.3">
      <c r="A454" t="s">
        <v>96</v>
      </c>
      <c r="B454" t="s">
        <v>70</v>
      </c>
      <c r="C454" t="s">
        <v>168</v>
      </c>
      <c r="D454">
        <v>32616</v>
      </c>
      <c r="E454">
        <v>280269</v>
      </c>
      <c r="F454" t="s">
        <v>301</v>
      </c>
      <c r="G454"/>
      <c r="H454" t="s">
        <v>203</v>
      </c>
      <c r="I454">
        <v>47833</v>
      </c>
      <c r="J454" s="5">
        <v>45855</v>
      </c>
      <c r="K454" s="6">
        <v>0.45833333333333331</v>
      </c>
      <c r="L454">
        <v>1.5</v>
      </c>
      <c r="M454" t="s">
        <v>69</v>
      </c>
      <c r="N454"/>
      <c r="O454" t="s">
        <v>129</v>
      </c>
      <c r="P454">
        <v>5682691</v>
      </c>
      <c r="Q454"/>
      <c r="R454" t="s">
        <v>130</v>
      </c>
      <c r="S454" t="s">
        <v>265</v>
      </c>
      <c r="T454" t="s">
        <v>304</v>
      </c>
      <c r="U454"/>
      <c r="V454">
        <v>3366053</v>
      </c>
      <c r="W454" s="1">
        <f>IF(RegData[[#This Row],[Session ID]]=P453,0,RegData[[#This Row],[Session ID]])</f>
        <v>5682691</v>
      </c>
      <c r="X454" s="7">
        <f>IF(RegData[[#This Row],[Unique session registrar]]=RegData[[#This Row],[Session ID]],RegData[[#This Row],[Duration (hrs)]],0)</f>
        <v>1.5</v>
      </c>
      <c r="Y454" s="7" t="str">
        <f>RegData[[#This Row],[First name]]&amp;" "&amp;RegData[[#This Row],[Last name]]</f>
        <v>Sam Shimmin</v>
      </c>
      <c r="Z454" s="7" t="str">
        <f>IFERROR(_xlfn.XLOOKUP(RegData[[#This Row],[Session ID]],AD:AD,AM:AM),"")</f>
        <v/>
      </c>
      <c r="AA45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Rosie Murdoch</v>
      </c>
    </row>
    <row r="455" spans="1:27" x14ac:dyDescent="0.3">
      <c r="A455" t="s">
        <v>96</v>
      </c>
      <c r="B455" t="s">
        <v>55</v>
      </c>
      <c r="C455"/>
      <c r="D455"/>
      <c r="E455">
        <v>276730</v>
      </c>
      <c r="F455" t="s">
        <v>179</v>
      </c>
      <c r="G455"/>
      <c r="H455" t="s">
        <v>180</v>
      </c>
      <c r="I455">
        <v>49145</v>
      </c>
      <c r="J455" s="5">
        <v>45855</v>
      </c>
      <c r="K455" s="6">
        <v>0.45833333333333331</v>
      </c>
      <c r="L455">
        <v>1</v>
      </c>
      <c r="M455" t="s">
        <v>63</v>
      </c>
      <c r="N455"/>
      <c r="O455" t="s">
        <v>129</v>
      </c>
      <c r="P455">
        <v>5678014</v>
      </c>
      <c r="Q455"/>
      <c r="R455" t="s">
        <v>130</v>
      </c>
      <c r="S455" t="s">
        <v>239</v>
      </c>
      <c r="T455" t="s">
        <v>240</v>
      </c>
      <c r="U455"/>
      <c r="V455">
        <v>3705305</v>
      </c>
      <c r="W455" s="1">
        <f>IF(RegData[[#This Row],[Session ID]]=P454,0,RegData[[#This Row],[Session ID]])</f>
        <v>5678014</v>
      </c>
      <c r="X455" s="7">
        <f>IF(RegData[[#This Row],[Unique session registrar]]=RegData[[#This Row],[Session ID]],RegData[[#This Row],[Duration (hrs)]],0)</f>
        <v>1</v>
      </c>
      <c r="Y455" s="7" t="str">
        <f>RegData[[#This Row],[First name]]&amp;" "&amp;RegData[[#This Row],[Last name]]</f>
        <v>jamie ellis</v>
      </c>
      <c r="Z455" s="7" t="str">
        <f>IFERROR(_xlfn.XLOOKUP(RegData[[#This Row],[Session ID]],AD:AD,AM:AM),"")</f>
        <v/>
      </c>
      <c r="AA45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456" spans="1:27" x14ac:dyDescent="0.3">
      <c r="A456" t="s">
        <v>96</v>
      </c>
      <c r="B456" t="s">
        <v>57</v>
      </c>
      <c r="C456" t="s">
        <v>168</v>
      </c>
      <c r="D456">
        <v>32616</v>
      </c>
      <c r="E456">
        <v>296672</v>
      </c>
      <c r="F456" t="s">
        <v>247</v>
      </c>
      <c r="G456"/>
      <c r="H456" t="s">
        <v>235</v>
      </c>
      <c r="I456">
        <v>65318</v>
      </c>
      <c r="J456" s="5">
        <v>45855</v>
      </c>
      <c r="K456" s="6">
        <v>0.45833333333333331</v>
      </c>
      <c r="L456">
        <v>3</v>
      </c>
      <c r="M456" t="s">
        <v>68</v>
      </c>
      <c r="N456"/>
      <c r="O456" t="s">
        <v>129</v>
      </c>
      <c r="P456">
        <v>5680561</v>
      </c>
      <c r="Q456"/>
      <c r="R456" t="s">
        <v>144</v>
      </c>
      <c r="S456" t="s">
        <v>192</v>
      </c>
      <c r="T456" t="s">
        <v>604</v>
      </c>
      <c r="U456"/>
      <c r="V456">
        <v>2766865</v>
      </c>
      <c r="W456" s="1">
        <f>IF(RegData[[#This Row],[Session ID]]=P455,0,RegData[[#This Row],[Session ID]])</f>
        <v>5680561</v>
      </c>
      <c r="X456" s="7">
        <f>IF(RegData[[#This Row],[Unique session registrar]]=RegData[[#This Row],[Session ID]],RegData[[#This Row],[Duration (hrs)]],0)</f>
        <v>3</v>
      </c>
      <c r="Y456" s="7" t="str">
        <f>RegData[[#This Row],[First name]]&amp;" "&amp;RegData[[#This Row],[Last name]]</f>
        <v>Callum Hyslop</v>
      </c>
      <c r="Z456" s="7" t="str">
        <f>IFERROR(_xlfn.XLOOKUP(RegData[[#This Row],[Session ID]],AD:AD,AM:AM),"")</f>
        <v/>
      </c>
      <c r="AA45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Maya Wannop and </v>
      </c>
    </row>
    <row r="457" spans="1:27" x14ac:dyDescent="0.3">
      <c r="A457" t="s">
        <v>96</v>
      </c>
      <c r="B457" t="s">
        <v>57</v>
      </c>
      <c r="C457" t="s">
        <v>168</v>
      </c>
      <c r="D457">
        <v>32616</v>
      </c>
      <c r="E457">
        <v>296672</v>
      </c>
      <c r="F457" t="s">
        <v>247</v>
      </c>
      <c r="G457"/>
      <c r="H457" t="s">
        <v>235</v>
      </c>
      <c r="I457">
        <v>65318</v>
      </c>
      <c r="J457" s="5">
        <v>45855</v>
      </c>
      <c r="K457" s="6">
        <v>0.45833333333333331</v>
      </c>
      <c r="L457">
        <v>3</v>
      </c>
      <c r="M457" t="s">
        <v>68</v>
      </c>
      <c r="N457"/>
      <c r="O457" t="s">
        <v>129</v>
      </c>
      <c r="P457">
        <v>5680561</v>
      </c>
      <c r="Q457"/>
      <c r="R457" t="s">
        <v>130</v>
      </c>
      <c r="S457" t="s">
        <v>145</v>
      </c>
      <c r="T457" t="s">
        <v>567</v>
      </c>
      <c r="U457"/>
      <c r="V457">
        <v>2988981</v>
      </c>
      <c r="W457" s="1">
        <f>IF(RegData[[#This Row],[Session ID]]=P456,0,RegData[[#This Row],[Session ID]])</f>
        <v>0</v>
      </c>
      <c r="X457" s="7">
        <f>IF(RegData[[#This Row],[Unique session registrar]]=RegData[[#This Row],[Session ID]],RegData[[#This Row],[Duration (hrs)]],0)</f>
        <v>0</v>
      </c>
      <c r="Y457" s="7" t="str">
        <f>RegData[[#This Row],[First name]]&amp;" "&amp;RegData[[#This Row],[Last name]]</f>
        <v>Rosie Barton</v>
      </c>
      <c r="Z457" s="7" t="str">
        <f>IFERROR(_xlfn.XLOOKUP(RegData[[#This Row],[Session ID]],AD:AD,AM:AM),"")</f>
        <v/>
      </c>
      <c r="AA45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Maya Wannop and </v>
      </c>
    </row>
    <row r="458" spans="1:27" x14ac:dyDescent="0.3">
      <c r="A458" t="s">
        <v>96</v>
      </c>
      <c r="B458" t="s">
        <v>57</v>
      </c>
      <c r="C458" t="s">
        <v>168</v>
      </c>
      <c r="D458">
        <v>32616</v>
      </c>
      <c r="E458">
        <v>296672</v>
      </c>
      <c r="F458" t="s">
        <v>247</v>
      </c>
      <c r="G458"/>
      <c r="H458" t="s">
        <v>235</v>
      </c>
      <c r="I458">
        <v>65318</v>
      </c>
      <c r="J458" s="5">
        <v>45855</v>
      </c>
      <c r="K458" s="6">
        <v>0.45833333333333331</v>
      </c>
      <c r="L458">
        <v>0.75</v>
      </c>
      <c r="M458" t="s">
        <v>68</v>
      </c>
      <c r="N458"/>
      <c r="O458" t="s">
        <v>129</v>
      </c>
      <c r="P458">
        <v>5680561</v>
      </c>
      <c r="Q458"/>
      <c r="R458" t="s">
        <v>130</v>
      </c>
      <c r="S458" t="s">
        <v>259</v>
      </c>
      <c r="T458" t="s">
        <v>260</v>
      </c>
      <c r="U458"/>
      <c r="V458">
        <v>3481610</v>
      </c>
      <c r="W458" s="1">
        <f>IF(RegData[[#This Row],[Session ID]]=P457,0,RegData[[#This Row],[Session ID]])</f>
        <v>0</v>
      </c>
      <c r="X458" s="7">
        <f>IF(RegData[[#This Row],[Unique session registrar]]=RegData[[#This Row],[Session ID]],RegData[[#This Row],[Duration (hrs)]],0)</f>
        <v>0</v>
      </c>
      <c r="Y458" s="7" t="str">
        <f>RegData[[#This Row],[First name]]&amp;" "&amp;RegData[[#This Row],[Last name]]</f>
        <v>Courtney Brown</v>
      </c>
      <c r="Z458" s="7" t="str">
        <f>IFERROR(_xlfn.XLOOKUP(RegData[[#This Row],[Session ID]],AD:AD,AM:AM),"")</f>
        <v/>
      </c>
      <c r="AA45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Maya Wannop and </v>
      </c>
    </row>
    <row r="459" spans="1:27" x14ac:dyDescent="0.3">
      <c r="A459" t="s">
        <v>96</v>
      </c>
      <c r="B459" t="s">
        <v>57</v>
      </c>
      <c r="C459" t="s">
        <v>168</v>
      </c>
      <c r="D459">
        <v>32616</v>
      </c>
      <c r="E459">
        <v>296672</v>
      </c>
      <c r="F459" t="s">
        <v>247</v>
      </c>
      <c r="G459"/>
      <c r="H459" t="s">
        <v>235</v>
      </c>
      <c r="I459">
        <v>65318</v>
      </c>
      <c r="J459" s="5">
        <v>45855</v>
      </c>
      <c r="K459" s="6">
        <v>0.45833333333333331</v>
      </c>
      <c r="L459">
        <v>0.75</v>
      </c>
      <c r="M459" t="s">
        <v>68</v>
      </c>
      <c r="N459"/>
      <c r="O459" t="s">
        <v>129</v>
      </c>
      <c r="P459">
        <v>5680561</v>
      </c>
      <c r="Q459"/>
      <c r="R459" t="s">
        <v>130</v>
      </c>
      <c r="S459" t="s">
        <v>221</v>
      </c>
      <c r="T459" t="s">
        <v>222</v>
      </c>
      <c r="U459"/>
      <c r="V459">
        <v>3617455</v>
      </c>
      <c r="W459" s="1">
        <f>IF(RegData[[#This Row],[Session ID]]=P458,0,RegData[[#This Row],[Session ID]])</f>
        <v>0</v>
      </c>
      <c r="X459" s="7">
        <f>IF(RegData[[#This Row],[Unique session registrar]]=RegData[[#This Row],[Session ID]],RegData[[#This Row],[Duration (hrs)]],0)</f>
        <v>0</v>
      </c>
      <c r="Y459" s="7" t="str">
        <f>RegData[[#This Row],[First name]]&amp;" "&amp;RegData[[#This Row],[Last name]]</f>
        <v>Shannon Ross</v>
      </c>
      <c r="Z459" s="7" t="str">
        <f>IFERROR(_xlfn.XLOOKUP(RegData[[#This Row],[Session ID]],AD:AD,AM:AM),"")</f>
        <v/>
      </c>
      <c r="AA45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Maya Wannop and </v>
      </c>
    </row>
    <row r="460" spans="1:27" x14ac:dyDescent="0.3">
      <c r="A460" t="s">
        <v>96</v>
      </c>
      <c r="B460" t="s">
        <v>57</v>
      </c>
      <c r="C460" t="s">
        <v>168</v>
      </c>
      <c r="D460">
        <v>32616</v>
      </c>
      <c r="E460">
        <v>296672</v>
      </c>
      <c r="F460" t="s">
        <v>247</v>
      </c>
      <c r="G460"/>
      <c r="H460" t="s">
        <v>235</v>
      </c>
      <c r="I460">
        <v>65318</v>
      </c>
      <c r="J460" s="5">
        <v>45855</v>
      </c>
      <c r="K460" s="6">
        <v>0.45833333333333331</v>
      </c>
      <c r="L460">
        <v>0.75</v>
      </c>
      <c r="M460" t="s">
        <v>68</v>
      </c>
      <c r="N460"/>
      <c r="O460" t="s">
        <v>129</v>
      </c>
      <c r="P460">
        <v>5680561</v>
      </c>
      <c r="Q460"/>
      <c r="R460" t="s">
        <v>130</v>
      </c>
      <c r="S460" t="s">
        <v>244</v>
      </c>
      <c r="T460" t="s">
        <v>245</v>
      </c>
      <c r="U460"/>
      <c r="V460">
        <v>3691729</v>
      </c>
      <c r="W460" s="1">
        <f>IF(RegData[[#This Row],[Session ID]]=P459,0,RegData[[#This Row],[Session ID]])</f>
        <v>0</v>
      </c>
      <c r="X460" s="7">
        <f>IF(RegData[[#This Row],[Unique session registrar]]=RegData[[#This Row],[Session ID]],RegData[[#This Row],[Duration (hrs)]],0)</f>
        <v>0</v>
      </c>
      <c r="Y460" s="7" t="str">
        <f>RegData[[#This Row],[First name]]&amp;" "&amp;RegData[[#This Row],[Last name]]</f>
        <v>Andrii Zaporozhchenko</v>
      </c>
      <c r="Z460" s="7" t="str">
        <f>IFERROR(_xlfn.XLOOKUP(RegData[[#This Row],[Session ID]],AD:AD,AM:AM),"")</f>
        <v/>
      </c>
      <c r="AA46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Maya Wannop and </v>
      </c>
    </row>
    <row r="461" spans="1:27" x14ac:dyDescent="0.3">
      <c r="A461" t="s">
        <v>96</v>
      </c>
      <c r="B461" t="s">
        <v>57</v>
      </c>
      <c r="C461" t="s">
        <v>168</v>
      </c>
      <c r="D461">
        <v>32616</v>
      </c>
      <c r="E461">
        <v>296672</v>
      </c>
      <c r="F461" t="s">
        <v>247</v>
      </c>
      <c r="G461"/>
      <c r="H461" t="s">
        <v>235</v>
      </c>
      <c r="I461">
        <v>65318</v>
      </c>
      <c r="J461" s="5">
        <v>45855</v>
      </c>
      <c r="K461" s="6">
        <v>0.47916666666666669</v>
      </c>
      <c r="L461">
        <v>1</v>
      </c>
      <c r="M461" t="s">
        <v>68</v>
      </c>
      <c r="N461"/>
      <c r="O461" t="s">
        <v>129</v>
      </c>
      <c r="P461">
        <v>5676025</v>
      </c>
      <c r="Q461"/>
      <c r="R461" t="s">
        <v>130</v>
      </c>
      <c r="S461" t="s">
        <v>211</v>
      </c>
      <c r="T461" t="s">
        <v>246</v>
      </c>
      <c r="U461"/>
      <c r="V461">
        <v>3493602</v>
      </c>
      <c r="W461" s="1">
        <f>IF(RegData[[#This Row],[Session ID]]=P460,0,RegData[[#This Row],[Session ID]])</f>
        <v>5676025</v>
      </c>
      <c r="X461" s="7">
        <f>IF(RegData[[#This Row],[Unique session registrar]]=RegData[[#This Row],[Session ID]],RegData[[#This Row],[Duration (hrs)]],0)</f>
        <v>1</v>
      </c>
      <c r="Y461" s="7" t="str">
        <f>RegData[[#This Row],[First name]]&amp;" "&amp;RegData[[#This Row],[Last name]]</f>
        <v>Liam Kirkpatrick</v>
      </c>
      <c r="Z461" s="7" t="str">
        <f>IFERROR(_xlfn.XLOOKUP(RegData[[#This Row],[Session ID]],AD:AD,AM:AM),"")</f>
        <v/>
      </c>
      <c r="AA46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462" spans="1:27" x14ac:dyDescent="0.3">
      <c r="A462" t="s">
        <v>96</v>
      </c>
      <c r="B462" t="s">
        <v>57</v>
      </c>
      <c r="C462" t="s">
        <v>168</v>
      </c>
      <c r="D462">
        <v>32616</v>
      </c>
      <c r="E462">
        <v>275924</v>
      </c>
      <c r="F462" t="s">
        <v>176</v>
      </c>
      <c r="G462"/>
      <c r="H462" t="s">
        <v>177</v>
      </c>
      <c r="I462">
        <v>50683</v>
      </c>
      <c r="J462" s="5">
        <v>45855</v>
      </c>
      <c r="K462" s="6">
        <v>0.48958333333333331</v>
      </c>
      <c r="L462">
        <v>0.25</v>
      </c>
      <c r="M462" t="s">
        <v>68</v>
      </c>
      <c r="N462"/>
      <c r="O462" t="s">
        <v>129</v>
      </c>
      <c r="P462">
        <v>5677523</v>
      </c>
      <c r="Q462"/>
      <c r="R462" t="s">
        <v>130</v>
      </c>
      <c r="S462" t="s">
        <v>354</v>
      </c>
      <c r="T462" t="s">
        <v>355</v>
      </c>
      <c r="U462"/>
      <c r="V462">
        <v>2843884</v>
      </c>
      <c r="W462" s="1">
        <f>IF(RegData[[#This Row],[Session ID]]=P461,0,RegData[[#This Row],[Session ID]])</f>
        <v>5677523</v>
      </c>
      <c r="X462" s="7">
        <f>IF(RegData[[#This Row],[Unique session registrar]]=RegData[[#This Row],[Session ID]],RegData[[#This Row],[Duration (hrs)]],0)</f>
        <v>0.25</v>
      </c>
      <c r="Y462" s="7" t="str">
        <f>RegData[[#This Row],[First name]]&amp;" "&amp;RegData[[#This Row],[Last name]]</f>
        <v>Soulaiman Omar</v>
      </c>
      <c r="Z462" s="7" t="str">
        <f>IFERROR(_xlfn.XLOOKUP(RegData[[#This Row],[Session ID]],AD:AD,AM:AM),"")</f>
        <v/>
      </c>
      <c r="AA46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463" spans="1:27" x14ac:dyDescent="0.3">
      <c r="A463" t="s">
        <v>96</v>
      </c>
      <c r="B463" t="s">
        <v>47</v>
      </c>
      <c r="C463" t="s">
        <v>168</v>
      </c>
      <c r="D463">
        <v>32616</v>
      </c>
      <c r="E463">
        <v>275906</v>
      </c>
      <c r="F463" t="s">
        <v>202</v>
      </c>
      <c r="G463"/>
      <c r="H463" t="s">
        <v>199</v>
      </c>
      <c r="I463">
        <v>47081</v>
      </c>
      <c r="J463" s="5">
        <v>45855</v>
      </c>
      <c r="K463" s="6">
        <v>0.5</v>
      </c>
      <c r="L463">
        <v>1</v>
      </c>
      <c r="M463" t="s">
        <v>63</v>
      </c>
      <c r="N463"/>
      <c r="O463" t="s">
        <v>129</v>
      </c>
      <c r="P463">
        <v>5678004</v>
      </c>
      <c r="Q463"/>
      <c r="R463" t="s">
        <v>130</v>
      </c>
      <c r="S463" t="s">
        <v>561</v>
      </c>
      <c r="T463" t="s">
        <v>562</v>
      </c>
      <c r="U463"/>
      <c r="V463">
        <v>3524654</v>
      </c>
      <c r="W463" s="1">
        <f>IF(RegData[[#This Row],[Session ID]]=P462,0,RegData[[#This Row],[Session ID]])</f>
        <v>5678004</v>
      </c>
      <c r="X463" s="7">
        <f>IF(RegData[[#This Row],[Unique session registrar]]=RegData[[#This Row],[Session ID]],RegData[[#This Row],[Duration (hrs)]],0)</f>
        <v>1</v>
      </c>
      <c r="Y463" s="7" t="str">
        <f>RegData[[#This Row],[First name]]&amp;" "&amp;RegData[[#This Row],[Last name]]</f>
        <v>clarisse Dean</v>
      </c>
      <c r="Z463" s="7" t="str">
        <f>IFERROR(_xlfn.XLOOKUP(RegData[[#This Row],[Session ID]],AD:AD,AM:AM),"")</f>
        <v/>
      </c>
      <c r="AA46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464" spans="1:27" x14ac:dyDescent="0.3">
      <c r="A464" t="s">
        <v>97</v>
      </c>
      <c r="B464" t="s">
        <v>47</v>
      </c>
      <c r="C464" t="s">
        <v>172</v>
      </c>
      <c r="D464">
        <v>28544</v>
      </c>
      <c r="E464">
        <v>251325</v>
      </c>
      <c r="F464" t="s">
        <v>183</v>
      </c>
      <c r="G464"/>
      <c r="H464" t="s">
        <v>141</v>
      </c>
      <c r="I464">
        <v>47083</v>
      </c>
      <c r="J464" s="5">
        <v>45855</v>
      </c>
      <c r="K464" s="6">
        <v>0.54166666666666663</v>
      </c>
      <c r="L464">
        <v>0.25</v>
      </c>
      <c r="M464" t="s">
        <v>66</v>
      </c>
      <c r="N464"/>
      <c r="O464" t="s">
        <v>129</v>
      </c>
      <c r="P464">
        <v>5678132</v>
      </c>
      <c r="Q464"/>
      <c r="R464" t="s">
        <v>130</v>
      </c>
      <c r="S464" t="s">
        <v>492</v>
      </c>
      <c r="T464" t="s">
        <v>493</v>
      </c>
      <c r="U464"/>
      <c r="V464">
        <v>3636901</v>
      </c>
      <c r="W464" s="1">
        <f>IF(RegData[[#This Row],[Session ID]]=P463,0,RegData[[#This Row],[Session ID]])</f>
        <v>5678132</v>
      </c>
      <c r="X464" s="7">
        <f>IF(RegData[[#This Row],[Unique session registrar]]=RegData[[#This Row],[Session ID]],RegData[[#This Row],[Duration (hrs)]],0)</f>
        <v>0.25</v>
      </c>
      <c r="Y464" s="7" t="str">
        <f>RegData[[#This Row],[First name]]&amp;" "&amp;RegData[[#This Row],[Last name]]</f>
        <v>Kyle Harrison</v>
      </c>
      <c r="Z464" s="7" t="str">
        <f>IFERROR(_xlfn.XLOOKUP(RegData[[#This Row],[Session ID]],AD:AD,AM:AM),"")</f>
        <v/>
      </c>
      <c r="AA46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mien Morris</v>
      </c>
    </row>
    <row r="465" spans="1:27" x14ac:dyDescent="0.3">
      <c r="A465" t="s">
        <v>97</v>
      </c>
      <c r="B465" t="s">
        <v>47</v>
      </c>
      <c r="C465" t="s">
        <v>172</v>
      </c>
      <c r="D465">
        <v>28544</v>
      </c>
      <c r="E465">
        <v>254210</v>
      </c>
      <c r="F465" t="s">
        <v>605</v>
      </c>
      <c r="G465"/>
      <c r="H465" t="s">
        <v>141</v>
      </c>
      <c r="I465">
        <v>47083</v>
      </c>
      <c r="J465" s="5">
        <v>45855</v>
      </c>
      <c r="K465" s="6">
        <v>0.54166666666666663</v>
      </c>
      <c r="L465">
        <v>0.25</v>
      </c>
      <c r="M465" t="s">
        <v>66</v>
      </c>
      <c r="N465"/>
      <c r="O465" t="s">
        <v>129</v>
      </c>
      <c r="P465">
        <v>5678141</v>
      </c>
      <c r="Q465"/>
      <c r="R465" t="s">
        <v>130</v>
      </c>
      <c r="S465" t="s">
        <v>533</v>
      </c>
      <c r="T465" t="s">
        <v>588</v>
      </c>
      <c r="U465"/>
      <c r="V465">
        <v>3594849</v>
      </c>
      <c r="W465" s="1">
        <f>IF(RegData[[#This Row],[Session ID]]=P464,0,RegData[[#This Row],[Session ID]])</f>
        <v>5678141</v>
      </c>
      <c r="X465" s="7">
        <f>IF(RegData[[#This Row],[Unique session registrar]]=RegData[[#This Row],[Session ID]],RegData[[#This Row],[Duration (hrs)]],0)</f>
        <v>0.25</v>
      </c>
      <c r="Y465" s="7" t="str">
        <f>RegData[[#This Row],[First name]]&amp;" "&amp;RegData[[#This Row],[Last name]]</f>
        <v>James Mills</v>
      </c>
      <c r="Z465" s="7" t="str">
        <f>IFERROR(_xlfn.XLOOKUP(RegData[[#This Row],[Session ID]],AD:AD,AM:AM),"")</f>
        <v/>
      </c>
      <c r="AA46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mien Morris</v>
      </c>
    </row>
    <row r="466" spans="1:27" x14ac:dyDescent="0.3">
      <c r="A466" t="s">
        <v>96</v>
      </c>
      <c r="B466" t="s">
        <v>55</v>
      </c>
      <c r="C466"/>
      <c r="D466"/>
      <c r="E466">
        <v>276730</v>
      </c>
      <c r="F466" t="s">
        <v>179</v>
      </c>
      <c r="G466"/>
      <c r="H466" t="s">
        <v>180</v>
      </c>
      <c r="I466">
        <v>49145</v>
      </c>
      <c r="J466" s="5">
        <v>45855</v>
      </c>
      <c r="K466" s="6">
        <v>0.54166666666666663</v>
      </c>
      <c r="L466">
        <v>0.5</v>
      </c>
      <c r="M466" t="s">
        <v>63</v>
      </c>
      <c r="N466"/>
      <c r="O466" t="s">
        <v>129</v>
      </c>
      <c r="P466">
        <v>5677984</v>
      </c>
      <c r="Q466"/>
      <c r="R466" t="s">
        <v>130</v>
      </c>
      <c r="S466" t="s">
        <v>591</v>
      </c>
      <c r="T466" t="s">
        <v>592</v>
      </c>
      <c r="U466"/>
      <c r="V466">
        <v>3725016</v>
      </c>
      <c r="W466" s="1">
        <f>IF(RegData[[#This Row],[Session ID]]=P465,0,RegData[[#This Row],[Session ID]])</f>
        <v>5677984</v>
      </c>
      <c r="X466" s="7">
        <f>IF(RegData[[#This Row],[Unique session registrar]]=RegData[[#This Row],[Session ID]],RegData[[#This Row],[Duration (hrs)]],0)</f>
        <v>0.5</v>
      </c>
      <c r="Y466" s="7" t="str">
        <f>RegData[[#This Row],[First name]]&amp;" "&amp;RegData[[#This Row],[Last name]]</f>
        <v>joshua fisher</v>
      </c>
      <c r="Z466" s="7" t="str">
        <f>IFERROR(_xlfn.XLOOKUP(RegData[[#This Row],[Session ID]],AD:AD,AM:AM),"")</f>
        <v/>
      </c>
      <c r="AA46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467" spans="1:27" x14ac:dyDescent="0.3">
      <c r="A467" t="s">
        <v>96</v>
      </c>
      <c r="B467" t="s">
        <v>54</v>
      </c>
      <c r="C467" t="s">
        <v>168</v>
      </c>
      <c r="D467">
        <v>32616</v>
      </c>
      <c r="E467">
        <v>288941</v>
      </c>
      <c r="F467" t="s">
        <v>317</v>
      </c>
      <c r="G467"/>
      <c r="H467" t="s">
        <v>180</v>
      </c>
      <c r="I467">
        <v>49145</v>
      </c>
      <c r="J467" s="5">
        <v>45855</v>
      </c>
      <c r="K467" s="6">
        <v>0.54166666666666663</v>
      </c>
      <c r="L467">
        <v>0.75</v>
      </c>
      <c r="M467" t="s">
        <v>68</v>
      </c>
      <c r="N467"/>
      <c r="O467" t="s">
        <v>129</v>
      </c>
      <c r="P467">
        <v>5680469</v>
      </c>
      <c r="Q467"/>
      <c r="R467" t="s">
        <v>130</v>
      </c>
      <c r="S467" t="s">
        <v>318</v>
      </c>
      <c r="T467" t="s">
        <v>319</v>
      </c>
      <c r="U467"/>
      <c r="V467">
        <v>2850518</v>
      </c>
      <c r="W467" s="1">
        <f>IF(RegData[[#This Row],[Session ID]]=P466,0,RegData[[#This Row],[Session ID]])</f>
        <v>5680469</v>
      </c>
      <c r="X467" s="7">
        <f>IF(RegData[[#This Row],[Unique session registrar]]=RegData[[#This Row],[Session ID]],RegData[[#This Row],[Duration (hrs)]],0)</f>
        <v>0.75</v>
      </c>
      <c r="Y467" s="7" t="str">
        <f>RegData[[#This Row],[First name]]&amp;" "&amp;RegData[[#This Row],[Last name]]</f>
        <v>Lewis Wilson</v>
      </c>
      <c r="Z467" s="7" t="str">
        <f>IFERROR(_xlfn.XLOOKUP(RegData[[#This Row],[Session ID]],AD:AD,AM:AM),"")</f>
        <v/>
      </c>
      <c r="AA46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468" spans="1:27" x14ac:dyDescent="0.3">
      <c r="A468" t="s">
        <v>96</v>
      </c>
      <c r="B468" t="s">
        <v>47</v>
      </c>
      <c r="C468" t="s">
        <v>168</v>
      </c>
      <c r="D468">
        <v>32616</v>
      </c>
      <c r="E468">
        <v>275926</v>
      </c>
      <c r="F468" t="s">
        <v>183</v>
      </c>
      <c r="G468"/>
      <c r="H468" t="s">
        <v>177</v>
      </c>
      <c r="I468">
        <v>50683</v>
      </c>
      <c r="J468" s="5">
        <v>45855</v>
      </c>
      <c r="K468" s="6">
        <v>0.54166666666666663</v>
      </c>
      <c r="L468">
        <v>1</v>
      </c>
      <c r="M468" t="s">
        <v>68</v>
      </c>
      <c r="N468"/>
      <c r="O468" t="s">
        <v>129</v>
      </c>
      <c r="P468">
        <v>5676119</v>
      </c>
      <c r="Q468"/>
      <c r="R468" t="s">
        <v>130</v>
      </c>
      <c r="S468" t="s">
        <v>259</v>
      </c>
      <c r="T468" t="s">
        <v>356</v>
      </c>
      <c r="U468"/>
      <c r="V468">
        <v>3679425</v>
      </c>
      <c r="W468" s="1">
        <f>IF(RegData[[#This Row],[Session ID]]=P467,0,RegData[[#This Row],[Session ID]])</f>
        <v>5676119</v>
      </c>
      <c r="X468" s="7">
        <f>IF(RegData[[#This Row],[Unique session registrar]]=RegData[[#This Row],[Session ID]],RegData[[#This Row],[Duration (hrs)]],0)</f>
        <v>1</v>
      </c>
      <c r="Y468" s="7" t="str">
        <f>RegData[[#This Row],[First name]]&amp;" "&amp;RegData[[#This Row],[Last name]]</f>
        <v>Courtney Coulthard-Jackson</v>
      </c>
      <c r="Z468" s="7" t="str">
        <f>IFERROR(_xlfn.XLOOKUP(RegData[[#This Row],[Session ID]],AD:AD,AM:AM),"")</f>
        <v/>
      </c>
      <c r="AA46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469" spans="1:27" x14ac:dyDescent="0.3">
      <c r="A469" t="s">
        <v>99</v>
      </c>
      <c r="B469" t="s">
        <v>47</v>
      </c>
      <c r="C469" t="s">
        <v>168</v>
      </c>
      <c r="D469">
        <v>27260</v>
      </c>
      <c r="E469">
        <v>217624</v>
      </c>
      <c r="F469" t="s">
        <v>327</v>
      </c>
      <c r="G469" t="s">
        <v>474</v>
      </c>
      <c r="H469" t="s">
        <v>177</v>
      </c>
      <c r="I469">
        <v>50683</v>
      </c>
      <c r="J469" s="5">
        <v>45855</v>
      </c>
      <c r="K469" s="6">
        <v>0.54166666666666663</v>
      </c>
      <c r="L469">
        <v>0.5</v>
      </c>
      <c r="M469" t="s">
        <v>49</v>
      </c>
      <c r="N469"/>
      <c r="O469" t="s">
        <v>129</v>
      </c>
      <c r="P469">
        <v>5681037</v>
      </c>
      <c r="Q469"/>
      <c r="R469" t="s">
        <v>130</v>
      </c>
      <c r="S469" t="s">
        <v>387</v>
      </c>
      <c r="T469" t="s">
        <v>260</v>
      </c>
      <c r="U469" t="s">
        <v>606</v>
      </c>
      <c r="V469">
        <v>2359506</v>
      </c>
      <c r="W469" s="1">
        <f>IF(RegData[[#This Row],[Session ID]]=P468,0,RegData[[#This Row],[Session ID]])</f>
        <v>5681037</v>
      </c>
      <c r="X469" s="7">
        <f>IF(RegData[[#This Row],[Unique session registrar]]=RegData[[#This Row],[Session ID]],RegData[[#This Row],[Duration (hrs)]],0)</f>
        <v>0.5</v>
      </c>
      <c r="Y469" s="7" t="str">
        <f>RegData[[#This Row],[First name]]&amp;" "&amp;RegData[[#This Row],[Last name]]</f>
        <v>Ryan Brown</v>
      </c>
      <c r="Z469" s="7" t="str">
        <f>IFERROR(_xlfn.XLOOKUP(RegData[[#This Row],[Session ID]],AD:AD,AM:AM),"")</f>
        <v/>
      </c>
      <c r="AA46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laire Price</v>
      </c>
    </row>
    <row r="470" spans="1:27" x14ac:dyDescent="0.3">
      <c r="A470" t="s">
        <v>98</v>
      </c>
      <c r="B470" t="s">
        <v>47</v>
      </c>
      <c r="C470" t="s">
        <v>126</v>
      </c>
      <c r="D470">
        <v>26509</v>
      </c>
      <c r="E470">
        <v>240447</v>
      </c>
      <c r="F470" t="s">
        <v>175</v>
      </c>
      <c r="G470" t="s">
        <v>607</v>
      </c>
      <c r="H470" t="s">
        <v>199</v>
      </c>
      <c r="I470">
        <v>47081</v>
      </c>
      <c r="J470" s="5">
        <v>45855</v>
      </c>
      <c r="K470" s="6">
        <v>0.58333333333333337</v>
      </c>
      <c r="L470">
        <v>1.75</v>
      </c>
      <c r="M470" t="s">
        <v>60</v>
      </c>
      <c r="N470"/>
      <c r="O470" t="s">
        <v>129</v>
      </c>
      <c r="P470">
        <v>5685379</v>
      </c>
      <c r="Q470"/>
      <c r="R470" t="s">
        <v>130</v>
      </c>
      <c r="S470" t="s">
        <v>162</v>
      </c>
      <c r="T470" t="s">
        <v>163</v>
      </c>
      <c r="U470"/>
      <c r="V470">
        <v>3295307</v>
      </c>
      <c r="W470" s="1">
        <f>IF(RegData[[#This Row],[Session ID]]=P469,0,RegData[[#This Row],[Session ID]])</f>
        <v>5685379</v>
      </c>
      <c r="X470" s="7">
        <f>IF(RegData[[#This Row],[Unique session registrar]]=RegData[[#This Row],[Session ID]],RegData[[#This Row],[Duration (hrs)]],0)</f>
        <v>1.75</v>
      </c>
      <c r="Y470" s="7" t="str">
        <f>RegData[[#This Row],[First name]]&amp;" "&amp;RegData[[#This Row],[Last name]]</f>
        <v>Rae King</v>
      </c>
      <c r="Z470" s="7" t="str">
        <f>IFERROR(_xlfn.XLOOKUP(RegData[[#This Row],[Session ID]],AD:AD,AM:AM),"")</f>
        <v/>
      </c>
      <c r="AA47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471" spans="1:27" x14ac:dyDescent="0.3">
      <c r="A471" t="s">
        <v>98</v>
      </c>
      <c r="B471" t="s">
        <v>47</v>
      </c>
      <c r="C471" t="s">
        <v>168</v>
      </c>
      <c r="D471">
        <v>27242</v>
      </c>
      <c r="E471">
        <v>240952</v>
      </c>
      <c r="F471" t="s">
        <v>213</v>
      </c>
      <c r="G471" t="s">
        <v>608</v>
      </c>
      <c r="H471" t="s">
        <v>199</v>
      </c>
      <c r="I471">
        <v>47081</v>
      </c>
      <c r="J471" s="5">
        <v>45855</v>
      </c>
      <c r="K471" s="6">
        <v>0.58333333333333337</v>
      </c>
      <c r="L471">
        <v>1.75</v>
      </c>
      <c r="M471" t="s">
        <v>60</v>
      </c>
      <c r="N471"/>
      <c r="O471" t="s">
        <v>129</v>
      </c>
      <c r="P471">
        <v>5705266</v>
      </c>
      <c r="Q471"/>
      <c r="R471" t="s">
        <v>130</v>
      </c>
      <c r="S471" t="s">
        <v>162</v>
      </c>
      <c r="T471" t="s">
        <v>163</v>
      </c>
      <c r="U471"/>
      <c r="V471">
        <v>3295307</v>
      </c>
      <c r="W471" s="1">
        <f>IF(RegData[[#This Row],[Session ID]]=P470,0,RegData[[#This Row],[Session ID]])</f>
        <v>5705266</v>
      </c>
      <c r="X471" s="7">
        <f>IF(RegData[[#This Row],[Unique session registrar]]=RegData[[#This Row],[Session ID]],RegData[[#This Row],[Duration (hrs)]],0)</f>
        <v>1.75</v>
      </c>
      <c r="Y471" s="7" t="str">
        <f>RegData[[#This Row],[First name]]&amp;" "&amp;RegData[[#This Row],[Last name]]</f>
        <v>Rae King</v>
      </c>
      <c r="Z471" s="7" t="str">
        <f>IFERROR(_xlfn.XLOOKUP(RegData[[#This Row],[Session ID]],AD:AD,AM:AM),"")</f>
        <v/>
      </c>
      <c r="AA47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472" spans="1:27" x14ac:dyDescent="0.3">
      <c r="A472" t="s">
        <v>99</v>
      </c>
      <c r="B472" t="s">
        <v>47</v>
      </c>
      <c r="C472" t="s">
        <v>168</v>
      </c>
      <c r="D472">
        <v>27260</v>
      </c>
      <c r="E472">
        <v>222635</v>
      </c>
      <c r="F472" t="s">
        <v>370</v>
      </c>
      <c r="G472" t="s">
        <v>609</v>
      </c>
      <c r="H472" t="s">
        <v>343</v>
      </c>
      <c r="I472">
        <v>47101</v>
      </c>
      <c r="J472" s="5">
        <v>45855</v>
      </c>
      <c r="K472" s="6">
        <v>0.58333333333333337</v>
      </c>
      <c r="L472">
        <v>1.75</v>
      </c>
      <c r="M472" t="s">
        <v>49</v>
      </c>
      <c r="N472"/>
      <c r="O472" t="s">
        <v>129</v>
      </c>
      <c r="P472">
        <v>5679825</v>
      </c>
      <c r="Q472"/>
      <c r="R472" t="s">
        <v>130</v>
      </c>
      <c r="S472" t="s">
        <v>270</v>
      </c>
      <c r="T472" t="s">
        <v>396</v>
      </c>
      <c r="U472"/>
      <c r="V472">
        <v>3572160</v>
      </c>
      <c r="W472" s="1">
        <f>IF(RegData[[#This Row],[Session ID]]=P471,0,RegData[[#This Row],[Session ID]])</f>
        <v>5679825</v>
      </c>
      <c r="X472" s="7">
        <f>IF(RegData[[#This Row],[Unique session registrar]]=RegData[[#This Row],[Session ID]],RegData[[#This Row],[Duration (hrs)]],0)</f>
        <v>1.75</v>
      </c>
      <c r="Y472" s="7" t="str">
        <f>RegData[[#This Row],[First name]]&amp;" "&amp;RegData[[#This Row],[Last name]]</f>
        <v>Aiden Jeffery- Stefeniuk</v>
      </c>
      <c r="Z472" s="7" t="str">
        <f>IFERROR(_xlfn.XLOOKUP(RegData[[#This Row],[Session ID]],AD:AD,AM:AM),"")</f>
        <v/>
      </c>
      <c r="AA47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laire Price</v>
      </c>
    </row>
    <row r="473" spans="1:27" x14ac:dyDescent="0.3">
      <c r="A473" t="s">
        <v>96</v>
      </c>
      <c r="B473" t="s">
        <v>47</v>
      </c>
      <c r="C473" t="s">
        <v>126</v>
      </c>
      <c r="D473">
        <v>32615</v>
      </c>
      <c r="E473">
        <v>275900</v>
      </c>
      <c r="F473" t="s">
        <v>127</v>
      </c>
      <c r="G473"/>
      <c r="H473" t="s">
        <v>235</v>
      </c>
      <c r="I473">
        <v>65318</v>
      </c>
      <c r="J473" s="5">
        <v>45855</v>
      </c>
      <c r="K473" s="6">
        <v>0.58333333333333337</v>
      </c>
      <c r="L473">
        <v>1.5</v>
      </c>
      <c r="M473" t="s">
        <v>68</v>
      </c>
      <c r="N473"/>
      <c r="O473" t="s">
        <v>129</v>
      </c>
      <c r="P473">
        <v>5684263</v>
      </c>
      <c r="Q473"/>
      <c r="R473" t="s">
        <v>130</v>
      </c>
      <c r="S473" t="s">
        <v>322</v>
      </c>
      <c r="T473" t="s">
        <v>323</v>
      </c>
      <c r="U473" t="s">
        <v>324</v>
      </c>
      <c r="V473">
        <v>3429732</v>
      </c>
      <c r="W473" s="1">
        <f>IF(RegData[[#This Row],[Session ID]]=P472,0,RegData[[#This Row],[Session ID]])</f>
        <v>5684263</v>
      </c>
      <c r="X473" s="7">
        <f>IF(RegData[[#This Row],[Unique session registrar]]=RegData[[#This Row],[Session ID]],RegData[[#This Row],[Duration (hrs)]],0)</f>
        <v>1.5</v>
      </c>
      <c r="Y473" s="7" t="str">
        <f>RegData[[#This Row],[First name]]&amp;" "&amp;RegData[[#This Row],[Last name]]</f>
        <v>John- Connor Dunlop</v>
      </c>
      <c r="Z473" s="7" t="str">
        <f>IFERROR(_xlfn.XLOOKUP(RegData[[#This Row],[Session ID]],AD:AD,AM:AM),"")</f>
        <v/>
      </c>
      <c r="AA47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474" spans="1:27" x14ac:dyDescent="0.3">
      <c r="A474" t="s">
        <v>96</v>
      </c>
      <c r="B474" t="s">
        <v>57</v>
      </c>
      <c r="C474" t="s">
        <v>168</v>
      </c>
      <c r="D474">
        <v>32616</v>
      </c>
      <c r="E474">
        <v>275923</v>
      </c>
      <c r="F474" t="s">
        <v>363</v>
      </c>
      <c r="G474"/>
      <c r="H474" t="s">
        <v>199</v>
      </c>
      <c r="I474">
        <v>47081</v>
      </c>
      <c r="J474" s="5">
        <v>45855</v>
      </c>
      <c r="K474" s="6">
        <v>0.625</v>
      </c>
      <c r="L474">
        <v>0.33</v>
      </c>
      <c r="M474" t="s">
        <v>63</v>
      </c>
      <c r="N474"/>
      <c r="O474" t="s">
        <v>129</v>
      </c>
      <c r="P474">
        <v>5680210</v>
      </c>
      <c r="Q474"/>
      <c r="R474" t="s">
        <v>130</v>
      </c>
      <c r="S474" t="s">
        <v>189</v>
      </c>
      <c r="T474" t="s">
        <v>190</v>
      </c>
      <c r="U474"/>
      <c r="V474">
        <v>3603560</v>
      </c>
      <c r="W474" s="1">
        <f>IF(RegData[[#This Row],[Session ID]]=P473,0,RegData[[#This Row],[Session ID]])</f>
        <v>5680210</v>
      </c>
      <c r="X474" s="7">
        <f>IF(RegData[[#This Row],[Unique session registrar]]=RegData[[#This Row],[Session ID]],RegData[[#This Row],[Duration (hrs)]],0)</f>
        <v>0.33</v>
      </c>
      <c r="Y474" s="7" t="str">
        <f>RegData[[#This Row],[First name]]&amp;" "&amp;RegData[[#This Row],[Last name]]</f>
        <v>Megan Goodwin</v>
      </c>
      <c r="Z474" s="7" t="str">
        <f>IFERROR(_xlfn.XLOOKUP(RegData[[#This Row],[Session ID]],AD:AD,AM:AM),"")</f>
        <v/>
      </c>
      <c r="AA47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475" spans="1:27" x14ac:dyDescent="0.3">
      <c r="A475" t="s">
        <v>96</v>
      </c>
      <c r="B475" t="s">
        <v>47</v>
      </c>
      <c r="C475" t="s">
        <v>168</v>
      </c>
      <c r="D475">
        <v>32616</v>
      </c>
      <c r="E475">
        <v>275926</v>
      </c>
      <c r="F475" t="s">
        <v>183</v>
      </c>
      <c r="G475"/>
      <c r="H475" t="s">
        <v>235</v>
      </c>
      <c r="I475">
        <v>65318</v>
      </c>
      <c r="J475" s="5">
        <v>45855</v>
      </c>
      <c r="K475" s="6">
        <v>0.625</v>
      </c>
      <c r="L475">
        <v>1.5</v>
      </c>
      <c r="M475" t="s">
        <v>68</v>
      </c>
      <c r="N475"/>
      <c r="O475" t="s">
        <v>129</v>
      </c>
      <c r="P475">
        <v>5681032</v>
      </c>
      <c r="Q475"/>
      <c r="R475" t="s">
        <v>130</v>
      </c>
      <c r="S475" t="s">
        <v>437</v>
      </c>
      <c r="T475" t="s">
        <v>438</v>
      </c>
      <c r="U475"/>
      <c r="V475">
        <v>3676612</v>
      </c>
      <c r="W475" s="1">
        <f>IF(RegData[[#This Row],[Session ID]]=P474,0,RegData[[#This Row],[Session ID]])</f>
        <v>5681032</v>
      </c>
      <c r="X475" s="7">
        <f>IF(RegData[[#This Row],[Unique session registrar]]=RegData[[#This Row],[Session ID]],RegData[[#This Row],[Duration (hrs)]],0)</f>
        <v>1.5</v>
      </c>
      <c r="Y475" s="7" t="str">
        <f>RegData[[#This Row],[First name]]&amp;" "&amp;RegData[[#This Row],[Last name]]</f>
        <v>David Idowu</v>
      </c>
      <c r="Z475" s="7" t="str">
        <f>IFERROR(_xlfn.XLOOKUP(RegData[[#This Row],[Session ID]],AD:AD,AM:AM),"")</f>
        <v/>
      </c>
      <c r="AA47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476" spans="1:27" x14ac:dyDescent="0.3">
      <c r="A476" t="s">
        <v>96</v>
      </c>
      <c r="B476" t="s">
        <v>57</v>
      </c>
      <c r="C476" t="s">
        <v>168</v>
      </c>
      <c r="D476">
        <v>32616</v>
      </c>
      <c r="E476">
        <v>276705</v>
      </c>
      <c r="F476" t="s">
        <v>182</v>
      </c>
      <c r="G476"/>
      <c r="H476" t="s">
        <v>199</v>
      </c>
      <c r="I476">
        <v>47081</v>
      </c>
      <c r="J476" s="5">
        <v>45855</v>
      </c>
      <c r="K476" s="6">
        <v>0.63888888888888884</v>
      </c>
      <c r="L476">
        <v>0.33</v>
      </c>
      <c r="M476" t="s">
        <v>63</v>
      </c>
      <c r="N476"/>
      <c r="O476" t="s">
        <v>129</v>
      </c>
      <c r="P476">
        <v>5680228</v>
      </c>
      <c r="Q476"/>
      <c r="R476" t="s">
        <v>130</v>
      </c>
      <c r="S476" t="s">
        <v>189</v>
      </c>
      <c r="T476" t="s">
        <v>190</v>
      </c>
      <c r="U476"/>
      <c r="V476">
        <v>3603560</v>
      </c>
      <c r="W476" s="1">
        <f>IF(RegData[[#This Row],[Session ID]]=P475,0,RegData[[#This Row],[Session ID]])</f>
        <v>5680228</v>
      </c>
      <c r="X476" s="7">
        <f>IF(RegData[[#This Row],[Unique session registrar]]=RegData[[#This Row],[Session ID]],RegData[[#This Row],[Duration (hrs)]],0)</f>
        <v>0.33</v>
      </c>
      <c r="Y476" s="7" t="str">
        <f>RegData[[#This Row],[First name]]&amp;" "&amp;RegData[[#This Row],[Last name]]</f>
        <v>Megan Goodwin</v>
      </c>
      <c r="Z476" s="7" t="str">
        <f>IFERROR(_xlfn.XLOOKUP(RegData[[#This Row],[Session ID]],AD:AD,AM:AM),"")</f>
        <v/>
      </c>
      <c r="AA47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477" spans="1:27" x14ac:dyDescent="0.3">
      <c r="A477" t="s">
        <v>99</v>
      </c>
      <c r="B477" t="s">
        <v>47</v>
      </c>
      <c r="C477" t="s">
        <v>168</v>
      </c>
      <c r="D477">
        <v>27260</v>
      </c>
      <c r="E477">
        <v>217624</v>
      </c>
      <c r="F477" t="s">
        <v>327</v>
      </c>
      <c r="G477" t="s">
        <v>474</v>
      </c>
      <c r="H477" t="s">
        <v>177</v>
      </c>
      <c r="I477">
        <v>50683</v>
      </c>
      <c r="J477" s="5">
        <v>45855</v>
      </c>
      <c r="K477" s="6">
        <v>0.64583333333333337</v>
      </c>
      <c r="L477">
        <v>0.5</v>
      </c>
      <c r="M477" t="s">
        <v>49</v>
      </c>
      <c r="N477"/>
      <c r="O477" t="s">
        <v>129</v>
      </c>
      <c r="P477">
        <v>5680242</v>
      </c>
      <c r="Q477"/>
      <c r="R477" t="s">
        <v>130</v>
      </c>
      <c r="S477" t="s">
        <v>581</v>
      </c>
      <c r="T477" t="s">
        <v>582</v>
      </c>
      <c r="U477"/>
      <c r="V477">
        <v>2359673</v>
      </c>
      <c r="W477" s="1">
        <f>IF(RegData[[#This Row],[Session ID]]=P476,0,RegData[[#This Row],[Session ID]])</f>
        <v>5680242</v>
      </c>
      <c r="X477" s="7">
        <f>IF(RegData[[#This Row],[Unique session registrar]]=RegData[[#This Row],[Session ID]],RegData[[#This Row],[Duration (hrs)]],0)</f>
        <v>0.5</v>
      </c>
      <c r="Y477" s="7" t="str">
        <f>RegData[[#This Row],[First name]]&amp;" "&amp;RegData[[#This Row],[Last name]]</f>
        <v>Aaron Wellington</v>
      </c>
      <c r="Z477" s="7" t="str">
        <f>IFERROR(_xlfn.XLOOKUP(RegData[[#This Row],[Session ID]],AD:AD,AM:AM),"")</f>
        <v/>
      </c>
      <c r="AA47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laire Price</v>
      </c>
    </row>
    <row r="478" spans="1:27" x14ac:dyDescent="0.3">
      <c r="A478" t="s">
        <v>96</v>
      </c>
      <c r="B478" t="s">
        <v>47</v>
      </c>
      <c r="C478" t="s">
        <v>133</v>
      </c>
      <c r="D478">
        <v>32619</v>
      </c>
      <c r="E478">
        <v>276818</v>
      </c>
      <c r="F478" t="s">
        <v>339</v>
      </c>
      <c r="G478" t="s">
        <v>610</v>
      </c>
      <c r="H478" t="s">
        <v>154</v>
      </c>
      <c r="I478">
        <v>47099</v>
      </c>
      <c r="J478" s="5">
        <v>45855</v>
      </c>
      <c r="K478" s="6">
        <v>0.70833333333333337</v>
      </c>
      <c r="L478">
        <v>1</v>
      </c>
      <c r="M478" t="s">
        <v>60</v>
      </c>
      <c r="N478"/>
      <c r="O478" t="s">
        <v>129</v>
      </c>
      <c r="P478">
        <v>5705148</v>
      </c>
      <c r="Q478"/>
      <c r="R478" t="s">
        <v>130</v>
      </c>
      <c r="S478" t="s">
        <v>298</v>
      </c>
      <c r="T478" t="s">
        <v>299</v>
      </c>
      <c r="U478" t="s">
        <v>300</v>
      </c>
      <c r="V478">
        <v>3362896</v>
      </c>
      <c r="W478" s="1">
        <f>IF(RegData[[#This Row],[Session ID]]=P477,0,RegData[[#This Row],[Session ID]])</f>
        <v>5705148</v>
      </c>
      <c r="X478" s="7">
        <f>IF(RegData[[#This Row],[Unique session registrar]]=RegData[[#This Row],[Session ID]],RegData[[#This Row],[Duration (hrs)]],0)</f>
        <v>1</v>
      </c>
      <c r="Y478" s="7" t="str">
        <f>RegData[[#This Row],[First name]]&amp;" "&amp;RegData[[#This Row],[Last name]]</f>
        <v>Charley Currie  MEET PUBLIC SPACE -</v>
      </c>
      <c r="Z478" s="7" t="str">
        <f>IFERROR(_xlfn.XLOOKUP(RegData[[#This Row],[Session ID]],AD:AD,AM:AM),"")</f>
        <v/>
      </c>
      <c r="AA47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479" spans="1:27" x14ac:dyDescent="0.3">
      <c r="A479" t="s">
        <v>96</v>
      </c>
      <c r="B479" t="s">
        <v>54</v>
      </c>
      <c r="C479" t="s">
        <v>168</v>
      </c>
      <c r="D479">
        <v>32616</v>
      </c>
      <c r="E479">
        <v>288941</v>
      </c>
      <c r="F479" t="s">
        <v>317</v>
      </c>
      <c r="G479"/>
      <c r="H479" t="s">
        <v>180</v>
      </c>
      <c r="I479">
        <v>49145</v>
      </c>
      <c r="J479" s="5">
        <v>45856</v>
      </c>
      <c r="K479" s="6">
        <v>0.375</v>
      </c>
      <c r="L479">
        <v>1</v>
      </c>
      <c r="M479" t="s">
        <v>68</v>
      </c>
      <c r="N479"/>
      <c r="O479" t="s">
        <v>129</v>
      </c>
      <c r="P479">
        <v>5680526</v>
      </c>
      <c r="Q479"/>
      <c r="R479" t="s">
        <v>130</v>
      </c>
      <c r="S479" t="s">
        <v>318</v>
      </c>
      <c r="T479" t="s">
        <v>319</v>
      </c>
      <c r="U479"/>
      <c r="V479">
        <v>2850518</v>
      </c>
      <c r="W479" s="1">
        <f>IF(RegData[[#This Row],[Session ID]]=P478,0,RegData[[#This Row],[Session ID]])</f>
        <v>5680526</v>
      </c>
      <c r="X479" s="7">
        <f>IF(RegData[[#This Row],[Unique session registrar]]=RegData[[#This Row],[Session ID]],RegData[[#This Row],[Duration (hrs)]],0)</f>
        <v>1</v>
      </c>
      <c r="Y479" s="7" t="str">
        <f>RegData[[#This Row],[First name]]&amp;" "&amp;RegData[[#This Row],[Last name]]</f>
        <v>Lewis Wilson</v>
      </c>
      <c r="Z479" s="7" t="str">
        <f>IFERROR(_xlfn.XLOOKUP(RegData[[#This Row],[Session ID]],AD:AD,AM:AM),"")</f>
        <v/>
      </c>
      <c r="AA47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480" spans="1:27" x14ac:dyDescent="0.3">
      <c r="A480" t="s">
        <v>96</v>
      </c>
      <c r="B480" t="s">
        <v>57</v>
      </c>
      <c r="C480" t="s">
        <v>168</v>
      </c>
      <c r="D480">
        <v>32616</v>
      </c>
      <c r="E480">
        <v>275924</v>
      </c>
      <c r="F480" t="s">
        <v>176</v>
      </c>
      <c r="G480"/>
      <c r="H480" t="s">
        <v>235</v>
      </c>
      <c r="I480">
        <v>65318</v>
      </c>
      <c r="J480" s="5">
        <v>45856</v>
      </c>
      <c r="K480" s="6">
        <v>0.375</v>
      </c>
      <c r="L480">
        <v>1</v>
      </c>
      <c r="M480" t="s">
        <v>59</v>
      </c>
      <c r="N480"/>
      <c r="O480" t="s">
        <v>129</v>
      </c>
      <c r="P480">
        <v>5692190</v>
      </c>
      <c r="Q480"/>
      <c r="R480" t="s">
        <v>130</v>
      </c>
      <c r="S480" t="s">
        <v>452</v>
      </c>
      <c r="T480" t="s">
        <v>611</v>
      </c>
      <c r="U480"/>
      <c r="V480">
        <v>3617256</v>
      </c>
      <c r="W480" s="1">
        <f>IF(RegData[[#This Row],[Session ID]]=P479,0,RegData[[#This Row],[Session ID]])</f>
        <v>5692190</v>
      </c>
      <c r="X480" s="7">
        <f>IF(RegData[[#This Row],[Unique session registrar]]=RegData[[#This Row],[Session ID]],RegData[[#This Row],[Duration (hrs)]],0)</f>
        <v>1</v>
      </c>
      <c r="Y480" s="7" t="str">
        <f>RegData[[#This Row],[First name]]&amp;" "&amp;RegData[[#This Row],[Last name]]</f>
        <v>Zoe Holmes</v>
      </c>
      <c r="Z480" s="7" t="str">
        <f>IFERROR(_xlfn.XLOOKUP(RegData[[#This Row],[Session ID]],AD:AD,AM:AM),"")</f>
        <v/>
      </c>
      <c r="AA48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Isabel Savage</v>
      </c>
    </row>
    <row r="481" spans="1:27" x14ac:dyDescent="0.3">
      <c r="A481" t="s">
        <v>96</v>
      </c>
      <c r="B481" t="s">
        <v>47</v>
      </c>
      <c r="C481" t="s">
        <v>168</v>
      </c>
      <c r="D481">
        <v>32616</v>
      </c>
      <c r="E481">
        <v>275926</v>
      </c>
      <c r="F481" t="s">
        <v>183</v>
      </c>
      <c r="G481"/>
      <c r="H481" t="s">
        <v>184</v>
      </c>
      <c r="I481">
        <v>50684</v>
      </c>
      <c r="J481" s="5">
        <v>45856</v>
      </c>
      <c r="K481" s="6">
        <v>0.41666666666666669</v>
      </c>
      <c r="L481">
        <v>0.25</v>
      </c>
      <c r="M481" t="s">
        <v>68</v>
      </c>
      <c r="N481"/>
      <c r="O481" t="s">
        <v>129</v>
      </c>
      <c r="P481">
        <v>5680531</v>
      </c>
      <c r="Q481"/>
      <c r="R481" t="s">
        <v>130</v>
      </c>
      <c r="S481" t="s">
        <v>318</v>
      </c>
      <c r="T481" t="s">
        <v>319</v>
      </c>
      <c r="U481"/>
      <c r="V481">
        <v>2850518</v>
      </c>
      <c r="W481" s="1">
        <f>IF(RegData[[#This Row],[Session ID]]=P480,0,RegData[[#This Row],[Session ID]])</f>
        <v>5680531</v>
      </c>
      <c r="X481" s="7">
        <f>IF(RegData[[#This Row],[Unique session registrar]]=RegData[[#This Row],[Session ID]],RegData[[#This Row],[Duration (hrs)]],0)</f>
        <v>0.25</v>
      </c>
      <c r="Y481" s="7" t="str">
        <f>RegData[[#This Row],[First name]]&amp;" "&amp;RegData[[#This Row],[Last name]]</f>
        <v>Lewis Wilson</v>
      </c>
      <c r="Z481" s="7" t="str">
        <f>IFERROR(_xlfn.XLOOKUP(RegData[[#This Row],[Session ID]],AD:AD,AM:AM),"")</f>
        <v/>
      </c>
      <c r="AA48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Maya Wannop and </v>
      </c>
    </row>
    <row r="482" spans="1:27" x14ac:dyDescent="0.3">
      <c r="A482" t="s">
        <v>96</v>
      </c>
      <c r="B482" t="s">
        <v>47</v>
      </c>
      <c r="C482" t="s">
        <v>168</v>
      </c>
      <c r="D482">
        <v>32616</v>
      </c>
      <c r="E482">
        <v>275926</v>
      </c>
      <c r="F482" t="s">
        <v>183</v>
      </c>
      <c r="G482"/>
      <c r="H482" t="s">
        <v>184</v>
      </c>
      <c r="I482">
        <v>50684</v>
      </c>
      <c r="J482" s="5">
        <v>45856</v>
      </c>
      <c r="K482" s="6">
        <v>0.41666666666666669</v>
      </c>
      <c r="L482">
        <v>1</v>
      </c>
      <c r="M482" t="s">
        <v>68</v>
      </c>
      <c r="N482"/>
      <c r="O482" t="s">
        <v>129</v>
      </c>
      <c r="P482">
        <v>5680531</v>
      </c>
      <c r="Q482"/>
      <c r="R482" t="s">
        <v>144</v>
      </c>
      <c r="S482" t="s">
        <v>145</v>
      </c>
      <c r="T482" t="s">
        <v>567</v>
      </c>
      <c r="U482"/>
      <c r="V482">
        <v>2988981</v>
      </c>
      <c r="W482" s="1">
        <f>IF(RegData[[#This Row],[Session ID]]=P481,0,RegData[[#This Row],[Session ID]])</f>
        <v>0</v>
      </c>
      <c r="X482" s="7">
        <f>IF(RegData[[#This Row],[Unique session registrar]]=RegData[[#This Row],[Session ID]],RegData[[#This Row],[Duration (hrs)]],0)</f>
        <v>0</v>
      </c>
      <c r="Y482" s="7" t="str">
        <f>RegData[[#This Row],[First name]]&amp;" "&amp;RegData[[#This Row],[Last name]]</f>
        <v>Rosie Barton</v>
      </c>
      <c r="Z482" s="7" t="str">
        <f>IFERROR(_xlfn.XLOOKUP(RegData[[#This Row],[Session ID]],AD:AD,AM:AM),"")</f>
        <v/>
      </c>
      <c r="AA48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Maya Wannop and </v>
      </c>
    </row>
    <row r="483" spans="1:27" x14ac:dyDescent="0.3">
      <c r="A483" t="s">
        <v>96</v>
      </c>
      <c r="B483" t="s">
        <v>47</v>
      </c>
      <c r="C483" t="s">
        <v>168</v>
      </c>
      <c r="D483">
        <v>32616</v>
      </c>
      <c r="E483">
        <v>275906</v>
      </c>
      <c r="F483" t="s">
        <v>202</v>
      </c>
      <c r="G483"/>
      <c r="H483" t="s">
        <v>235</v>
      </c>
      <c r="I483">
        <v>65318</v>
      </c>
      <c r="J483" s="5">
        <v>45856</v>
      </c>
      <c r="K483" s="6">
        <v>0.41666666666666669</v>
      </c>
      <c r="L483">
        <v>1</v>
      </c>
      <c r="M483" t="s">
        <v>68</v>
      </c>
      <c r="N483"/>
      <c r="O483" t="s">
        <v>129</v>
      </c>
      <c r="P483">
        <v>5680727</v>
      </c>
      <c r="Q483"/>
      <c r="R483" t="s">
        <v>130</v>
      </c>
      <c r="S483" t="s">
        <v>350</v>
      </c>
      <c r="T483" t="s">
        <v>351</v>
      </c>
      <c r="U483"/>
      <c r="V483">
        <v>3598935</v>
      </c>
      <c r="W483" s="1">
        <f>IF(RegData[[#This Row],[Session ID]]=P482,0,RegData[[#This Row],[Session ID]])</f>
        <v>5680727</v>
      </c>
      <c r="X483" s="7">
        <f>IF(RegData[[#This Row],[Unique session registrar]]=RegData[[#This Row],[Session ID]],RegData[[#This Row],[Duration (hrs)]],0)</f>
        <v>1</v>
      </c>
      <c r="Y483" s="7" t="str">
        <f>RegData[[#This Row],[First name]]&amp;" "&amp;RegData[[#This Row],[Last name]]</f>
        <v>Warren Queen</v>
      </c>
      <c r="Z483" s="7" t="str">
        <f>IFERROR(_xlfn.XLOOKUP(RegData[[#This Row],[Session ID]],AD:AD,AM:AM),"")</f>
        <v/>
      </c>
      <c r="AA48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484" spans="1:27" x14ac:dyDescent="0.3">
      <c r="A484" t="s">
        <v>96</v>
      </c>
      <c r="B484" t="s">
        <v>47</v>
      </c>
      <c r="C484" t="s">
        <v>126</v>
      </c>
      <c r="D484">
        <v>32615</v>
      </c>
      <c r="E484">
        <v>275900</v>
      </c>
      <c r="F484" t="s">
        <v>127</v>
      </c>
      <c r="G484"/>
      <c r="H484" t="s">
        <v>235</v>
      </c>
      <c r="I484">
        <v>65318</v>
      </c>
      <c r="J484" s="5">
        <v>45856</v>
      </c>
      <c r="K484" s="6">
        <v>0.41666666666666669</v>
      </c>
      <c r="L484">
        <v>1</v>
      </c>
      <c r="M484" t="s">
        <v>59</v>
      </c>
      <c r="N484"/>
      <c r="O484" t="s">
        <v>129</v>
      </c>
      <c r="P484">
        <v>5692228</v>
      </c>
      <c r="Q484"/>
      <c r="R484" t="s">
        <v>130</v>
      </c>
      <c r="S484" t="s">
        <v>352</v>
      </c>
      <c r="T484" t="s">
        <v>353</v>
      </c>
      <c r="U484"/>
      <c r="V484">
        <v>3216647</v>
      </c>
      <c r="W484" s="1">
        <f>IF(RegData[[#This Row],[Session ID]]=P483,0,RegData[[#This Row],[Session ID]])</f>
        <v>5692228</v>
      </c>
      <c r="X484" s="7">
        <f>IF(RegData[[#This Row],[Unique session registrar]]=RegData[[#This Row],[Session ID]],RegData[[#This Row],[Duration (hrs)]],0)</f>
        <v>1</v>
      </c>
      <c r="Y484" s="7" t="str">
        <f>RegData[[#This Row],[First name]]&amp;" "&amp;RegData[[#This Row],[Last name]]</f>
        <v>Matthew Potts</v>
      </c>
      <c r="Z484" s="7" t="str">
        <f>IFERROR(_xlfn.XLOOKUP(RegData[[#This Row],[Session ID]],AD:AD,AM:AM),"")</f>
        <v/>
      </c>
      <c r="AA48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Isabel Savage</v>
      </c>
    </row>
    <row r="485" spans="1:27" x14ac:dyDescent="0.3">
      <c r="A485" t="s">
        <v>96</v>
      </c>
      <c r="B485" t="s">
        <v>47</v>
      </c>
      <c r="C485" t="s">
        <v>168</v>
      </c>
      <c r="D485">
        <v>32616</v>
      </c>
      <c r="E485">
        <v>287274</v>
      </c>
      <c r="F485" t="s">
        <v>196</v>
      </c>
      <c r="G485"/>
      <c r="H485" t="s">
        <v>177</v>
      </c>
      <c r="I485">
        <v>50683</v>
      </c>
      <c r="J485" s="5">
        <v>45856</v>
      </c>
      <c r="K485" s="6">
        <v>0.5</v>
      </c>
      <c r="L485">
        <v>0.5</v>
      </c>
      <c r="M485" t="s">
        <v>68</v>
      </c>
      <c r="N485"/>
      <c r="O485" t="s">
        <v>129</v>
      </c>
      <c r="P485">
        <v>5680747</v>
      </c>
      <c r="Q485"/>
      <c r="R485" t="s">
        <v>130</v>
      </c>
      <c r="S485" t="s">
        <v>350</v>
      </c>
      <c r="T485" t="s">
        <v>351</v>
      </c>
      <c r="U485"/>
      <c r="V485">
        <v>3598935</v>
      </c>
      <c r="W485" s="1">
        <f>IF(RegData[[#This Row],[Session ID]]=P484,0,RegData[[#This Row],[Session ID]])</f>
        <v>5680747</v>
      </c>
      <c r="X485" s="7">
        <f>IF(RegData[[#This Row],[Unique session registrar]]=RegData[[#This Row],[Session ID]],RegData[[#This Row],[Duration (hrs)]],0)</f>
        <v>0.5</v>
      </c>
      <c r="Y485" s="7" t="str">
        <f>RegData[[#This Row],[First name]]&amp;" "&amp;RegData[[#This Row],[Last name]]</f>
        <v>Warren Queen</v>
      </c>
      <c r="Z485" s="7" t="str">
        <f>IFERROR(_xlfn.XLOOKUP(RegData[[#This Row],[Session ID]],AD:AD,AM:AM),"")</f>
        <v/>
      </c>
      <c r="AA48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486" spans="1:27" x14ac:dyDescent="0.3">
      <c r="A486" t="s">
        <v>96</v>
      </c>
      <c r="B486" t="s">
        <v>47</v>
      </c>
      <c r="C486" t="s">
        <v>168</v>
      </c>
      <c r="D486">
        <v>32616</v>
      </c>
      <c r="E486">
        <v>275926</v>
      </c>
      <c r="F486" t="s">
        <v>183</v>
      </c>
      <c r="G486"/>
      <c r="H486" t="s">
        <v>235</v>
      </c>
      <c r="I486">
        <v>65318</v>
      </c>
      <c r="J486" s="5">
        <v>45856</v>
      </c>
      <c r="K486" s="6">
        <v>0.5</v>
      </c>
      <c r="L486">
        <v>1</v>
      </c>
      <c r="M486" t="s">
        <v>59</v>
      </c>
      <c r="N486"/>
      <c r="O486" t="s">
        <v>129</v>
      </c>
      <c r="P486">
        <v>5694378</v>
      </c>
      <c r="Q486"/>
      <c r="R486" t="s">
        <v>130</v>
      </c>
      <c r="S486" t="s">
        <v>367</v>
      </c>
      <c r="T486" t="s">
        <v>368</v>
      </c>
      <c r="U486" t="s">
        <v>312</v>
      </c>
      <c r="V486">
        <v>3637991</v>
      </c>
      <c r="W486" s="1">
        <f>IF(RegData[[#This Row],[Session ID]]=P485,0,RegData[[#This Row],[Session ID]])</f>
        <v>5694378</v>
      </c>
      <c r="X486" s="7">
        <f>IF(RegData[[#This Row],[Unique session registrar]]=RegData[[#This Row],[Session ID]],RegData[[#This Row],[Duration (hrs)]],0)</f>
        <v>1</v>
      </c>
      <c r="Y486" s="7" t="str">
        <f>RegData[[#This Row],[First name]]&amp;" "&amp;RegData[[#This Row],[Last name]]</f>
        <v>Ellie-Mae Rayson-Bennett</v>
      </c>
      <c r="Z486" s="7" t="str">
        <f>IFERROR(_xlfn.XLOOKUP(RegData[[#This Row],[Session ID]],AD:AD,AM:AM),"")</f>
        <v/>
      </c>
      <c r="AA48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Isabel Savage</v>
      </c>
    </row>
    <row r="487" spans="1:27" x14ac:dyDescent="0.3">
      <c r="A487" t="s">
        <v>99</v>
      </c>
      <c r="B487" t="s">
        <v>47</v>
      </c>
      <c r="C487" t="s">
        <v>168</v>
      </c>
      <c r="D487">
        <v>27260</v>
      </c>
      <c r="E487">
        <v>222635</v>
      </c>
      <c r="F487" t="s">
        <v>370</v>
      </c>
      <c r="G487" t="s">
        <v>371</v>
      </c>
      <c r="H487" t="s">
        <v>141</v>
      </c>
      <c r="I487">
        <v>47083</v>
      </c>
      <c r="J487" s="5">
        <v>45856</v>
      </c>
      <c r="K487" s="6">
        <v>0.52083333333333337</v>
      </c>
      <c r="L487">
        <v>0.75</v>
      </c>
      <c r="M487" t="s">
        <v>48</v>
      </c>
      <c r="N487"/>
      <c r="O487" t="s">
        <v>129</v>
      </c>
      <c r="P487">
        <v>5680772</v>
      </c>
      <c r="Q487"/>
      <c r="R487" t="s">
        <v>130</v>
      </c>
      <c r="S487" t="s">
        <v>372</v>
      </c>
      <c r="T487" t="s">
        <v>373</v>
      </c>
      <c r="U487"/>
      <c r="V487">
        <v>3274227</v>
      </c>
      <c r="W487" s="1">
        <f>IF(RegData[[#This Row],[Session ID]]=P486,0,RegData[[#This Row],[Session ID]])</f>
        <v>5680772</v>
      </c>
      <c r="X487" s="7">
        <f>IF(RegData[[#This Row],[Unique session registrar]]=RegData[[#This Row],[Session ID]],RegData[[#This Row],[Duration (hrs)]],0)</f>
        <v>0.75</v>
      </c>
      <c r="Y487" s="7" t="str">
        <f>RegData[[#This Row],[First name]]&amp;" "&amp;RegData[[#This Row],[Last name]]</f>
        <v>Lilly Short</v>
      </c>
      <c r="Z487" s="7" t="str">
        <f>IFERROR(_xlfn.XLOOKUP(RegData[[#This Row],[Session ID]],AD:AD,AM:AM),"")</f>
        <v/>
      </c>
      <c r="AA48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Shannon Rush</v>
      </c>
    </row>
    <row r="488" spans="1:27" x14ac:dyDescent="0.3">
      <c r="A488" t="s">
        <v>96</v>
      </c>
      <c r="B488" t="s">
        <v>62</v>
      </c>
      <c r="C488" t="s">
        <v>139</v>
      </c>
      <c r="D488">
        <v>32618</v>
      </c>
      <c r="E488">
        <v>276775</v>
      </c>
      <c r="F488" t="s">
        <v>140</v>
      </c>
      <c r="G488"/>
      <c r="H488" t="s">
        <v>235</v>
      </c>
      <c r="I488">
        <v>65318</v>
      </c>
      <c r="J488" s="5">
        <v>45856</v>
      </c>
      <c r="K488" s="6">
        <v>0.54166666666666663</v>
      </c>
      <c r="L488">
        <v>2</v>
      </c>
      <c r="M488" t="s">
        <v>68</v>
      </c>
      <c r="N488"/>
      <c r="O488" t="s">
        <v>129</v>
      </c>
      <c r="P488">
        <v>5681094</v>
      </c>
      <c r="Q488"/>
      <c r="R488" t="s">
        <v>130</v>
      </c>
      <c r="S488" t="s">
        <v>200</v>
      </c>
      <c r="T488" t="s">
        <v>201</v>
      </c>
      <c r="U488"/>
      <c r="V488">
        <v>2359573</v>
      </c>
      <c r="W488" s="1">
        <f>IF(RegData[[#This Row],[Session ID]]=P487,0,RegData[[#This Row],[Session ID]])</f>
        <v>5681094</v>
      </c>
      <c r="X488" s="7">
        <f>IF(RegData[[#This Row],[Unique session registrar]]=RegData[[#This Row],[Session ID]],RegData[[#This Row],[Duration (hrs)]],0)</f>
        <v>2</v>
      </c>
      <c r="Y488" s="7" t="str">
        <f>RegData[[#This Row],[First name]]&amp;" "&amp;RegData[[#This Row],[Last name]]</f>
        <v>Hayley Irving</v>
      </c>
      <c r="Z488" s="7" t="str">
        <f>IFERROR(_xlfn.XLOOKUP(RegData[[#This Row],[Session ID]],AD:AD,AM:AM),"")</f>
        <v/>
      </c>
      <c r="AA48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489" spans="1:27" x14ac:dyDescent="0.3">
      <c r="A489" t="s">
        <v>96</v>
      </c>
      <c r="B489" t="s">
        <v>62</v>
      </c>
      <c r="C489" t="s">
        <v>139</v>
      </c>
      <c r="D489">
        <v>32618</v>
      </c>
      <c r="E489">
        <v>276775</v>
      </c>
      <c r="F489" t="s">
        <v>140</v>
      </c>
      <c r="G489"/>
      <c r="H489" t="s">
        <v>235</v>
      </c>
      <c r="I489">
        <v>65318</v>
      </c>
      <c r="J489" s="5">
        <v>45856</v>
      </c>
      <c r="K489" s="6">
        <v>0.54166666666666663</v>
      </c>
      <c r="L489">
        <v>2</v>
      </c>
      <c r="M489" t="s">
        <v>68</v>
      </c>
      <c r="N489"/>
      <c r="O489" t="s">
        <v>129</v>
      </c>
      <c r="P489">
        <v>5681094</v>
      </c>
      <c r="Q489"/>
      <c r="R489" t="s">
        <v>144</v>
      </c>
      <c r="S489" t="s">
        <v>292</v>
      </c>
      <c r="T489" t="s">
        <v>293</v>
      </c>
      <c r="U489"/>
      <c r="V489">
        <v>2872618</v>
      </c>
      <c r="W489" s="1">
        <f>IF(RegData[[#This Row],[Session ID]]=P488,0,RegData[[#This Row],[Session ID]])</f>
        <v>0</v>
      </c>
      <c r="X489" s="7">
        <f>IF(RegData[[#This Row],[Unique session registrar]]=RegData[[#This Row],[Session ID]],RegData[[#This Row],[Duration (hrs)]],0)</f>
        <v>0</v>
      </c>
      <c r="Y489" s="7" t="str">
        <f>RegData[[#This Row],[First name]]&amp;" "&amp;RegData[[#This Row],[Last name]]</f>
        <v>Isabel Savage</v>
      </c>
      <c r="Z489" s="7" t="str">
        <f>IFERROR(_xlfn.XLOOKUP(RegData[[#This Row],[Session ID]],AD:AD,AM:AM),"")</f>
        <v/>
      </c>
      <c r="AA48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490" spans="1:27" x14ac:dyDescent="0.3">
      <c r="A490" t="s">
        <v>96</v>
      </c>
      <c r="B490" t="s">
        <v>62</v>
      </c>
      <c r="C490" t="s">
        <v>139</v>
      </c>
      <c r="D490">
        <v>32618</v>
      </c>
      <c r="E490">
        <v>276775</v>
      </c>
      <c r="F490" t="s">
        <v>140</v>
      </c>
      <c r="G490"/>
      <c r="H490" t="s">
        <v>235</v>
      </c>
      <c r="I490">
        <v>65318</v>
      </c>
      <c r="J490" s="5">
        <v>45856</v>
      </c>
      <c r="K490" s="6">
        <v>0.54166666666666663</v>
      </c>
      <c r="L490">
        <v>2</v>
      </c>
      <c r="M490" t="s">
        <v>68</v>
      </c>
      <c r="N490"/>
      <c r="O490" t="s">
        <v>129</v>
      </c>
      <c r="P490">
        <v>5681094</v>
      </c>
      <c r="Q490"/>
      <c r="R490" t="s">
        <v>130</v>
      </c>
      <c r="S490" t="s">
        <v>236</v>
      </c>
      <c r="T490" t="s">
        <v>248</v>
      </c>
      <c r="U490"/>
      <c r="V490">
        <v>3330398</v>
      </c>
      <c r="W490" s="1">
        <f>IF(RegData[[#This Row],[Session ID]]=P489,0,RegData[[#This Row],[Session ID]])</f>
        <v>0</v>
      </c>
      <c r="X490" s="7">
        <f>IF(RegData[[#This Row],[Unique session registrar]]=RegData[[#This Row],[Session ID]],RegData[[#This Row],[Duration (hrs)]],0)</f>
        <v>0</v>
      </c>
      <c r="Y490" s="7" t="str">
        <f>RegData[[#This Row],[First name]]&amp;" "&amp;RegData[[#This Row],[Last name]]</f>
        <v>Nathan Ward</v>
      </c>
      <c r="Z490" s="7" t="str">
        <f>IFERROR(_xlfn.XLOOKUP(RegData[[#This Row],[Session ID]],AD:AD,AM:AM),"")</f>
        <v/>
      </c>
      <c r="AA49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491" spans="1:27" x14ac:dyDescent="0.3">
      <c r="A491" t="s">
        <v>96</v>
      </c>
      <c r="B491" t="s">
        <v>62</v>
      </c>
      <c r="C491" t="s">
        <v>139</v>
      </c>
      <c r="D491">
        <v>32618</v>
      </c>
      <c r="E491">
        <v>276775</v>
      </c>
      <c r="F491" t="s">
        <v>140</v>
      </c>
      <c r="G491"/>
      <c r="H491" t="s">
        <v>235</v>
      </c>
      <c r="I491">
        <v>65318</v>
      </c>
      <c r="J491" s="5">
        <v>45856</v>
      </c>
      <c r="K491" s="6">
        <v>0.54166666666666663</v>
      </c>
      <c r="L491">
        <v>2</v>
      </c>
      <c r="M491" t="s">
        <v>68</v>
      </c>
      <c r="N491"/>
      <c r="O491" t="s">
        <v>129</v>
      </c>
      <c r="P491">
        <v>5681094</v>
      </c>
      <c r="Q491"/>
      <c r="R491" t="s">
        <v>130</v>
      </c>
      <c r="S491" t="s">
        <v>259</v>
      </c>
      <c r="T491" t="s">
        <v>260</v>
      </c>
      <c r="U491"/>
      <c r="V491">
        <v>3481610</v>
      </c>
      <c r="W491" s="1">
        <f>IF(RegData[[#This Row],[Session ID]]=P490,0,RegData[[#This Row],[Session ID]])</f>
        <v>0</v>
      </c>
      <c r="X491" s="7">
        <f>IF(RegData[[#This Row],[Unique session registrar]]=RegData[[#This Row],[Session ID]],RegData[[#This Row],[Duration (hrs)]],0)</f>
        <v>0</v>
      </c>
      <c r="Y491" s="7" t="str">
        <f>RegData[[#This Row],[First name]]&amp;" "&amp;RegData[[#This Row],[Last name]]</f>
        <v>Courtney Brown</v>
      </c>
      <c r="Z491" s="7" t="str">
        <f>IFERROR(_xlfn.XLOOKUP(RegData[[#This Row],[Session ID]],AD:AD,AM:AM),"")</f>
        <v/>
      </c>
      <c r="AA49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492" spans="1:27" x14ac:dyDescent="0.3">
      <c r="A492" t="s">
        <v>96</v>
      </c>
      <c r="B492" t="s">
        <v>62</v>
      </c>
      <c r="C492" t="s">
        <v>139</v>
      </c>
      <c r="D492">
        <v>32618</v>
      </c>
      <c r="E492">
        <v>276775</v>
      </c>
      <c r="F492" t="s">
        <v>140</v>
      </c>
      <c r="G492"/>
      <c r="H492" t="s">
        <v>235</v>
      </c>
      <c r="I492">
        <v>65318</v>
      </c>
      <c r="J492" s="5">
        <v>45856</v>
      </c>
      <c r="K492" s="6">
        <v>0.54166666666666663</v>
      </c>
      <c r="L492">
        <v>2</v>
      </c>
      <c r="M492" t="s">
        <v>68</v>
      </c>
      <c r="N492"/>
      <c r="O492" t="s">
        <v>129</v>
      </c>
      <c r="P492">
        <v>5681094</v>
      </c>
      <c r="Q492"/>
      <c r="R492" t="s">
        <v>130</v>
      </c>
      <c r="S492" t="s">
        <v>221</v>
      </c>
      <c r="T492" t="s">
        <v>222</v>
      </c>
      <c r="U492"/>
      <c r="V492">
        <v>3617455</v>
      </c>
      <c r="W492" s="1">
        <f>IF(RegData[[#This Row],[Session ID]]=P491,0,RegData[[#This Row],[Session ID]])</f>
        <v>0</v>
      </c>
      <c r="X492" s="7">
        <f>IF(RegData[[#This Row],[Unique session registrar]]=RegData[[#This Row],[Session ID]],RegData[[#This Row],[Duration (hrs)]],0)</f>
        <v>0</v>
      </c>
      <c r="Y492" s="7" t="str">
        <f>RegData[[#This Row],[First name]]&amp;" "&amp;RegData[[#This Row],[Last name]]</f>
        <v>Shannon Ross</v>
      </c>
      <c r="Z492" s="7" t="str">
        <f>IFERROR(_xlfn.XLOOKUP(RegData[[#This Row],[Session ID]],AD:AD,AM:AM),"")</f>
        <v/>
      </c>
      <c r="AA49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493" spans="1:27" x14ac:dyDescent="0.3">
      <c r="A493" t="s">
        <v>96</v>
      </c>
      <c r="B493" t="s">
        <v>62</v>
      </c>
      <c r="C493" t="s">
        <v>139</v>
      </c>
      <c r="D493">
        <v>32618</v>
      </c>
      <c r="E493">
        <v>276775</v>
      </c>
      <c r="F493" t="s">
        <v>140</v>
      </c>
      <c r="G493"/>
      <c r="H493" t="s">
        <v>235</v>
      </c>
      <c r="I493">
        <v>65318</v>
      </c>
      <c r="J493" s="5">
        <v>45856</v>
      </c>
      <c r="K493" s="6">
        <v>0.54166666666666663</v>
      </c>
      <c r="L493">
        <v>2</v>
      </c>
      <c r="M493" t="s">
        <v>68</v>
      </c>
      <c r="N493"/>
      <c r="O493" t="s">
        <v>129</v>
      </c>
      <c r="P493">
        <v>5681094</v>
      </c>
      <c r="Q493"/>
      <c r="R493" t="s">
        <v>130</v>
      </c>
      <c r="S493" t="s">
        <v>261</v>
      </c>
      <c r="T493" t="s">
        <v>262</v>
      </c>
      <c r="U493"/>
      <c r="V493">
        <v>3621007</v>
      </c>
      <c r="W493" s="1">
        <f>IF(RegData[[#This Row],[Session ID]]=P492,0,RegData[[#This Row],[Session ID]])</f>
        <v>0</v>
      </c>
      <c r="X493" s="7">
        <f>IF(RegData[[#This Row],[Unique session registrar]]=RegData[[#This Row],[Session ID]],RegData[[#This Row],[Duration (hrs)]],0)</f>
        <v>0</v>
      </c>
      <c r="Y493" s="7" t="str">
        <f>RegData[[#This Row],[First name]]&amp;" "&amp;RegData[[#This Row],[Last name]]</f>
        <v>Keira Scales</v>
      </c>
      <c r="Z493" s="7" t="str">
        <f>IFERROR(_xlfn.XLOOKUP(RegData[[#This Row],[Session ID]],AD:AD,AM:AM),"")</f>
        <v/>
      </c>
      <c r="AA49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494" spans="1:27" x14ac:dyDescent="0.3">
      <c r="A494" t="s">
        <v>96</v>
      </c>
      <c r="B494" t="s">
        <v>62</v>
      </c>
      <c r="C494" t="s">
        <v>139</v>
      </c>
      <c r="D494">
        <v>32618</v>
      </c>
      <c r="E494">
        <v>276775</v>
      </c>
      <c r="F494" t="s">
        <v>140</v>
      </c>
      <c r="G494"/>
      <c r="H494" t="s">
        <v>235</v>
      </c>
      <c r="I494">
        <v>65318</v>
      </c>
      <c r="J494" s="5">
        <v>45856</v>
      </c>
      <c r="K494" s="6">
        <v>0.54166666666666663</v>
      </c>
      <c r="L494">
        <v>2</v>
      </c>
      <c r="M494" t="s">
        <v>68</v>
      </c>
      <c r="N494"/>
      <c r="O494" t="s">
        <v>129</v>
      </c>
      <c r="P494">
        <v>5681094</v>
      </c>
      <c r="Q494"/>
      <c r="R494" t="s">
        <v>144</v>
      </c>
      <c r="S494" t="s">
        <v>152</v>
      </c>
      <c r="T494" t="s">
        <v>153</v>
      </c>
      <c r="U494"/>
      <c r="V494">
        <v>3688403</v>
      </c>
      <c r="W494" s="1">
        <f>IF(RegData[[#This Row],[Session ID]]=P493,0,RegData[[#This Row],[Session ID]])</f>
        <v>0</v>
      </c>
      <c r="X494" s="7">
        <f>IF(RegData[[#This Row],[Unique session registrar]]=RegData[[#This Row],[Session ID]],RegData[[#This Row],[Duration (hrs)]],0)</f>
        <v>0</v>
      </c>
      <c r="Y494" s="7" t="str">
        <f>RegData[[#This Row],[First name]]&amp;" "&amp;RegData[[#This Row],[Last name]]</f>
        <v>Jade Maguire</v>
      </c>
      <c r="Z494" s="7" t="str">
        <f>IFERROR(_xlfn.XLOOKUP(RegData[[#This Row],[Session ID]],AD:AD,AM:AM),"")</f>
        <v/>
      </c>
      <c r="AA49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495" spans="1:27" x14ac:dyDescent="0.3">
      <c r="A495" t="s">
        <v>96</v>
      </c>
      <c r="B495" t="s">
        <v>47</v>
      </c>
      <c r="C495" t="s">
        <v>126</v>
      </c>
      <c r="D495">
        <v>32615</v>
      </c>
      <c r="E495">
        <v>275900</v>
      </c>
      <c r="F495" t="s">
        <v>127</v>
      </c>
      <c r="G495"/>
      <c r="H495" t="s">
        <v>364</v>
      </c>
      <c r="I495">
        <v>72109</v>
      </c>
      <c r="J495" s="5">
        <v>45856</v>
      </c>
      <c r="K495" s="6">
        <v>0.54166666666666663</v>
      </c>
      <c r="L495">
        <v>0.33</v>
      </c>
      <c r="M495" t="s">
        <v>63</v>
      </c>
      <c r="N495"/>
      <c r="O495" t="s">
        <v>129</v>
      </c>
      <c r="P495">
        <v>5682521</v>
      </c>
      <c r="Q495"/>
      <c r="R495" t="s">
        <v>130</v>
      </c>
      <c r="S495" t="s">
        <v>211</v>
      </c>
      <c r="T495" t="s">
        <v>369</v>
      </c>
      <c r="U495"/>
      <c r="V495">
        <v>3565134</v>
      </c>
      <c r="W495" s="1">
        <f>IF(RegData[[#This Row],[Session ID]]=P494,0,RegData[[#This Row],[Session ID]])</f>
        <v>5682521</v>
      </c>
      <c r="X495" s="7">
        <f>IF(RegData[[#This Row],[Unique session registrar]]=RegData[[#This Row],[Session ID]],RegData[[#This Row],[Duration (hrs)]],0)</f>
        <v>0.33</v>
      </c>
      <c r="Y495" s="7" t="str">
        <f>RegData[[#This Row],[First name]]&amp;" "&amp;RegData[[#This Row],[Last name]]</f>
        <v>Liam Durcan-Berry</v>
      </c>
      <c r="Z495" s="7" t="str">
        <f>IFERROR(_xlfn.XLOOKUP(RegData[[#This Row],[Session ID]],AD:AD,AM:AM),"")</f>
        <v/>
      </c>
      <c r="AA49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496" spans="1:27" x14ac:dyDescent="0.3">
      <c r="A496" t="s">
        <v>96</v>
      </c>
      <c r="B496" t="s">
        <v>47</v>
      </c>
      <c r="C496" t="s">
        <v>126</v>
      </c>
      <c r="D496">
        <v>32615</v>
      </c>
      <c r="E496">
        <v>275901</v>
      </c>
      <c r="F496" t="s">
        <v>175</v>
      </c>
      <c r="G496"/>
      <c r="H496" t="s">
        <v>364</v>
      </c>
      <c r="I496">
        <v>72109</v>
      </c>
      <c r="J496" s="5">
        <v>45856</v>
      </c>
      <c r="K496" s="6">
        <v>0.55555555555555558</v>
      </c>
      <c r="L496">
        <v>0.33</v>
      </c>
      <c r="M496" t="s">
        <v>63</v>
      </c>
      <c r="N496"/>
      <c r="O496" t="s">
        <v>129</v>
      </c>
      <c r="P496">
        <v>5682689</v>
      </c>
      <c r="Q496"/>
      <c r="R496" t="s">
        <v>130</v>
      </c>
      <c r="S496" t="s">
        <v>211</v>
      </c>
      <c r="T496" t="s">
        <v>369</v>
      </c>
      <c r="U496"/>
      <c r="V496">
        <v>3565134</v>
      </c>
      <c r="W496" s="1">
        <f>IF(RegData[[#This Row],[Session ID]]=P495,0,RegData[[#This Row],[Session ID]])</f>
        <v>5682689</v>
      </c>
      <c r="X496" s="7">
        <f>IF(RegData[[#This Row],[Unique session registrar]]=RegData[[#This Row],[Session ID]],RegData[[#This Row],[Duration (hrs)]],0)</f>
        <v>0.33</v>
      </c>
      <c r="Y496" s="7" t="str">
        <f>RegData[[#This Row],[First name]]&amp;" "&amp;RegData[[#This Row],[Last name]]</f>
        <v>Liam Durcan-Berry</v>
      </c>
      <c r="Z496" s="7" t="str">
        <f>IFERROR(_xlfn.XLOOKUP(RegData[[#This Row],[Session ID]],AD:AD,AM:AM),"")</f>
        <v/>
      </c>
      <c r="AA49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497" spans="1:27" x14ac:dyDescent="0.3">
      <c r="A497" t="s">
        <v>97</v>
      </c>
      <c r="B497" t="s">
        <v>47</v>
      </c>
      <c r="C497" t="s">
        <v>172</v>
      </c>
      <c r="D497">
        <v>28544</v>
      </c>
      <c r="E497">
        <v>253397</v>
      </c>
      <c r="F497" t="s">
        <v>185</v>
      </c>
      <c r="G497" t="s">
        <v>330</v>
      </c>
      <c r="H497" t="s">
        <v>180</v>
      </c>
      <c r="I497">
        <v>49145</v>
      </c>
      <c r="J497" s="5">
        <v>45856</v>
      </c>
      <c r="K497" s="6">
        <v>0.5625</v>
      </c>
      <c r="L497">
        <v>2.5</v>
      </c>
      <c r="M497" t="s">
        <v>64</v>
      </c>
      <c r="N497"/>
      <c r="O497" t="s">
        <v>129</v>
      </c>
      <c r="P497">
        <v>5690430</v>
      </c>
      <c r="Q497"/>
      <c r="R497" t="s">
        <v>130</v>
      </c>
      <c r="S497" t="s">
        <v>547</v>
      </c>
      <c r="T497" t="s">
        <v>548</v>
      </c>
      <c r="U497"/>
      <c r="V497">
        <v>3614938</v>
      </c>
      <c r="W497" s="1">
        <f>IF(RegData[[#This Row],[Session ID]]=P496,0,RegData[[#This Row],[Session ID]])</f>
        <v>5690430</v>
      </c>
      <c r="X497" s="7">
        <f>IF(RegData[[#This Row],[Unique session registrar]]=RegData[[#This Row],[Session ID]],RegData[[#This Row],[Duration (hrs)]],0)</f>
        <v>2.5</v>
      </c>
      <c r="Y497" s="7" t="str">
        <f>RegData[[#This Row],[First name]]&amp;" "&amp;RegData[[#This Row],[Last name]]</f>
        <v>Savanna Bennett</v>
      </c>
      <c r="Z497" s="7" t="str">
        <f>IFERROR(_xlfn.XLOOKUP(RegData[[#This Row],[Session ID]],AD:AD,AM:AM),"")</f>
        <v/>
      </c>
      <c r="AA49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498" spans="1:27" x14ac:dyDescent="0.3">
      <c r="A498" t="s">
        <v>96</v>
      </c>
      <c r="B498" t="s">
        <v>54</v>
      </c>
      <c r="C498" t="s">
        <v>168</v>
      </c>
      <c r="D498">
        <v>32616</v>
      </c>
      <c r="E498">
        <v>288941</v>
      </c>
      <c r="F498" t="s">
        <v>317</v>
      </c>
      <c r="G498"/>
      <c r="H498" t="s">
        <v>364</v>
      </c>
      <c r="I498">
        <v>72109</v>
      </c>
      <c r="J498" s="5">
        <v>45856</v>
      </c>
      <c r="K498" s="6">
        <v>0.58333333333333337</v>
      </c>
      <c r="L498">
        <v>2</v>
      </c>
      <c r="M498" t="s">
        <v>63</v>
      </c>
      <c r="N498"/>
      <c r="O498" t="s">
        <v>129</v>
      </c>
      <c r="P498">
        <v>5684603</v>
      </c>
      <c r="Q498"/>
      <c r="R498" t="s">
        <v>130</v>
      </c>
      <c r="S498" t="s">
        <v>158</v>
      </c>
      <c r="T498" t="s">
        <v>159</v>
      </c>
      <c r="U498"/>
      <c r="V498">
        <v>3650350</v>
      </c>
      <c r="W498" s="1">
        <f>IF(RegData[[#This Row],[Session ID]]=P497,0,RegData[[#This Row],[Session ID]])</f>
        <v>5684603</v>
      </c>
      <c r="X498" s="7">
        <f>IF(RegData[[#This Row],[Unique session registrar]]=RegData[[#This Row],[Session ID]],RegData[[#This Row],[Duration (hrs)]],0)</f>
        <v>2</v>
      </c>
      <c r="Y498" s="7" t="str">
        <f>RegData[[#This Row],[First name]]&amp;" "&amp;RegData[[#This Row],[Last name]]</f>
        <v>Spencer Burns</v>
      </c>
      <c r="Z498" s="7" t="str">
        <f>IFERROR(_xlfn.XLOOKUP(RegData[[#This Row],[Session ID]],AD:AD,AM:AM),"")</f>
        <v/>
      </c>
      <c r="AA49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499" spans="1:27" x14ac:dyDescent="0.3">
      <c r="A499" t="s">
        <v>96</v>
      </c>
      <c r="B499" t="s">
        <v>47</v>
      </c>
      <c r="C499" t="s">
        <v>168</v>
      </c>
      <c r="D499">
        <v>32616</v>
      </c>
      <c r="E499">
        <v>275906</v>
      </c>
      <c r="F499" t="s">
        <v>202</v>
      </c>
      <c r="G499"/>
      <c r="H499" t="s">
        <v>364</v>
      </c>
      <c r="I499">
        <v>72109</v>
      </c>
      <c r="J499" s="5">
        <v>45856</v>
      </c>
      <c r="K499" s="6">
        <v>0.58333333333333337</v>
      </c>
      <c r="L499">
        <v>1</v>
      </c>
      <c r="M499" t="s">
        <v>63</v>
      </c>
      <c r="N499"/>
      <c r="O499" t="s">
        <v>129</v>
      </c>
      <c r="P499">
        <v>5684831</v>
      </c>
      <c r="Q499"/>
      <c r="R499" t="s">
        <v>130</v>
      </c>
      <c r="S499" t="s">
        <v>435</v>
      </c>
      <c r="T499" t="s">
        <v>427</v>
      </c>
      <c r="U499"/>
      <c r="V499">
        <v>3648721</v>
      </c>
      <c r="W499" s="1">
        <f>IF(RegData[[#This Row],[Session ID]]=P498,0,RegData[[#This Row],[Session ID]])</f>
        <v>5684831</v>
      </c>
      <c r="X499" s="7">
        <f>IF(RegData[[#This Row],[Unique session registrar]]=RegData[[#This Row],[Session ID]],RegData[[#This Row],[Duration (hrs)]],0)</f>
        <v>1</v>
      </c>
      <c r="Y499" s="7" t="str">
        <f>RegData[[#This Row],[First name]]&amp;" "&amp;RegData[[#This Row],[Last name]]</f>
        <v>Morgan Johnson</v>
      </c>
      <c r="Z499" s="7" t="str">
        <f>IFERROR(_xlfn.XLOOKUP(RegData[[#This Row],[Session ID]],AD:AD,AM:AM),"")</f>
        <v/>
      </c>
      <c r="AA49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500" spans="1:27" x14ac:dyDescent="0.3">
      <c r="A500" t="s">
        <v>96</v>
      </c>
      <c r="B500" t="s">
        <v>47</v>
      </c>
      <c r="C500"/>
      <c r="D500"/>
      <c r="E500">
        <v>296610</v>
      </c>
      <c r="F500" t="s">
        <v>612</v>
      </c>
      <c r="G500"/>
      <c r="H500" t="s">
        <v>180</v>
      </c>
      <c r="I500">
        <v>49145</v>
      </c>
      <c r="J500" s="5">
        <v>45857</v>
      </c>
      <c r="K500" s="6">
        <v>0.4375</v>
      </c>
      <c r="L500">
        <v>1</v>
      </c>
      <c r="M500" t="s">
        <v>63</v>
      </c>
      <c r="N500"/>
      <c r="O500" t="s">
        <v>129</v>
      </c>
      <c r="P500">
        <v>5684674</v>
      </c>
      <c r="Q500"/>
      <c r="R500" t="s">
        <v>130</v>
      </c>
      <c r="S500" t="s">
        <v>281</v>
      </c>
      <c r="T500" t="s">
        <v>282</v>
      </c>
      <c r="U500"/>
      <c r="V500">
        <v>3515416</v>
      </c>
      <c r="W500" s="1">
        <f>IF(RegData[[#This Row],[Session ID]]=P499,0,RegData[[#This Row],[Session ID]])</f>
        <v>5684674</v>
      </c>
      <c r="X500" s="7">
        <f>IF(RegData[[#This Row],[Unique session registrar]]=RegData[[#This Row],[Session ID]],RegData[[#This Row],[Duration (hrs)]],0)</f>
        <v>1</v>
      </c>
      <c r="Y500" s="7" t="str">
        <f>RegData[[#This Row],[First name]]&amp;" "&amp;RegData[[#This Row],[Last name]]</f>
        <v>elizabeth doughty</v>
      </c>
      <c r="Z500" s="7" t="str">
        <f>IFERROR(_xlfn.XLOOKUP(RegData[[#This Row],[Session ID]],AD:AD,AM:AM),"")</f>
        <v/>
      </c>
      <c r="AA50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501" spans="1:27" x14ac:dyDescent="0.3">
      <c r="A501" t="s">
        <v>96</v>
      </c>
      <c r="B501" t="s">
        <v>54</v>
      </c>
      <c r="C501" t="s">
        <v>168</v>
      </c>
      <c r="D501">
        <v>32616</v>
      </c>
      <c r="E501">
        <v>288941</v>
      </c>
      <c r="F501" t="s">
        <v>317</v>
      </c>
      <c r="G501"/>
      <c r="H501" t="s">
        <v>180</v>
      </c>
      <c r="I501">
        <v>49145</v>
      </c>
      <c r="J501" s="5">
        <v>45857</v>
      </c>
      <c r="K501" s="6">
        <v>0.47916666666666669</v>
      </c>
      <c r="L501">
        <v>2.5</v>
      </c>
      <c r="M501" t="s">
        <v>63</v>
      </c>
      <c r="N501"/>
      <c r="O501" t="s">
        <v>129</v>
      </c>
      <c r="P501">
        <v>5684689</v>
      </c>
      <c r="Q501"/>
      <c r="R501" t="s">
        <v>130</v>
      </c>
      <c r="S501" t="s">
        <v>281</v>
      </c>
      <c r="T501" t="s">
        <v>282</v>
      </c>
      <c r="U501"/>
      <c r="V501">
        <v>3515416</v>
      </c>
      <c r="W501" s="1">
        <f>IF(RegData[[#This Row],[Session ID]]=P500,0,RegData[[#This Row],[Session ID]])</f>
        <v>5684689</v>
      </c>
      <c r="X501" s="7">
        <f>IF(RegData[[#This Row],[Unique session registrar]]=RegData[[#This Row],[Session ID]],RegData[[#This Row],[Duration (hrs)]],0)</f>
        <v>2.5</v>
      </c>
      <c r="Y501" s="7" t="str">
        <f>RegData[[#This Row],[First name]]&amp;" "&amp;RegData[[#This Row],[Last name]]</f>
        <v>elizabeth doughty</v>
      </c>
      <c r="Z501" s="7" t="str">
        <f>IFERROR(_xlfn.XLOOKUP(RegData[[#This Row],[Session ID]],AD:AD,AM:AM),"")</f>
        <v/>
      </c>
      <c r="AA50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502" spans="1:27" x14ac:dyDescent="0.3">
      <c r="A502" t="s">
        <v>99</v>
      </c>
      <c r="B502" t="s">
        <v>47</v>
      </c>
      <c r="C502" t="s">
        <v>168</v>
      </c>
      <c r="D502">
        <v>27260</v>
      </c>
      <c r="E502">
        <v>296351</v>
      </c>
      <c r="F502" t="s">
        <v>196</v>
      </c>
      <c r="G502" t="s">
        <v>398</v>
      </c>
      <c r="H502" t="s">
        <v>184</v>
      </c>
      <c r="I502">
        <v>50684</v>
      </c>
      <c r="J502" s="5">
        <v>45859</v>
      </c>
      <c r="K502" s="6">
        <v>0.35416666666666669</v>
      </c>
      <c r="L502">
        <v>0.25</v>
      </c>
      <c r="M502" t="s">
        <v>48</v>
      </c>
      <c r="N502"/>
      <c r="O502" t="s">
        <v>129</v>
      </c>
      <c r="P502">
        <v>5682328</v>
      </c>
      <c r="Q502"/>
      <c r="R502" t="s">
        <v>130</v>
      </c>
      <c r="S502" t="s">
        <v>346</v>
      </c>
      <c r="T502" t="s">
        <v>347</v>
      </c>
      <c r="U502"/>
      <c r="V502">
        <v>2885423</v>
      </c>
      <c r="W502" s="1">
        <f>IF(RegData[[#This Row],[Session ID]]=P501,0,RegData[[#This Row],[Session ID]])</f>
        <v>5682328</v>
      </c>
      <c r="X502" s="7">
        <f>IF(RegData[[#This Row],[Unique session registrar]]=RegData[[#This Row],[Session ID]],RegData[[#This Row],[Duration (hrs)]],0)</f>
        <v>0.25</v>
      </c>
      <c r="Y502" s="7" t="str">
        <f>RegData[[#This Row],[First name]]&amp;" "&amp;RegData[[#This Row],[Last name]]</f>
        <v>Jessica Lord</v>
      </c>
      <c r="Z502" s="7" t="str">
        <f>IFERROR(_xlfn.XLOOKUP(RegData[[#This Row],[Session ID]],AD:AD,AM:AM),"")</f>
        <v/>
      </c>
      <c r="AA50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Shannon Rush</v>
      </c>
    </row>
    <row r="503" spans="1:27" x14ac:dyDescent="0.3">
      <c r="A503" t="s">
        <v>99</v>
      </c>
      <c r="B503" t="s">
        <v>47</v>
      </c>
      <c r="C503" t="s">
        <v>168</v>
      </c>
      <c r="D503">
        <v>27260</v>
      </c>
      <c r="E503">
        <v>296351</v>
      </c>
      <c r="F503" t="s">
        <v>196</v>
      </c>
      <c r="G503" t="s">
        <v>398</v>
      </c>
      <c r="H503" t="s">
        <v>184</v>
      </c>
      <c r="I503">
        <v>50684</v>
      </c>
      <c r="J503" s="5">
        <v>45859</v>
      </c>
      <c r="K503" s="6">
        <v>0.35416666666666669</v>
      </c>
      <c r="L503">
        <v>0.25</v>
      </c>
      <c r="M503" t="s">
        <v>48</v>
      </c>
      <c r="N503"/>
      <c r="O503" t="s">
        <v>129</v>
      </c>
      <c r="P503">
        <v>5682328</v>
      </c>
      <c r="Q503"/>
      <c r="R503" t="s">
        <v>130</v>
      </c>
      <c r="S503" t="s">
        <v>372</v>
      </c>
      <c r="T503" t="s">
        <v>373</v>
      </c>
      <c r="U503"/>
      <c r="V503">
        <v>3274227</v>
      </c>
      <c r="W503" s="1">
        <f>IF(RegData[[#This Row],[Session ID]]=P502,0,RegData[[#This Row],[Session ID]])</f>
        <v>0</v>
      </c>
      <c r="X503" s="7">
        <f>IF(RegData[[#This Row],[Unique session registrar]]=RegData[[#This Row],[Session ID]],RegData[[#This Row],[Duration (hrs)]],0)</f>
        <v>0</v>
      </c>
      <c r="Y503" s="7" t="str">
        <f>RegData[[#This Row],[First name]]&amp;" "&amp;RegData[[#This Row],[Last name]]</f>
        <v>Lilly Short</v>
      </c>
      <c r="Z503" s="7" t="str">
        <f>IFERROR(_xlfn.XLOOKUP(RegData[[#This Row],[Session ID]],AD:AD,AM:AM),"")</f>
        <v/>
      </c>
      <c r="AA50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Shannon Rush</v>
      </c>
    </row>
    <row r="504" spans="1:27" x14ac:dyDescent="0.3">
      <c r="A504" t="s">
        <v>99</v>
      </c>
      <c r="B504" t="s">
        <v>47</v>
      </c>
      <c r="C504" t="s">
        <v>168</v>
      </c>
      <c r="D504">
        <v>27260</v>
      </c>
      <c r="E504">
        <v>296351</v>
      </c>
      <c r="F504" t="s">
        <v>196</v>
      </c>
      <c r="G504" t="s">
        <v>398</v>
      </c>
      <c r="H504" t="s">
        <v>184</v>
      </c>
      <c r="I504">
        <v>50684</v>
      </c>
      <c r="J504" s="5">
        <v>45859</v>
      </c>
      <c r="K504" s="6">
        <v>0.35416666666666669</v>
      </c>
      <c r="L504">
        <v>0.25</v>
      </c>
      <c r="M504" t="s">
        <v>48</v>
      </c>
      <c r="N504"/>
      <c r="O504" t="s">
        <v>129</v>
      </c>
      <c r="P504">
        <v>5682328</v>
      </c>
      <c r="Q504"/>
      <c r="R504" t="s">
        <v>130</v>
      </c>
      <c r="S504" t="s">
        <v>399</v>
      </c>
      <c r="T504" t="s">
        <v>400</v>
      </c>
      <c r="U504"/>
      <c r="V504">
        <v>3397863</v>
      </c>
      <c r="W504" s="1">
        <f>IF(RegData[[#This Row],[Session ID]]=P503,0,RegData[[#This Row],[Session ID]])</f>
        <v>0</v>
      </c>
      <c r="X504" s="7">
        <f>IF(RegData[[#This Row],[Unique session registrar]]=RegData[[#This Row],[Session ID]],RegData[[#This Row],[Duration (hrs)]],0)</f>
        <v>0</v>
      </c>
      <c r="Y504" s="7" t="str">
        <f>RegData[[#This Row],[First name]]&amp;" "&amp;RegData[[#This Row],[Last name]]</f>
        <v>Phoebe Baron</v>
      </c>
      <c r="Z504" s="7" t="str">
        <f>IFERROR(_xlfn.XLOOKUP(RegData[[#This Row],[Session ID]],AD:AD,AM:AM),"")</f>
        <v/>
      </c>
      <c r="AA50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Shannon Rush</v>
      </c>
    </row>
    <row r="505" spans="1:27" x14ac:dyDescent="0.3">
      <c r="A505" t="s">
        <v>99</v>
      </c>
      <c r="B505" t="s">
        <v>47</v>
      </c>
      <c r="C505" t="s">
        <v>168</v>
      </c>
      <c r="D505">
        <v>27260</v>
      </c>
      <c r="E505">
        <v>296351</v>
      </c>
      <c r="F505" t="s">
        <v>196</v>
      </c>
      <c r="G505" t="s">
        <v>398</v>
      </c>
      <c r="H505" t="s">
        <v>184</v>
      </c>
      <c r="I505">
        <v>50684</v>
      </c>
      <c r="J505" s="5">
        <v>45859</v>
      </c>
      <c r="K505" s="6">
        <v>0.35416666666666669</v>
      </c>
      <c r="L505">
        <v>0.25</v>
      </c>
      <c r="M505" t="s">
        <v>48</v>
      </c>
      <c r="N505"/>
      <c r="O505" t="s">
        <v>129</v>
      </c>
      <c r="P505">
        <v>5682328</v>
      </c>
      <c r="Q505"/>
      <c r="R505" t="s">
        <v>130</v>
      </c>
      <c r="S505" t="s">
        <v>401</v>
      </c>
      <c r="T505" t="s">
        <v>402</v>
      </c>
      <c r="U505"/>
      <c r="V505">
        <v>3397873</v>
      </c>
      <c r="W505" s="1">
        <f>IF(RegData[[#This Row],[Session ID]]=P504,0,RegData[[#This Row],[Session ID]])</f>
        <v>0</v>
      </c>
      <c r="X505" s="7">
        <f>IF(RegData[[#This Row],[Unique session registrar]]=RegData[[#This Row],[Session ID]],RegData[[#This Row],[Duration (hrs)]],0)</f>
        <v>0</v>
      </c>
      <c r="Y505" s="7" t="str">
        <f>RegData[[#This Row],[First name]]&amp;" "&amp;RegData[[#This Row],[Last name]]</f>
        <v>Destiny Paterson</v>
      </c>
      <c r="Z505" s="7" t="str">
        <f>IFERROR(_xlfn.XLOOKUP(RegData[[#This Row],[Session ID]],AD:AD,AM:AM),"")</f>
        <v/>
      </c>
      <c r="AA50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Shannon Rush</v>
      </c>
    </row>
    <row r="506" spans="1:27" x14ac:dyDescent="0.3">
      <c r="A506" t="s">
        <v>99</v>
      </c>
      <c r="B506" t="s">
        <v>47</v>
      </c>
      <c r="C506" t="s">
        <v>168</v>
      </c>
      <c r="D506">
        <v>27260</v>
      </c>
      <c r="E506">
        <v>296351</v>
      </c>
      <c r="F506" t="s">
        <v>196</v>
      </c>
      <c r="G506" t="s">
        <v>398</v>
      </c>
      <c r="H506" t="s">
        <v>184</v>
      </c>
      <c r="I506">
        <v>50684</v>
      </c>
      <c r="J506" s="5">
        <v>45859</v>
      </c>
      <c r="K506" s="6">
        <v>0.35416666666666669</v>
      </c>
      <c r="L506">
        <v>0.25</v>
      </c>
      <c r="M506" t="s">
        <v>48</v>
      </c>
      <c r="N506"/>
      <c r="O506" t="s">
        <v>129</v>
      </c>
      <c r="P506">
        <v>5682328</v>
      </c>
      <c r="Q506"/>
      <c r="R506" t="s">
        <v>130</v>
      </c>
      <c r="S506" t="s">
        <v>613</v>
      </c>
      <c r="T506" t="s">
        <v>614</v>
      </c>
      <c r="U506"/>
      <c r="V506">
        <v>3473190</v>
      </c>
      <c r="W506" s="1">
        <f>IF(RegData[[#This Row],[Session ID]]=P505,0,RegData[[#This Row],[Session ID]])</f>
        <v>0</v>
      </c>
      <c r="X506" s="7">
        <f>IF(RegData[[#This Row],[Unique session registrar]]=RegData[[#This Row],[Session ID]],RegData[[#This Row],[Duration (hrs)]],0)</f>
        <v>0</v>
      </c>
      <c r="Y506" s="7" t="str">
        <f>RegData[[#This Row],[First name]]&amp;" "&amp;RegData[[#This Row],[Last name]]</f>
        <v>Melissa Sibbald</v>
      </c>
      <c r="Z506" s="7" t="str">
        <f>IFERROR(_xlfn.XLOOKUP(RegData[[#This Row],[Session ID]],AD:AD,AM:AM),"")</f>
        <v/>
      </c>
      <c r="AA50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Shannon Rush</v>
      </c>
    </row>
    <row r="507" spans="1:27" x14ac:dyDescent="0.3">
      <c r="A507" t="s">
        <v>96</v>
      </c>
      <c r="B507" t="s">
        <v>57</v>
      </c>
      <c r="C507" t="s">
        <v>168</v>
      </c>
      <c r="D507">
        <v>32616</v>
      </c>
      <c r="E507">
        <v>276398</v>
      </c>
      <c r="F507" t="s">
        <v>314</v>
      </c>
      <c r="G507"/>
      <c r="H507" t="s">
        <v>180</v>
      </c>
      <c r="I507">
        <v>49145</v>
      </c>
      <c r="J507" s="5">
        <v>45859</v>
      </c>
      <c r="K507" s="6">
        <v>0.39583333333333331</v>
      </c>
      <c r="L507">
        <v>1</v>
      </c>
      <c r="M507" t="s">
        <v>68</v>
      </c>
      <c r="N507"/>
      <c r="O507" t="s">
        <v>129</v>
      </c>
      <c r="P507">
        <v>5682619</v>
      </c>
      <c r="Q507"/>
      <c r="R507" t="s">
        <v>130</v>
      </c>
      <c r="S507" t="s">
        <v>379</v>
      </c>
      <c r="T507" t="s">
        <v>380</v>
      </c>
      <c r="U507" t="s">
        <v>379</v>
      </c>
      <c r="V507">
        <v>3469527</v>
      </c>
      <c r="W507" s="1">
        <f>IF(RegData[[#This Row],[Session ID]]=P506,0,RegData[[#This Row],[Session ID]])</f>
        <v>5682619</v>
      </c>
      <c r="X507" s="7">
        <f>IF(RegData[[#This Row],[Unique session registrar]]=RegData[[#This Row],[Session ID]],RegData[[#This Row],[Duration (hrs)]],0)</f>
        <v>1</v>
      </c>
      <c r="Y507" s="7" t="str">
        <f>RegData[[#This Row],[First name]]&amp;" "&amp;RegData[[#This Row],[Last name]]</f>
        <v>Harvey Harris</v>
      </c>
      <c r="Z507" s="7" t="str">
        <f>IFERROR(_xlfn.XLOOKUP(RegData[[#This Row],[Session ID]],AD:AD,AM:AM),"")</f>
        <v/>
      </c>
      <c r="AA50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Maya Wannop and </v>
      </c>
    </row>
    <row r="508" spans="1:27" x14ac:dyDescent="0.3">
      <c r="A508" t="s">
        <v>96</v>
      </c>
      <c r="B508" t="s">
        <v>57</v>
      </c>
      <c r="C508" t="s">
        <v>168</v>
      </c>
      <c r="D508">
        <v>32616</v>
      </c>
      <c r="E508">
        <v>276398</v>
      </c>
      <c r="F508" t="s">
        <v>314</v>
      </c>
      <c r="G508"/>
      <c r="H508" t="s">
        <v>180</v>
      </c>
      <c r="I508">
        <v>49145</v>
      </c>
      <c r="J508" s="5">
        <v>45859</v>
      </c>
      <c r="K508" s="6">
        <v>0.39583333333333331</v>
      </c>
      <c r="L508">
        <v>1</v>
      </c>
      <c r="M508" t="s">
        <v>68</v>
      </c>
      <c r="N508"/>
      <c r="O508" t="s">
        <v>129</v>
      </c>
      <c r="P508">
        <v>5682619</v>
      </c>
      <c r="Q508"/>
      <c r="R508" t="s">
        <v>144</v>
      </c>
      <c r="S508" t="s">
        <v>152</v>
      </c>
      <c r="T508" t="s">
        <v>153</v>
      </c>
      <c r="U508"/>
      <c r="V508">
        <v>3688403</v>
      </c>
      <c r="W508" s="1">
        <f>IF(RegData[[#This Row],[Session ID]]=P507,0,RegData[[#This Row],[Session ID]])</f>
        <v>0</v>
      </c>
      <c r="X508" s="7">
        <f>IF(RegData[[#This Row],[Unique session registrar]]=RegData[[#This Row],[Session ID]],RegData[[#This Row],[Duration (hrs)]],0)</f>
        <v>0</v>
      </c>
      <c r="Y508" s="7" t="str">
        <f>RegData[[#This Row],[First name]]&amp;" "&amp;RegData[[#This Row],[Last name]]</f>
        <v>Jade Maguire</v>
      </c>
      <c r="Z508" s="7" t="str">
        <f>IFERROR(_xlfn.XLOOKUP(RegData[[#This Row],[Session ID]],AD:AD,AM:AM),"")</f>
        <v/>
      </c>
      <c r="AA50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Maya Wannop and </v>
      </c>
    </row>
    <row r="509" spans="1:27" x14ac:dyDescent="0.3">
      <c r="A509" t="s">
        <v>96</v>
      </c>
      <c r="B509" t="s">
        <v>47</v>
      </c>
      <c r="C509" t="s">
        <v>133</v>
      </c>
      <c r="D509">
        <v>32619</v>
      </c>
      <c r="E509">
        <v>276826</v>
      </c>
      <c r="F509" t="s">
        <v>439</v>
      </c>
      <c r="G509"/>
      <c r="H509" t="s">
        <v>615</v>
      </c>
      <c r="I509">
        <v>50011</v>
      </c>
      <c r="J509" s="5">
        <v>45859</v>
      </c>
      <c r="K509" s="6">
        <v>0.40625</v>
      </c>
      <c r="L509">
        <v>1</v>
      </c>
      <c r="M509" t="s">
        <v>3</v>
      </c>
      <c r="N509"/>
      <c r="O509" t="s">
        <v>129</v>
      </c>
      <c r="P509">
        <v>5682777</v>
      </c>
      <c r="Q509"/>
      <c r="R509" t="s">
        <v>130</v>
      </c>
      <c r="S509" t="s">
        <v>440</v>
      </c>
      <c r="T509" t="s">
        <v>308</v>
      </c>
      <c r="U509"/>
      <c r="V509">
        <v>3552785</v>
      </c>
      <c r="W509" s="1">
        <f>IF(RegData[[#This Row],[Session ID]]=P508,0,RegData[[#This Row],[Session ID]])</f>
        <v>5682777</v>
      </c>
      <c r="X509" s="7">
        <f>IF(RegData[[#This Row],[Unique session registrar]]=RegData[[#This Row],[Session ID]],RegData[[#This Row],[Duration (hrs)]],0)</f>
        <v>1</v>
      </c>
      <c r="Y509" s="7" t="str">
        <f>RegData[[#This Row],[First name]]&amp;" "&amp;RegData[[#This Row],[Last name]]</f>
        <v>Aidan Bell</v>
      </c>
      <c r="Z509" s="7" t="str">
        <f>IFERROR(_xlfn.XLOOKUP(RegData[[#This Row],[Session ID]],AD:AD,AM:AM),"")</f>
        <v/>
      </c>
      <c r="AA50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Rosie Barton</v>
      </c>
    </row>
    <row r="510" spans="1:27" x14ac:dyDescent="0.3">
      <c r="A510" t="s">
        <v>96</v>
      </c>
      <c r="B510" t="s">
        <v>47</v>
      </c>
      <c r="C510" t="s">
        <v>126</v>
      </c>
      <c r="D510">
        <v>32615</v>
      </c>
      <c r="E510">
        <v>275901</v>
      </c>
      <c r="F510" t="s">
        <v>175</v>
      </c>
      <c r="G510" t="s">
        <v>616</v>
      </c>
      <c r="H510" t="s">
        <v>154</v>
      </c>
      <c r="I510">
        <v>47099</v>
      </c>
      <c r="J510" s="5">
        <v>45859</v>
      </c>
      <c r="K510" s="6">
        <v>0.41666666666666669</v>
      </c>
      <c r="L510">
        <v>1</v>
      </c>
      <c r="M510" t="s">
        <v>60</v>
      </c>
      <c r="N510"/>
      <c r="O510" t="s">
        <v>129</v>
      </c>
      <c r="P510">
        <v>5682981</v>
      </c>
      <c r="Q510"/>
      <c r="R510" t="s">
        <v>130</v>
      </c>
      <c r="S510" t="s">
        <v>298</v>
      </c>
      <c r="T510" t="s">
        <v>299</v>
      </c>
      <c r="U510" t="s">
        <v>300</v>
      </c>
      <c r="V510">
        <v>3362896</v>
      </c>
      <c r="W510" s="1">
        <f>IF(RegData[[#This Row],[Session ID]]=P509,0,RegData[[#This Row],[Session ID]])</f>
        <v>5682981</v>
      </c>
      <c r="X510" s="7">
        <f>IF(RegData[[#This Row],[Unique session registrar]]=RegData[[#This Row],[Session ID]],RegData[[#This Row],[Duration (hrs)]],0)</f>
        <v>1</v>
      </c>
      <c r="Y510" s="7" t="str">
        <f>RegData[[#This Row],[First name]]&amp;" "&amp;RegData[[#This Row],[Last name]]</f>
        <v>Charley Currie  MEET PUBLIC SPACE -</v>
      </c>
      <c r="Z510" s="7" t="str">
        <f>IFERROR(_xlfn.XLOOKUP(RegData[[#This Row],[Session ID]],AD:AD,AM:AM),"")</f>
        <v/>
      </c>
      <c r="AA51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511" spans="1:27" x14ac:dyDescent="0.3">
      <c r="A511" t="s">
        <v>96</v>
      </c>
      <c r="B511" t="s">
        <v>55</v>
      </c>
      <c r="C511"/>
      <c r="D511"/>
      <c r="E511">
        <v>276730</v>
      </c>
      <c r="F511" t="s">
        <v>179</v>
      </c>
      <c r="G511"/>
      <c r="H511" t="s">
        <v>177</v>
      </c>
      <c r="I511">
        <v>50683</v>
      </c>
      <c r="J511" s="5">
        <v>45859</v>
      </c>
      <c r="K511" s="6">
        <v>0.41666666666666669</v>
      </c>
      <c r="L511">
        <v>0.5</v>
      </c>
      <c r="M511" t="s">
        <v>68</v>
      </c>
      <c r="N511"/>
      <c r="O511" t="s">
        <v>129</v>
      </c>
      <c r="P511">
        <v>5683202</v>
      </c>
      <c r="Q511"/>
      <c r="R511" t="s">
        <v>130</v>
      </c>
      <c r="S511" t="s">
        <v>437</v>
      </c>
      <c r="T511" t="s">
        <v>438</v>
      </c>
      <c r="U511"/>
      <c r="V511">
        <v>3676612</v>
      </c>
      <c r="W511" s="1">
        <f>IF(RegData[[#This Row],[Session ID]]=P510,0,RegData[[#This Row],[Session ID]])</f>
        <v>5683202</v>
      </c>
      <c r="X511" s="7">
        <f>IF(RegData[[#This Row],[Unique session registrar]]=RegData[[#This Row],[Session ID]],RegData[[#This Row],[Duration (hrs)]],0)</f>
        <v>0.5</v>
      </c>
      <c r="Y511" s="7" t="str">
        <f>RegData[[#This Row],[First name]]&amp;" "&amp;RegData[[#This Row],[Last name]]</f>
        <v>David Idowu</v>
      </c>
      <c r="Z511" s="7" t="str">
        <f>IFERROR(_xlfn.XLOOKUP(RegData[[#This Row],[Session ID]],AD:AD,AM:AM),"")</f>
        <v/>
      </c>
      <c r="AA51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512" spans="1:27" x14ac:dyDescent="0.3">
      <c r="A512" t="s">
        <v>96</v>
      </c>
      <c r="B512" t="s">
        <v>55</v>
      </c>
      <c r="C512"/>
      <c r="D512"/>
      <c r="E512">
        <v>276730</v>
      </c>
      <c r="F512" t="s">
        <v>179</v>
      </c>
      <c r="G512"/>
      <c r="H512" t="s">
        <v>235</v>
      </c>
      <c r="I512">
        <v>65318</v>
      </c>
      <c r="J512" s="5">
        <v>45859</v>
      </c>
      <c r="K512" s="6">
        <v>0.4375</v>
      </c>
      <c r="L512">
        <v>0.5</v>
      </c>
      <c r="M512" t="s">
        <v>68</v>
      </c>
      <c r="N512"/>
      <c r="O512" t="s">
        <v>129</v>
      </c>
      <c r="P512">
        <v>5682685</v>
      </c>
      <c r="Q512"/>
      <c r="R512" t="s">
        <v>130</v>
      </c>
      <c r="S512" t="s">
        <v>337</v>
      </c>
      <c r="T512" t="s">
        <v>338</v>
      </c>
      <c r="U512"/>
      <c r="V512">
        <v>3709240</v>
      </c>
      <c r="W512" s="1">
        <f>IF(RegData[[#This Row],[Session ID]]=P511,0,RegData[[#This Row],[Session ID]])</f>
        <v>5682685</v>
      </c>
      <c r="X512" s="7">
        <f>IF(RegData[[#This Row],[Unique session registrar]]=RegData[[#This Row],[Session ID]],RegData[[#This Row],[Duration (hrs)]],0)</f>
        <v>0.5</v>
      </c>
      <c r="Y512" s="7" t="str">
        <f>RegData[[#This Row],[First name]]&amp;" "&amp;RegData[[#This Row],[Last name]]</f>
        <v>Owen Remington</v>
      </c>
      <c r="Z512" s="7" t="str">
        <f>IFERROR(_xlfn.XLOOKUP(RegData[[#This Row],[Session ID]],AD:AD,AM:AM),"")</f>
        <v/>
      </c>
      <c r="AA51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513" spans="1:27" x14ac:dyDescent="0.3">
      <c r="A513" t="s">
        <v>97</v>
      </c>
      <c r="B513" t="s">
        <v>47</v>
      </c>
      <c r="C513" t="s">
        <v>172</v>
      </c>
      <c r="D513">
        <v>28544</v>
      </c>
      <c r="E513">
        <v>249938</v>
      </c>
      <c r="F513" t="s">
        <v>196</v>
      </c>
      <c r="G513"/>
      <c r="H513" t="s">
        <v>141</v>
      </c>
      <c r="I513">
        <v>47083</v>
      </c>
      <c r="J513" s="5">
        <v>45859</v>
      </c>
      <c r="K513" s="6">
        <v>0.45833333333333331</v>
      </c>
      <c r="L513">
        <v>0.25</v>
      </c>
      <c r="M513" t="s">
        <v>66</v>
      </c>
      <c r="N513"/>
      <c r="O513" t="s">
        <v>129</v>
      </c>
      <c r="P513">
        <v>5686278</v>
      </c>
      <c r="Q513"/>
      <c r="R513" t="s">
        <v>130</v>
      </c>
      <c r="S513" t="s">
        <v>617</v>
      </c>
      <c r="T513" t="s">
        <v>618</v>
      </c>
      <c r="U513"/>
      <c r="V513">
        <v>3461382</v>
      </c>
      <c r="W513" s="1">
        <f>IF(RegData[[#This Row],[Session ID]]=P512,0,RegData[[#This Row],[Session ID]])</f>
        <v>5686278</v>
      </c>
      <c r="X513" s="7">
        <f>IF(RegData[[#This Row],[Unique session registrar]]=RegData[[#This Row],[Session ID]],RegData[[#This Row],[Duration (hrs)]],0)</f>
        <v>0.25</v>
      </c>
      <c r="Y513" s="7" t="str">
        <f>RegData[[#This Row],[First name]]&amp;" "&amp;RegData[[#This Row],[Last name]]</f>
        <v>Alan john Wordsworth ashforth</v>
      </c>
      <c r="Z513" s="7" t="str">
        <f>IFERROR(_xlfn.XLOOKUP(RegData[[#This Row],[Session ID]],AD:AD,AM:AM),"")</f>
        <v/>
      </c>
      <c r="AA51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mien Morris</v>
      </c>
    </row>
    <row r="514" spans="1:27" x14ac:dyDescent="0.3">
      <c r="A514" t="s">
        <v>96</v>
      </c>
      <c r="B514" t="s">
        <v>57</v>
      </c>
      <c r="C514" t="s">
        <v>168</v>
      </c>
      <c r="D514">
        <v>32616</v>
      </c>
      <c r="E514">
        <v>296672</v>
      </c>
      <c r="F514" t="s">
        <v>247</v>
      </c>
      <c r="G514"/>
      <c r="H514" t="s">
        <v>235</v>
      </c>
      <c r="I514">
        <v>65318</v>
      </c>
      <c r="J514" s="5">
        <v>45859</v>
      </c>
      <c r="K514" s="6">
        <v>0.5</v>
      </c>
      <c r="L514">
        <v>1</v>
      </c>
      <c r="M514" t="s">
        <v>68</v>
      </c>
      <c r="N514"/>
      <c r="O514" t="s">
        <v>129</v>
      </c>
      <c r="P514">
        <v>5683966</v>
      </c>
      <c r="Q514"/>
      <c r="R514" t="s">
        <v>130</v>
      </c>
      <c r="S514" t="s">
        <v>221</v>
      </c>
      <c r="T514" t="s">
        <v>222</v>
      </c>
      <c r="U514"/>
      <c r="V514">
        <v>3617455</v>
      </c>
      <c r="W514" s="1">
        <f>IF(RegData[[#This Row],[Session ID]]=P513,0,RegData[[#This Row],[Session ID]])</f>
        <v>5683966</v>
      </c>
      <c r="X514" s="7">
        <f>IF(RegData[[#This Row],[Unique session registrar]]=RegData[[#This Row],[Session ID]],RegData[[#This Row],[Duration (hrs)]],0)</f>
        <v>1</v>
      </c>
      <c r="Y514" s="7" t="str">
        <f>RegData[[#This Row],[First name]]&amp;" "&amp;RegData[[#This Row],[Last name]]</f>
        <v>Shannon Ross</v>
      </c>
      <c r="Z514" s="7" t="str">
        <f>IFERROR(_xlfn.XLOOKUP(RegData[[#This Row],[Session ID]],AD:AD,AM:AM),"")</f>
        <v/>
      </c>
      <c r="AA51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Maya Wannop and </v>
      </c>
    </row>
    <row r="515" spans="1:27" x14ac:dyDescent="0.3">
      <c r="A515" t="s">
        <v>96</v>
      </c>
      <c r="B515" t="s">
        <v>57</v>
      </c>
      <c r="C515" t="s">
        <v>168</v>
      </c>
      <c r="D515">
        <v>32616</v>
      </c>
      <c r="E515">
        <v>296672</v>
      </c>
      <c r="F515" t="s">
        <v>247</v>
      </c>
      <c r="G515"/>
      <c r="H515" t="s">
        <v>235</v>
      </c>
      <c r="I515">
        <v>65318</v>
      </c>
      <c r="J515" s="5">
        <v>45859</v>
      </c>
      <c r="K515" s="6">
        <v>0.5</v>
      </c>
      <c r="L515">
        <v>1</v>
      </c>
      <c r="M515" t="s">
        <v>68</v>
      </c>
      <c r="N515"/>
      <c r="O515" t="s">
        <v>129</v>
      </c>
      <c r="P515">
        <v>5683966</v>
      </c>
      <c r="Q515"/>
      <c r="R515" t="s">
        <v>144</v>
      </c>
      <c r="S515" t="s">
        <v>152</v>
      </c>
      <c r="T515" t="s">
        <v>153</v>
      </c>
      <c r="U515"/>
      <c r="V515">
        <v>3688403</v>
      </c>
      <c r="W515" s="1">
        <f>IF(RegData[[#This Row],[Session ID]]=P514,0,RegData[[#This Row],[Session ID]])</f>
        <v>0</v>
      </c>
      <c r="X515" s="7">
        <f>IF(RegData[[#This Row],[Unique session registrar]]=RegData[[#This Row],[Session ID]],RegData[[#This Row],[Duration (hrs)]],0)</f>
        <v>0</v>
      </c>
      <c r="Y515" s="7" t="str">
        <f>RegData[[#This Row],[First name]]&amp;" "&amp;RegData[[#This Row],[Last name]]</f>
        <v>Jade Maguire</v>
      </c>
      <c r="Z515" s="7" t="str">
        <f>IFERROR(_xlfn.XLOOKUP(RegData[[#This Row],[Session ID]],AD:AD,AM:AM),"")</f>
        <v/>
      </c>
      <c r="AA51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Maya Wannop and </v>
      </c>
    </row>
    <row r="516" spans="1:27" x14ac:dyDescent="0.3">
      <c r="A516" t="s">
        <v>96</v>
      </c>
      <c r="B516" t="s">
        <v>57</v>
      </c>
      <c r="C516" t="s">
        <v>168</v>
      </c>
      <c r="D516">
        <v>32616</v>
      </c>
      <c r="E516">
        <v>276705</v>
      </c>
      <c r="F516" t="s">
        <v>182</v>
      </c>
      <c r="G516"/>
      <c r="H516" t="s">
        <v>203</v>
      </c>
      <c r="I516">
        <v>47833</v>
      </c>
      <c r="J516" s="5">
        <v>45859</v>
      </c>
      <c r="K516" s="6">
        <v>0.54166666666666663</v>
      </c>
      <c r="L516">
        <v>1.33</v>
      </c>
      <c r="M516" t="s">
        <v>67</v>
      </c>
      <c r="N516"/>
      <c r="O516" t="s">
        <v>129</v>
      </c>
      <c r="P516">
        <v>5691853</v>
      </c>
      <c r="Q516"/>
      <c r="R516" t="s">
        <v>130</v>
      </c>
      <c r="S516" t="s">
        <v>446</v>
      </c>
      <c r="T516" t="s">
        <v>447</v>
      </c>
      <c r="U516"/>
      <c r="V516">
        <v>3349836</v>
      </c>
      <c r="W516" s="1">
        <f>IF(RegData[[#This Row],[Session ID]]=P515,0,RegData[[#This Row],[Session ID]])</f>
        <v>5691853</v>
      </c>
      <c r="X516" s="7">
        <f>IF(RegData[[#This Row],[Unique session registrar]]=RegData[[#This Row],[Session ID]],RegData[[#This Row],[Duration (hrs)]],0)</f>
        <v>1.33</v>
      </c>
      <c r="Y516" s="7" t="str">
        <f>RegData[[#This Row],[First name]]&amp;" "&amp;RegData[[#This Row],[Last name]]</f>
        <v>Keanan Travers</v>
      </c>
      <c r="Z516" s="7" t="str">
        <f>IFERROR(_xlfn.XLOOKUP(RegData[[#This Row],[Session ID]],AD:AD,AM:AM),"")</f>
        <v/>
      </c>
      <c r="AA51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Eve Hampson</v>
      </c>
    </row>
    <row r="517" spans="1:27" x14ac:dyDescent="0.3">
      <c r="A517" t="s">
        <v>96</v>
      </c>
      <c r="B517" t="s">
        <v>47</v>
      </c>
      <c r="C517" t="s">
        <v>168</v>
      </c>
      <c r="D517">
        <v>32616</v>
      </c>
      <c r="E517">
        <v>275906</v>
      </c>
      <c r="F517" t="s">
        <v>202</v>
      </c>
      <c r="G517"/>
      <c r="H517" t="s">
        <v>235</v>
      </c>
      <c r="I517">
        <v>65318</v>
      </c>
      <c r="J517" s="5">
        <v>45859</v>
      </c>
      <c r="K517" s="6">
        <v>0.54166666666666663</v>
      </c>
      <c r="L517">
        <v>0.33</v>
      </c>
      <c r="M517" t="s">
        <v>3</v>
      </c>
      <c r="N517"/>
      <c r="O517" t="s">
        <v>129</v>
      </c>
      <c r="P517">
        <v>5684131</v>
      </c>
      <c r="Q517"/>
      <c r="R517" t="s">
        <v>130</v>
      </c>
      <c r="S517" t="s">
        <v>619</v>
      </c>
      <c r="T517" t="s">
        <v>620</v>
      </c>
      <c r="U517" t="s">
        <v>352</v>
      </c>
      <c r="V517">
        <v>3395630</v>
      </c>
      <c r="W517" s="1">
        <f>IF(RegData[[#This Row],[Session ID]]=P516,0,RegData[[#This Row],[Session ID]])</f>
        <v>5684131</v>
      </c>
      <c r="X517" s="7">
        <f>IF(RegData[[#This Row],[Unique session registrar]]=RegData[[#This Row],[Session ID]],RegData[[#This Row],[Duration (hrs)]],0)</f>
        <v>0.33</v>
      </c>
      <c r="Y517" s="7" t="str">
        <f>RegData[[#This Row],[First name]]&amp;" "&amp;RegData[[#This Row],[Last name]]</f>
        <v>Halle Suggitt</v>
      </c>
      <c r="Z517" s="7" t="str">
        <f>IFERROR(_xlfn.XLOOKUP(RegData[[#This Row],[Session ID]],AD:AD,AM:AM),"")</f>
        <v/>
      </c>
      <c r="AA51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Rosie Barton</v>
      </c>
    </row>
    <row r="518" spans="1:27" x14ac:dyDescent="0.3">
      <c r="A518" t="s">
        <v>96</v>
      </c>
      <c r="B518" t="s">
        <v>47</v>
      </c>
      <c r="C518" t="s">
        <v>168</v>
      </c>
      <c r="D518">
        <v>32616</v>
      </c>
      <c r="E518">
        <v>275906</v>
      </c>
      <c r="F518" t="s">
        <v>202</v>
      </c>
      <c r="G518"/>
      <c r="H518" t="s">
        <v>235</v>
      </c>
      <c r="I518">
        <v>65318</v>
      </c>
      <c r="J518" s="5">
        <v>45859</v>
      </c>
      <c r="K518" s="6">
        <v>0.54166666666666663</v>
      </c>
      <c r="L518">
        <v>1</v>
      </c>
      <c r="M518" t="s">
        <v>68</v>
      </c>
      <c r="N518"/>
      <c r="O518" t="s">
        <v>129</v>
      </c>
      <c r="P518">
        <v>5684547</v>
      </c>
      <c r="Q518"/>
      <c r="R518" t="s">
        <v>130</v>
      </c>
      <c r="S518" t="s">
        <v>379</v>
      </c>
      <c r="T518" t="s">
        <v>381</v>
      </c>
      <c r="U518"/>
      <c r="V518">
        <v>3512022</v>
      </c>
      <c r="W518" s="1">
        <f>IF(RegData[[#This Row],[Session ID]]=P517,0,RegData[[#This Row],[Session ID]])</f>
        <v>5684547</v>
      </c>
      <c r="X518" s="7">
        <f>IF(RegData[[#This Row],[Unique session registrar]]=RegData[[#This Row],[Session ID]],RegData[[#This Row],[Duration (hrs)]],0)</f>
        <v>1</v>
      </c>
      <c r="Y518" s="7" t="str">
        <f>RegData[[#This Row],[First name]]&amp;" "&amp;RegData[[#This Row],[Last name]]</f>
        <v>Harvey Mcintosh</v>
      </c>
      <c r="Z518" s="7" t="str">
        <f>IFERROR(_xlfn.XLOOKUP(RegData[[#This Row],[Session ID]],AD:AD,AM:AM),"")</f>
        <v/>
      </c>
      <c r="AA51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519" spans="1:27" x14ac:dyDescent="0.3">
      <c r="A519" t="s">
        <v>96</v>
      </c>
      <c r="B519" t="s">
        <v>57</v>
      </c>
      <c r="C519" t="s">
        <v>168</v>
      </c>
      <c r="D519">
        <v>32616</v>
      </c>
      <c r="E519">
        <v>276705</v>
      </c>
      <c r="F519" t="s">
        <v>182</v>
      </c>
      <c r="G519"/>
      <c r="H519" t="s">
        <v>203</v>
      </c>
      <c r="I519">
        <v>47833</v>
      </c>
      <c r="J519" s="5">
        <v>45859</v>
      </c>
      <c r="K519" s="6">
        <v>0.58333333333333337</v>
      </c>
      <c r="L519">
        <v>1.33</v>
      </c>
      <c r="M519" t="s">
        <v>67</v>
      </c>
      <c r="N519"/>
      <c r="O519" t="s">
        <v>129</v>
      </c>
      <c r="P519">
        <v>5691925</v>
      </c>
      <c r="Q519"/>
      <c r="R519" t="s">
        <v>130</v>
      </c>
      <c r="S519" t="s">
        <v>204</v>
      </c>
      <c r="T519" t="s">
        <v>205</v>
      </c>
      <c r="U519"/>
      <c r="V519">
        <v>3316555</v>
      </c>
      <c r="W519" s="1">
        <f>IF(RegData[[#This Row],[Session ID]]=P518,0,RegData[[#This Row],[Session ID]])</f>
        <v>5691925</v>
      </c>
      <c r="X519" s="7">
        <f>IF(RegData[[#This Row],[Unique session registrar]]=RegData[[#This Row],[Session ID]],RegData[[#This Row],[Duration (hrs)]],0)</f>
        <v>1.33</v>
      </c>
      <c r="Y519" s="7" t="str">
        <f>RegData[[#This Row],[First name]]&amp;" "&amp;RegData[[#This Row],[Last name]]</f>
        <v>Jack Wright</v>
      </c>
      <c r="Z519" s="7" t="str">
        <f>IFERROR(_xlfn.XLOOKUP(RegData[[#This Row],[Session ID]],AD:AD,AM:AM),"")</f>
        <v/>
      </c>
      <c r="AA51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Eve Hampson</v>
      </c>
    </row>
    <row r="520" spans="1:27" x14ac:dyDescent="0.3">
      <c r="A520" t="s">
        <v>96</v>
      </c>
      <c r="B520" t="s">
        <v>57</v>
      </c>
      <c r="C520" t="s">
        <v>168</v>
      </c>
      <c r="D520">
        <v>32616</v>
      </c>
      <c r="E520">
        <v>275923</v>
      </c>
      <c r="F520" t="s">
        <v>363</v>
      </c>
      <c r="G520"/>
      <c r="H520" t="s">
        <v>235</v>
      </c>
      <c r="I520">
        <v>65318</v>
      </c>
      <c r="J520" s="5">
        <v>45859</v>
      </c>
      <c r="K520" s="6">
        <v>0.58333333333333337</v>
      </c>
      <c r="L520">
        <v>0.5</v>
      </c>
      <c r="M520" t="s">
        <v>3</v>
      </c>
      <c r="N520"/>
      <c r="O520" t="s">
        <v>129</v>
      </c>
      <c r="P520">
        <v>5684429</v>
      </c>
      <c r="Q520"/>
      <c r="R520" t="s">
        <v>130</v>
      </c>
      <c r="S520" t="s">
        <v>155</v>
      </c>
      <c r="T520" t="s">
        <v>156</v>
      </c>
      <c r="U520" t="s">
        <v>157</v>
      </c>
      <c r="V520">
        <v>3552716</v>
      </c>
      <c r="W520" s="1">
        <f>IF(RegData[[#This Row],[Session ID]]=P519,0,RegData[[#This Row],[Session ID]])</f>
        <v>5684429</v>
      </c>
      <c r="X520" s="7">
        <f>IF(RegData[[#This Row],[Unique session registrar]]=RegData[[#This Row],[Session ID]],RegData[[#This Row],[Duration (hrs)]],0)</f>
        <v>0.5</v>
      </c>
      <c r="Y520" s="7" t="str">
        <f>RegData[[#This Row],[First name]]&amp;" "&amp;RegData[[#This Row],[Last name]]</f>
        <v>Arron Hunter</v>
      </c>
      <c r="Z520" s="7" t="str">
        <f>IFERROR(_xlfn.XLOOKUP(RegData[[#This Row],[Session ID]],AD:AD,AM:AM),"")</f>
        <v/>
      </c>
      <c r="AA52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Rosie Barton</v>
      </c>
    </row>
    <row r="521" spans="1:27" x14ac:dyDescent="0.3">
      <c r="A521" t="s">
        <v>96</v>
      </c>
      <c r="B521" t="s">
        <v>57</v>
      </c>
      <c r="C521" t="s">
        <v>168</v>
      </c>
      <c r="D521">
        <v>32616</v>
      </c>
      <c r="E521">
        <v>296672</v>
      </c>
      <c r="F521" t="s">
        <v>247</v>
      </c>
      <c r="G521"/>
      <c r="H521" t="s">
        <v>235</v>
      </c>
      <c r="I521">
        <v>65318</v>
      </c>
      <c r="J521" s="5">
        <v>45859</v>
      </c>
      <c r="K521" s="6">
        <v>0.625</v>
      </c>
      <c r="L521">
        <v>1</v>
      </c>
      <c r="M521" t="s">
        <v>68</v>
      </c>
      <c r="N521"/>
      <c r="O521" t="s">
        <v>129</v>
      </c>
      <c r="P521">
        <v>5686093</v>
      </c>
      <c r="Q521"/>
      <c r="R521" t="s">
        <v>130</v>
      </c>
      <c r="S521" t="s">
        <v>337</v>
      </c>
      <c r="T521" t="s">
        <v>338</v>
      </c>
      <c r="U521"/>
      <c r="V521">
        <v>3709240</v>
      </c>
      <c r="W521" s="1">
        <f>IF(RegData[[#This Row],[Session ID]]=P520,0,RegData[[#This Row],[Session ID]])</f>
        <v>5686093</v>
      </c>
      <c r="X521" s="7">
        <f>IF(RegData[[#This Row],[Unique session registrar]]=RegData[[#This Row],[Session ID]],RegData[[#This Row],[Duration (hrs)]],0)</f>
        <v>1</v>
      </c>
      <c r="Y521" s="7" t="str">
        <f>RegData[[#This Row],[First name]]&amp;" "&amp;RegData[[#This Row],[Last name]]</f>
        <v>Owen Remington</v>
      </c>
      <c r="Z521" s="7" t="str">
        <f>IFERROR(_xlfn.XLOOKUP(RegData[[#This Row],[Session ID]],AD:AD,AM:AM),"")</f>
        <v/>
      </c>
      <c r="AA52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522" spans="1:27" x14ac:dyDescent="0.3">
      <c r="A522" t="s">
        <v>96</v>
      </c>
      <c r="B522" t="s">
        <v>55</v>
      </c>
      <c r="C522"/>
      <c r="D522"/>
      <c r="E522">
        <v>276730</v>
      </c>
      <c r="F522" t="s">
        <v>179</v>
      </c>
      <c r="G522"/>
      <c r="H522" t="s">
        <v>235</v>
      </c>
      <c r="I522">
        <v>65318</v>
      </c>
      <c r="J522" s="5">
        <v>45860</v>
      </c>
      <c r="K522" s="6">
        <v>0.35416666666666669</v>
      </c>
      <c r="L522">
        <v>0.75</v>
      </c>
      <c r="M522" t="s">
        <v>68</v>
      </c>
      <c r="N522"/>
      <c r="O522" t="s">
        <v>129</v>
      </c>
      <c r="P522">
        <v>5686099</v>
      </c>
      <c r="Q522"/>
      <c r="R522" t="s">
        <v>130</v>
      </c>
      <c r="S522" t="s">
        <v>259</v>
      </c>
      <c r="T522" t="s">
        <v>260</v>
      </c>
      <c r="U522"/>
      <c r="V522">
        <v>3481610</v>
      </c>
      <c r="W522" s="1">
        <f>IF(RegData[[#This Row],[Session ID]]=P521,0,RegData[[#This Row],[Session ID]])</f>
        <v>5686099</v>
      </c>
      <c r="X522" s="7">
        <f>IF(RegData[[#This Row],[Unique session registrar]]=RegData[[#This Row],[Session ID]],RegData[[#This Row],[Duration (hrs)]],0)</f>
        <v>0.75</v>
      </c>
      <c r="Y522" s="7" t="str">
        <f>RegData[[#This Row],[First name]]&amp;" "&amp;RegData[[#This Row],[Last name]]</f>
        <v>Courtney Brown</v>
      </c>
      <c r="Z522" s="7" t="str">
        <f>IFERROR(_xlfn.XLOOKUP(RegData[[#This Row],[Session ID]],AD:AD,AM:AM),"")</f>
        <v/>
      </c>
      <c r="AA52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523" spans="1:27" x14ac:dyDescent="0.3">
      <c r="A523" t="s">
        <v>96</v>
      </c>
      <c r="B523" t="s">
        <v>55</v>
      </c>
      <c r="C523"/>
      <c r="D523"/>
      <c r="E523">
        <v>276730</v>
      </c>
      <c r="F523" t="s">
        <v>179</v>
      </c>
      <c r="G523"/>
      <c r="H523" t="s">
        <v>235</v>
      </c>
      <c r="I523">
        <v>65318</v>
      </c>
      <c r="J523" s="5">
        <v>45860</v>
      </c>
      <c r="K523" s="6">
        <v>0.35416666666666669</v>
      </c>
      <c r="L523">
        <v>0.75</v>
      </c>
      <c r="M523" t="s">
        <v>68</v>
      </c>
      <c r="N523"/>
      <c r="O523" t="s">
        <v>129</v>
      </c>
      <c r="P523">
        <v>5686099</v>
      </c>
      <c r="Q523"/>
      <c r="R523" t="s">
        <v>130</v>
      </c>
      <c r="S523" t="s">
        <v>221</v>
      </c>
      <c r="T523" t="s">
        <v>222</v>
      </c>
      <c r="U523"/>
      <c r="V523">
        <v>3617455</v>
      </c>
      <c r="W523" s="1">
        <f>IF(RegData[[#This Row],[Session ID]]=P522,0,RegData[[#This Row],[Session ID]])</f>
        <v>0</v>
      </c>
      <c r="X523" s="7">
        <f>IF(RegData[[#This Row],[Unique session registrar]]=RegData[[#This Row],[Session ID]],RegData[[#This Row],[Duration (hrs)]],0)</f>
        <v>0</v>
      </c>
      <c r="Y523" s="7" t="str">
        <f>RegData[[#This Row],[First name]]&amp;" "&amp;RegData[[#This Row],[Last name]]</f>
        <v>Shannon Ross</v>
      </c>
      <c r="Z523" s="7" t="str">
        <f>IFERROR(_xlfn.XLOOKUP(RegData[[#This Row],[Session ID]],AD:AD,AM:AM),"")</f>
        <v/>
      </c>
      <c r="AA52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524" spans="1:27" x14ac:dyDescent="0.3">
      <c r="A524" t="s">
        <v>96</v>
      </c>
      <c r="B524" t="s">
        <v>55</v>
      </c>
      <c r="C524"/>
      <c r="D524"/>
      <c r="E524">
        <v>276730</v>
      </c>
      <c r="F524" t="s">
        <v>179</v>
      </c>
      <c r="G524"/>
      <c r="H524" t="s">
        <v>235</v>
      </c>
      <c r="I524">
        <v>65318</v>
      </c>
      <c r="J524" s="5">
        <v>45860</v>
      </c>
      <c r="K524" s="6">
        <v>0.35416666666666669</v>
      </c>
      <c r="L524">
        <v>0.75</v>
      </c>
      <c r="M524" t="s">
        <v>68</v>
      </c>
      <c r="N524"/>
      <c r="O524" t="s">
        <v>129</v>
      </c>
      <c r="P524">
        <v>5686099</v>
      </c>
      <c r="Q524"/>
      <c r="R524" t="s">
        <v>130</v>
      </c>
      <c r="S524" t="s">
        <v>244</v>
      </c>
      <c r="T524" t="s">
        <v>245</v>
      </c>
      <c r="U524"/>
      <c r="V524">
        <v>3691729</v>
      </c>
      <c r="W524" s="1">
        <f>IF(RegData[[#This Row],[Session ID]]=P523,0,RegData[[#This Row],[Session ID]])</f>
        <v>0</v>
      </c>
      <c r="X524" s="7">
        <f>IF(RegData[[#This Row],[Unique session registrar]]=RegData[[#This Row],[Session ID]],RegData[[#This Row],[Duration (hrs)]],0)</f>
        <v>0</v>
      </c>
      <c r="Y524" s="7" t="str">
        <f>RegData[[#This Row],[First name]]&amp;" "&amp;RegData[[#This Row],[Last name]]</f>
        <v>Andrii Zaporozhchenko</v>
      </c>
      <c r="Z524" s="7" t="str">
        <f>IFERROR(_xlfn.XLOOKUP(RegData[[#This Row],[Session ID]],AD:AD,AM:AM),"")</f>
        <v/>
      </c>
      <c r="AA52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525" spans="1:27" x14ac:dyDescent="0.3">
      <c r="A525" t="s">
        <v>96</v>
      </c>
      <c r="B525" t="s">
        <v>80</v>
      </c>
      <c r="C525" t="s">
        <v>133</v>
      </c>
      <c r="D525">
        <v>32619</v>
      </c>
      <c r="E525">
        <v>276813</v>
      </c>
      <c r="F525" t="s">
        <v>621</v>
      </c>
      <c r="G525" t="s">
        <v>622</v>
      </c>
      <c r="H525" t="s">
        <v>154</v>
      </c>
      <c r="I525">
        <v>47099</v>
      </c>
      <c r="J525" s="5">
        <v>45860</v>
      </c>
      <c r="K525" s="6">
        <v>0.41666666666666669</v>
      </c>
      <c r="L525">
        <v>1.5</v>
      </c>
      <c r="M525" t="s">
        <v>60</v>
      </c>
      <c r="N525"/>
      <c r="O525" t="s">
        <v>129</v>
      </c>
      <c r="P525">
        <v>5705115</v>
      </c>
      <c r="Q525"/>
      <c r="R525" t="s">
        <v>130</v>
      </c>
      <c r="S525" t="s">
        <v>298</v>
      </c>
      <c r="T525" t="s">
        <v>299</v>
      </c>
      <c r="U525" t="s">
        <v>300</v>
      </c>
      <c r="V525">
        <v>3362896</v>
      </c>
      <c r="W525" s="1">
        <f>IF(RegData[[#This Row],[Session ID]]=P524,0,RegData[[#This Row],[Session ID]])</f>
        <v>5705115</v>
      </c>
      <c r="X525" s="7">
        <f>IF(RegData[[#This Row],[Unique session registrar]]=RegData[[#This Row],[Session ID]],RegData[[#This Row],[Duration (hrs)]],0)</f>
        <v>1.5</v>
      </c>
      <c r="Y525" s="7" t="str">
        <f>RegData[[#This Row],[First name]]&amp;" "&amp;RegData[[#This Row],[Last name]]</f>
        <v>Charley Currie  MEET PUBLIC SPACE -</v>
      </c>
      <c r="Z525" s="7" t="str">
        <f>IFERROR(_xlfn.XLOOKUP(RegData[[#This Row],[Session ID]],AD:AD,AM:AM),"")</f>
        <v/>
      </c>
      <c r="AA52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526" spans="1:27" x14ac:dyDescent="0.3">
      <c r="A526" t="s">
        <v>97</v>
      </c>
      <c r="B526" t="s">
        <v>47</v>
      </c>
      <c r="C526" t="s">
        <v>172</v>
      </c>
      <c r="D526">
        <v>28544</v>
      </c>
      <c r="E526">
        <v>249938</v>
      </c>
      <c r="F526" t="s">
        <v>196</v>
      </c>
      <c r="G526"/>
      <c r="H526" t="s">
        <v>253</v>
      </c>
      <c r="I526">
        <v>47086</v>
      </c>
      <c r="J526" s="5">
        <v>45860</v>
      </c>
      <c r="K526" s="6">
        <v>0.42708333333333331</v>
      </c>
      <c r="L526">
        <v>0.25</v>
      </c>
      <c r="M526" t="s">
        <v>66</v>
      </c>
      <c r="N526"/>
      <c r="O526" t="s">
        <v>129</v>
      </c>
      <c r="P526">
        <v>5686248</v>
      </c>
      <c r="Q526"/>
      <c r="R526" t="s">
        <v>130</v>
      </c>
      <c r="S526" t="s">
        <v>623</v>
      </c>
      <c r="T526" t="s">
        <v>624</v>
      </c>
      <c r="U526"/>
      <c r="V526">
        <v>3157890</v>
      </c>
      <c r="W526" s="1">
        <f>IF(RegData[[#This Row],[Session ID]]=P525,0,RegData[[#This Row],[Session ID]])</f>
        <v>5686248</v>
      </c>
      <c r="X526" s="7">
        <f>IF(RegData[[#This Row],[Unique session registrar]]=RegData[[#This Row],[Session ID]],RegData[[#This Row],[Duration (hrs)]],0)</f>
        <v>0.25</v>
      </c>
      <c r="Y526" s="7" t="str">
        <f>RegData[[#This Row],[First name]]&amp;" "&amp;RegData[[#This Row],[Last name]]</f>
        <v>Jayden Rogers</v>
      </c>
      <c r="Z526" s="7" t="str">
        <f>IFERROR(_xlfn.XLOOKUP(RegData[[#This Row],[Session ID]],AD:AD,AM:AM),"")</f>
        <v/>
      </c>
      <c r="AA52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mien Morris</v>
      </c>
    </row>
    <row r="527" spans="1:27" x14ac:dyDescent="0.3">
      <c r="A527" t="s">
        <v>97</v>
      </c>
      <c r="B527" t="s">
        <v>47</v>
      </c>
      <c r="C527" t="s">
        <v>172</v>
      </c>
      <c r="D527">
        <v>28544</v>
      </c>
      <c r="E527">
        <v>249938</v>
      </c>
      <c r="F527" t="s">
        <v>196</v>
      </c>
      <c r="G527"/>
      <c r="H527" t="s">
        <v>141</v>
      </c>
      <c r="I527">
        <v>47083</v>
      </c>
      <c r="J527" s="5">
        <v>45860</v>
      </c>
      <c r="K527" s="6">
        <v>0.4375</v>
      </c>
      <c r="L527">
        <v>0.25</v>
      </c>
      <c r="M527" t="s">
        <v>66</v>
      </c>
      <c r="N527"/>
      <c r="O527" t="s">
        <v>129</v>
      </c>
      <c r="P527">
        <v>5686253</v>
      </c>
      <c r="Q527"/>
      <c r="R527" t="s">
        <v>130</v>
      </c>
      <c r="S527" t="s">
        <v>625</v>
      </c>
      <c r="T527" t="s">
        <v>626</v>
      </c>
      <c r="U527"/>
      <c r="V527">
        <v>3194618</v>
      </c>
      <c r="W527" s="1">
        <f>IF(RegData[[#This Row],[Session ID]]=P526,0,RegData[[#This Row],[Session ID]])</f>
        <v>5686253</v>
      </c>
      <c r="X527" s="7">
        <f>IF(RegData[[#This Row],[Unique session registrar]]=RegData[[#This Row],[Session ID]],RegData[[#This Row],[Duration (hrs)]],0)</f>
        <v>0.25</v>
      </c>
      <c r="Y527" s="7" t="str">
        <f>RegData[[#This Row],[First name]]&amp;" "&amp;RegData[[#This Row],[Last name]]</f>
        <v>Cherise Palmer</v>
      </c>
      <c r="Z527" s="7" t="str">
        <f>IFERROR(_xlfn.XLOOKUP(RegData[[#This Row],[Session ID]],AD:AD,AM:AM),"")</f>
        <v/>
      </c>
      <c r="AA52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mien Morris</v>
      </c>
    </row>
    <row r="528" spans="1:27" x14ac:dyDescent="0.3">
      <c r="A528" t="s">
        <v>97</v>
      </c>
      <c r="B528" t="s">
        <v>47</v>
      </c>
      <c r="C528" t="s">
        <v>172</v>
      </c>
      <c r="D528">
        <v>28544</v>
      </c>
      <c r="E528">
        <v>254210</v>
      </c>
      <c r="F528" t="s">
        <v>605</v>
      </c>
      <c r="G528"/>
      <c r="H528" t="s">
        <v>141</v>
      </c>
      <c r="I528">
        <v>47083</v>
      </c>
      <c r="J528" s="5">
        <v>45860</v>
      </c>
      <c r="K528" s="6">
        <v>0.4375</v>
      </c>
      <c r="L528">
        <v>0.25</v>
      </c>
      <c r="M528" t="s">
        <v>66</v>
      </c>
      <c r="N528"/>
      <c r="O528" t="s">
        <v>129</v>
      </c>
      <c r="P528">
        <v>5686315</v>
      </c>
      <c r="Q528"/>
      <c r="R528" t="s">
        <v>130</v>
      </c>
      <c r="S528" t="s">
        <v>627</v>
      </c>
      <c r="T528" t="s">
        <v>628</v>
      </c>
      <c r="U528"/>
      <c r="V528">
        <v>3585907</v>
      </c>
      <c r="W528" s="1">
        <f>IF(RegData[[#This Row],[Session ID]]=P527,0,RegData[[#This Row],[Session ID]])</f>
        <v>5686315</v>
      </c>
      <c r="X528" s="7">
        <f>IF(RegData[[#This Row],[Unique session registrar]]=RegData[[#This Row],[Session ID]],RegData[[#This Row],[Duration (hrs)]],0)</f>
        <v>0.25</v>
      </c>
      <c r="Y528" s="7" t="str">
        <f>RegData[[#This Row],[First name]]&amp;" "&amp;RegData[[#This Row],[Last name]]</f>
        <v>DAISY RICHARDSON</v>
      </c>
      <c r="Z528" s="7" t="str">
        <f>IFERROR(_xlfn.XLOOKUP(RegData[[#This Row],[Session ID]],AD:AD,AM:AM),"")</f>
        <v/>
      </c>
      <c r="AA52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mien Morris</v>
      </c>
    </row>
    <row r="529" spans="1:27" x14ac:dyDescent="0.3">
      <c r="A529" t="s">
        <v>97</v>
      </c>
      <c r="B529" t="s">
        <v>47</v>
      </c>
      <c r="C529" t="s">
        <v>172</v>
      </c>
      <c r="D529">
        <v>28544</v>
      </c>
      <c r="E529">
        <v>249938</v>
      </c>
      <c r="F529" t="s">
        <v>196</v>
      </c>
      <c r="G529"/>
      <c r="H529" t="s">
        <v>141</v>
      </c>
      <c r="I529">
        <v>47083</v>
      </c>
      <c r="J529" s="5">
        <v>45860</v>
      </c>
      <c r="K529" s="6">
        <v>0.45833333333333331</v>
      </c>
      <c r="L529">
        <v>0.25</v>
      </c>
      <c r="M529" t="s">
        <v>66</v>
      </c>
      <c r="N529"/>
      <c r="O529" t="s">
        <v>129</v>
      </c>
      <c r="P529">
        <v>5686296</v>
      </c>
      <c r="Q529"/>
      <c r="R529" t="s">
        <v>130</v>
      </c>
      <c r="S529" t="s">
        <v>441</v>
      </c>
      <c r="T529" t="s">
        <v>629</v>
      </c>
      <c r="U529"/>
      <c r="V529">
        <v>3507125</v>
      </c>
      <c r="W529" s="1">
        <f>IF(RegData[[#This Row],[Session ID]]=P528,0,RegData[[#This Row],[Session ID]])</f>
        <v>5686296</v>
      </c>
      <c r="X529" s="7">
        <f>IF(RegData[[#This Row],[Unique session registrar]]=RegData[[#This Row],[Session ID]],RegData[[#This Row],[Duration (hrs)]],0)</f>
        <v>0.25</v>
      </c>
      <c r="Y529" s="7" t="str">
        <f>RegData[[#This Row],[First name]]&amp;" "&amp;RegData[[#This Row],[Last name]]</f>
        <v>Nicole Hendren</v>
      </c>
      <c r="Z529" s="7" t="str">
        <f>IFERROR(_xlfn.XLOOKUP(RegData[[#This Row],[Session ID]],AD:AD,AM:AM),"")</f>
        <v/>
      </c>
      <c r="AA52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mien Morris</v>
      </c>
    </row>
    <row r="530" spans="1:27" x14ac:dyDescent="0.3">
      <c r="A530" t="s">
        <v>97</v>
      </c>
      <c r="B530" t="s">
        <v>47</v>
      </c>
      <c r="C530" t="s">
        <v>172</v>
      </c>
      <c r="D530">
        <v>28544</v>
      </c>
      <c r="E530">
        <v>251325</v>
      </c>
      <c r="F530" t="s">
        <v>183</v>
      </c>
      <c r="G530"/>
      <c r="H530" t="s">
        <v>141</v>
      </c>
      <c r="I530">
        <v>47083</v>
      </c>
      <c r="J530" s="5">
        <v>45860</v>
      </c>
      <c r="K530" s="6">
        <v>0.45833333333333331</v>
      </c>
      <c r="L530">
        <v>0.25</v>
      </c>
      <c r="M530" t="s">
        <v>66</v>
      </c>
      <c r="N530"/>
      <c r="O530" t="s">
        <v>129</v>
      </c>
      <c r="P530">
        <v>5686360</v>
      </c>
      <c r="Q530"/>
      <c r="R530" t="s">
        <v>130</v>
      </c>
      <c r="S530" t="s">
        <v>192</v>
      </c>
      <c r="T530" t="s">
        <v>193</v>
      </c>
      <c r="U530" t="s">
        <v>194</v>
      </c>
      <c r="V530">
        <v>3577260</v>
      </c>
      <c r="W530" s="1">
        <f>IF(RegData[[#This Row],[Session ID]]=P529,0,RegData[[#This Row],[Session ID]])</f>
        <v>5686360</v>
      </c>
      <c r="X530" s="7">
        <f>IF(RegData[[#This Row],[Unique session registrar]]=RegData[[#This Row],[Session ID]],RegData[[#This Row],[Duration (hrs)]],0)</f>
        <v>0.25</v>
      </c>
      <c r="Y530" s="7" t="str">
        <f>RegData[[#This Row],[First name]]&amp;" "&amp;RegData[[#This Row],[Last name]]</f>
        <v>Callum Hillman</v>
      </c>
      <c r="Z530" s="7" t="str">
        <f>IFERROR(_xlfn.XLOOKUP(RegData[[#This Row],[Session ID]],AD:AD,AM:AM),"")</f>
        <v/>
      </c>
      <c r="AA53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mien Morris</v>
      </c>
    </row>
    <row r="531" spans="1:27" x14ac:dyDescent="0.3">
      <c r="A531" t="s">
        <v>96</v>
      </c>
      <c r="B531" t="s">
        <v>55</v>
      </c>
      <c r="C531"/>
      <c r="D531"/>
      <c r="E531">
        <v>276730</v>
      </c>
      <c r="F531" t="s">
        <v>179</v>
      </c>
      <c r="G531"/>
      <c r="H531" t="s">
        <v>154</v>
      </c>
      <c r="I531">
        <v>47099</v>
      </c>
      <c r="J531" s="5">
        <v>45860</v>
      </c>
      <c r="K531" s="6">
        <v>0.45833333333333331</v>
      </c>
      <c r="L531">
        <v>1</v>
      </c>
      <c r="M531" t="s">
        <v>3</v>
      </c>
      <c r="N531"/>
      <c r="O531" t="s">
        <v>129</v>
      </c>
      <c r="P531">
        <v>5687293</v>
      </c>
      <c r="Q531"/>
      <c r="R531" t="s">
        <v>130</v>
      </c>
      <c r="S531" t="s">
        <v>155</v>
      </c>
      <c r="T531" t="s">
        <v>156</v>
      </c>
      <c r="U531" t="s">
        <v>157</v>
      </c>
      <c r="V531">
        <v>3552716</v>
      </c>
      <c r="W531" s="1">
        <f>IF(RegData[[#This Row],[Session ID]]=P530,0,RegData[[#This Row],[Session ID]])</f>
        <v>5687293</v>
      </c>
      <c r="X531" s="7">
        <f>IF(RegData[[#This Row],[Unique session registrar]]=RegData[[#This Row],[Session ID]],RegData[[#This Row],[Duration (hrs)]],0)</f>
        <v>1</v>
      </c>
      <c r="Y531" s="7" t="str">
        <f>RegData[[#This Row],[First name]]&amp;" "&amp;RegData[[#This Row],[Last name]]</f>
        <v>Arron Hunter</v>
      </c>
      <c r="Z531" s="7" t="str">
        <f>IFERROR(_xlfn.XLOOKUP(RegData[[#This Row],[Session ID]],AD:AD,AM:AM),"")</f>
        <v/>
      </c>
      <c r="AA53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Rosie Barton</v>
      </c>
    </row>
    <row r="532" spans="1:27" x14ac:dyDescent="0.3">
      <c r="A532" t="s">
        <v>97</v>
      </c>
      <c r="B532" t="s">
        <v>47</v>
      </c>
      <c r="C532" t="s">
        <v>172</v>
      </c>
      <c r="D532">
        <v>28544</v>
      </c>
      <c r="E532">
        <v>249938</v>
      </c>
      <c r="F532" t="s">
        <v>196</v>
      </c>
      <c r="G532"/>
      <c r="H532" t="s">
        <v>141</v>
      </c>
      <c r="I532">
        <v>47083</v>
      </c>
      <c r="J532" s="5">
        <v>45860</v>
      </c>
      <c r="K532" s="6">
        <v>0.46875</v>
      </c>
      <c r="L532">
        <v>0.25</v>
      </c>
      <c r="M532" t="s">
        <v>66</v>
      </c>
      <c r="N532"/>
      <c r="O532" t="s">
        <v>129</v>
      </c>
      <c r="P532">
        <v>5686366</v>
      </c>
      <c r="Q532"/>
      <c r="R532" t="s">
        <v>130</v>
      </c>
      <c r="S532" t="s">
        <v>492</v>
      </c>
      <c r="T532" t="s">
        <v>493</v>
      </c>
      <c r="U532"/>
      <c r="V532">
        <v>3636901</v>
      </c>
      <c r="W532" s="1">
        <f>IF(RegData[[#This Row],[Session ID]]=P531,0,RegData[[#This Row],[Session ID]])</f>
        <v>5686366</v>
      </c>
      <c r="X532" s="7">
        <f>IF(RegData[[#This Row],[Unique session registrar]]=RegData[[#This Row],[Session ID]],RegData[[#This Row],[Duration (hrs)]],0)</f>
        <v>0.25</v>
      </c>
      <c r="Y532" s="7" t="str">
        <f>RegData[[#This Row],[First name]]&amp;" "&amp;RegData[[#This Row],[Last name]]</f>
        <v>Kyle Harrison</v>
      </c>
      <c r="Z532" s="7" t="str">
        <f>IFERROR(_xlfn.XLOOKUP(RegData[[#This Row],[Session ID]],AD:AD,AM:AM),"")</f>
        <v/>
      </c>
      <c r="AA53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mien Morris</v>
      </c>
    </row>
    <row r="533" spans="1:27" x14ac:dyDescent="0.3">
      <c r="A533" t="s">
        <v>97</v>
      </c>
      <c r="B533" t="s">
        <v>47</v>
      </c>
      <c r="C533" t="s">
        <v>172</v>
      </c>
      <c r="D533">
        <v>28544</v>
      </c>
      <c r="E533">
        <v>254209</v>
      </c>
      <c r="F533" t="s">
        <v>237</v>
      </c>
      <c r="G533"/>
      <c r="H533" t="s">
        <v>141</v>
      </c>
      <c r="I533">
        <v>47083</v>
      </c>
      <c r="J533" s="5">
        <v>45860</v>
      </c>
      <c r="K533" s="6">
        <v>0.48958333333333331</v>
      </c>
      <c r="L533">
        <v>0.25</v>
      </c>
      <c r="M533" t="s">
        <v>66</v>
      </c>
      <c r="N533"/>
      <c r="O533" t="s">
        <v>129</v>
      </c>
      <c r="P533">
        <v>5686460</v>
      </c>
      <c r="Q533"/>
      <c r="R533" t="s">
        <v>130</v>
      </c>
      <c r="S533" t="s">
        <v>340</v>
      </c>
      <c r="T533" t="s">
        <v>341</v>
      </c>
      <c r="U533"/>
      <c r="V533">
        <v>3603740</v>
      </c>
      <c r="W533" s="1">
        <f>IF(RegData[[#This Row],[Session ID]]=P532,0,RegData[[#This Row],[Session ID]])</f>
        <v>5686460</v>
      </c>
      <c r="X533" s="7">
        <f>IF(RegData[[#This Row],[Unique session registrar]]=RegData[[#This Row],[Session ID]],RegData[[#This Row],[Duration (hrs)]],0)</f>
        <v>0.25</v>
      </c>
      <c r="Y533" s="7" t="str">
        <f>RegData[[#This Row],[First name]]&amp;" "&amp;RegData[[#This Row],[Last name]]</f>
        <v>Finley Sherwood</v>
      </c>
      <c r="Z533" s="7" t="str">
        <f>IFERROR(_xlfn.XLOOKUP(RegData[[#This Row],[Session ID]],AD:AD,AM:AM),"")</f>
        <v/>
      </c>
      <c r="AA53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mien Morris</v>
      </c>
    </row>
    <row r="534" spans="1:27" x14ac:dyDescent="0.3">
      <c r="A534" t="s">
        <v>97</v>
      </c>
      <c r="B534" t="s">
        <v>47</v>
      </c>
      <c r="C534" t="s">
        <v>172</v>
      </c>
      <c r="D534">
        <v>28544</v>
      </c>
      <c r="E534">
        <v>254209</v>
      </c>
      <c r="F534" t="s">
        <v>237</v>
      </c>
      <c r="G534"/>
      <c r="H534" t="s">
        <v>141</v>
      </c>
      <c r="I534">
        <v>47083</v>
      </c>
      <c r="J534" s="5">
        <v>45860</v>
      </c>
      <c r="K534" s="6">
        <v>0.48958333333333331</v>
      </c>
      <c r="L534">
        <v>0.25</v>
      </c>
      <c r="M534" t="s">
        <v>66</v>
      </c>
      <c r="N534"/>
      <c r="O534" t="s">
        <v>129</v>
      </c>
      <c r="P534">
        <v>5686517</v>
      </c>
      <c r="Q534"/>
      <c r="R534" t="s">
        <v>130</v>
      </c>
      <c r="S534" t="s">
        <v>630</v>
      </c>
      <c r="T534" t="s">
        <v>631</v>
      </c>
      <c r="U534"/>
      <c r="V534">
        <v>3569004</v>
      </c>
      <c r="W534" s="1">
        <f>IF(RegData[[#This Row],[Session ID]]=P533,0,RegData[[#This Row],[Session ID]])</f>
        <v>5686517</v>
      </c>
      <c r="X534" s="7">
        <f>IF(RegData[[#This Row],[Unique session registrar]]=RegData[[#This Row],[Session ID]],RegData[[#This Row],[Duration (hrs)]],0)</f>
        <v>0.25</v>
      </c>
      <c r="Y534" s="7" t="str">
        <f>RegData[[#This Row],[First name]]&amp;" "&amp;RegData[[#This Row],[Last name]]</f>
        <v>Carlton Forster</v>
      </c>
      <c r="Z534" s="7" t="str">
        <f>IFERROR(_xlfn.XLOOKUP(RegData[[#This Row],[Session ID]],AD:AD,AM:AM),"")</f>
        <v/>
      </c>
      <c r="AA53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mien Morris</v>
      </c>
    </row>
    <row r="535" spans="1:27" x14ac:dyDescent="0.3">
      <c r="A535" t="s">
        <v>96</v>
      </c>
      <c r="B535" t="s">
        <v>57</v>
      </c>
      <c r="C535" t="s">
        <v>168</v>
      </c>
      <c r="D535">
        <v>32616</v>
      </c>
      <c r="E535">
        <v>276398</v>
      </c>
      <c r="F535" t="s">
        <v>314</v>
      </c>
      <c r="G535"/>
      <c r="H535" t="s">
        <v>128</v>
      </c>
      <c r="I535">
        <v>47709</v>
      </c>
      <c r="J535" s="5">
        <v>45860</v>
      </c>
      <c r="K535" s="6">
        <v>0.5</v>
      </c>
      <c r="L535">
        <v>1</v>
      </c>
      <c r="M535" t="s">
        <v>59</v>
      </c>
      <c r="N535"/>
      <c r="O535" t="s">
        <v>129</v>
      </c>
      <c r="P535">
        <v>5689797</v>
      </c>
      <c r="Q535"/>
      <c r="R535" t="s">
        <v>130</v>
      </c>
      <c r="S535" t="s">
        <v>211</v>
      </c>
      <c r="T535" t="s">
        <v>212</v>
      </c>
      <c r="U535"/>
      <c r="V535">
        <v>3579125</v>
      </c>
      <c r="W535" s="1">
        <f>IF(RegData[[#This Row],[Session ID]]=P534,0,RegData[[#This Row],[Session ID]])</f>
        <v>5689797</v>
      </c>
      <c r="X535" s="7">
        <f>IF(RegData[[#This Row],[Unique session registrar]]=RegData[[#This Row],[Session ID]],RegData[[#This Row],[Duration (hrs)]],0)</f>
        <v>1</v>
      </c>
      <c r="Y535" s="7" t="str">
        <f>RegData[[#This Row],[First name]]&amp;" "&amp;RegData[[#This Row],[Last name]]</f>
        <v>Liam Edgar</v>
      </c>
      <c r="Z535" s="7" t="str">
        <f>IFERROR(_xlfn.XLOOKUP(RegData[[#This Row],[Session ID]],AD:AD,AM:AM),"")</f>
        <v/>
      </c>
      <c r="AA53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Isabel Savage</v>
      </c>
    </row>
    <row r="536" spans="1:27" x14ac:dyDescent="0.3">
      <c r="A536" t="s">
        <v>96</v>
      </c>
      <c r="B536" t="s">
        <v>47</v>
      </c>
      <c r="C536" t="s">
        <v>168</v>
      </c>
      <c r="D536">
        <v>32616</v>
      </c>
      <c r="E536">
        <v>275926</v>
      </c>
      <c r="F536" t="s">
        <v>183</v>
      </c>
      <c r="G536" t="s">
        <v>572</v>
      </c>
      <c r="H536" t="s">
        <v>136</v>
      </c>
      <c r="I536">
        <v>64551</v>
      </c>
      <c r="J536" s="5">
        <v>45860</v>
      </c>
      <c r="K536" s="6">
        <v>0.5</v>
      </c>
      <c r="L536">
        <v>1.83</v>
      </c>
      <c r="M536" t="s">
        <v>60</v>
      </c>
      <c r="N536"/>
      <c r="O536" t="s">
        <v>129</v>
      </c>
      <c r="P536">
        <v>5705003</v>
      </c>
      <c r="Q536"/>
      <c r="R536" t="s">
        <v>130</v>
      </c>
      <c r="S536" t="s">
        <v>169</v>
      </c>
      <c r="T536" t="s">
        <v>170</v>
      </c>
      <c r="U536" t="s">
        <v>171</v>
      </c>
      <c r="V536">
        <v>3346528</v>
      </c>
      <c r="W536" s="1">
        <f>IF(RegData[[#This Row],[Session ID]]=P535,0,RegData[[#This Row],[Session ID]])</f>
        <v>5705003</v>
      </c>
      <c r="X536" s="7">
        <f>IF(RegData[[#This Row],[Unique session registrar]]=RegData[[#This Row],[Session ID]],RegData[[#This Row],[Duration (hrs)]],0)</f>
        <v>1.83</v>
      </c>
      <c r="Y536" s="7" t="str">
        <f>RegData[[#This Row],[First name]]&amp;" "&amp;RegData[[#This Row],[Last name]]</f>
        <v>Naomi Ella olivia Delaney</v>
      </c>
      <c r="Z536" s="7" t="str">
        <f>IFERROR(_xlfn.XLOOKUP(RegData[[#This Row],[Session ID]],AD:AD,AM:AM),"")</f>
        <v/>
      </c>
      <c r="AA53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537" spans="1:27" x14ac:dyDescent="0.3">
      <c r="A537" t="s">
        <v>96</v>
      </c>
      <c r="B537" t="s">
        <v>57</v>
      </c>
      <c r="C537" t="s">
        <v>168</v>
      </c>
      <c r="D537">
        <v>32616</v>
      </c>
      <c r="E537">
        <v>296672</v>
      </c>
      <c r="F537" t="s">
        <v>247</v>
      </c>
      <c r="G537"/>
      <c r="H537" t="s">
        <v>235</v>
      </c>
      <c r="I537">
        <v>65318</v>
      </c>
      <c r="J537" s="5">
        <v>45860</v>
      </c>
      <c r="K537" s="6">
        <v>0.5</v>
      </c>
      <c r="L537">
        <v>1.25</v>
      </c>
      <c r="M537" t="s">
        <v>68</v>
      </c>
      <c r="N537"/>
      <c r="O537" t="s">
        <v>129</v>
      </c>
      <c r="P537">
        <v>5687437</v>
      </c>
      <c r="Q537"/>
      <c r="R537" t="s">
        <v>130</v>
      </c>
      <c r="S537" t="s">
        <v>259</v>
      </c>
      <c r="T537" t="s">
        <v>260</v>
      </c>
      <c r="U537"/>
      <c r="V537">
        <v>3481610</v>
      </c>
      <c r="W537" s="1">
        <f>IF(RegData[[#This Row],[Session ID]]=P536,0,RegData[[#This Row],[Session ID]])</f>
        <v>5687437</v>
      </c>
      <c r="X537" s="7">
        <f>IF(RegData[[#This Row],[Unique session registrar]]=RegData[[#This Row],[Session ID]],RegData[[#This Row],[Duration (hrs)]],0)</f>
        <v>1.25</v>
      </c>
      <c r="Y537" s="7" t="str">
        <f>RegData[[#This Row],[First name]]&amp;" "&amp;RegData[[#This Row],[Last name]]</f>
        <v>Courtney Brown</v>
      </c>
      <c r="Z537" s="7" t="str">
        <f>IFERROR(_xlfn.XLOOKUP(RegData[[#This Row],[Session ID]],AD:AD,AM:AM),"")</f>
        <v/>
      </c>
      <c r="AA53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538" spans="1:27" x14ac:dyDescent="0.3">
      <c r="A538" t="s">
        <v>96</v>
      </c>
      <c r="B538" t="s">
        <v>47</v>
      </c>
      <c r="C538" t="s">
        <v>168</v>
      </c>
      <c r="D538">
        <v>32616</v>
      </c>
      <c r="E538">
        <v>275926</v>
      </c>
      <c r="F538" t="s">
        <v>183</v>
      </c>
      <c r="G538"/>
      <c r="H538" t="s">
        <v>141</v>
      </c>
      <c r="I538">
        <v>47083</v>
      </c>
      <c r="J538" s="5">
        <v>45860</v>
      </c>
      <c r="K538" s="6">
        <v>0.54166666666666663</v>
      </c>
      <c r="L538">
        <v>1.25</v>
      </c>
      <c r="M538" t="s">
        <v>69</v>
      </c>
      <c r="N538"/>
      <c r="O538" t="s">
        <v>129</v>
      </c>
      <c r="P538">
        <v>5690262</v>
      </c>
      <c r="Q538"/>
      <c r="R538" t="s">
        <v>130</v>
      </c>
      <c r="S538" t="s">
        <v>225</v>
      </c>
      <c r="T538" t="s">
        <v>226</v>
      </c>
      <c r="U538"/>
      <c r="V538">
        <v>3376230</v>
      </c>
      <c r="W538" s="1">
        <f>IF(RegData[[#This Row],[Session ID]]=P537,0,RegData[[#This Row],[Session ID]])</f>
        <v>5690262</v>
      </c>
      <c r="X538" s="7">
        <f>IF(RegData[[#This Row],[Unique session registrar]]=RegData[[#This Row],[Session ID]],RegData[[#This Row],[Duration (hrs)]],0)</f>
        <v>1.25</v>
      </c>
      <c r="Y538" s="7" t="str">
        <f>RegData[[#This Row],[First name]]&amp;" "&amp;RegData[[#This Row],[Last name]]</f>
        <v>Ruben Newton</v>
      </c>
      <c r="Z538" s="7" t="str">
        <f>IFERROR(_xlfn.XLOOKUP(RegData[[#This Row],[Session ID]],AD:AD,AM:AM),"")</f>
        <v/>
      </c>
      <c r="AA53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Rosie Murdoch</v>
      </c>
    </row>
    <row r="539" spans="1:27" x14ac:dyDescent="0.3">
      <c r="A539" t="s">
        <v>96</v>
      </c>
      <c r="B539" t="s">
        <v>47</v>
      </c>
      <c r="C539" t="s">
        <v>168</v>
      </c>
      <c r="D539">
        <v>32616</v>
      </c>
      <c r="E539">
        <v>275906</v>
      </c>
      <c r="F539" t="s">
        <v>202</v>
      </c>
      <c r="G539"/>
      <c r="H539" t="s">
        <v>128</v>
      </c>
      <c r="I539">
        <v>47709</v>
      </c>
      <c r="J539" s="5">
        <v>45860</v>
      </c>
      <c r="K539" s="6">
        <v>0.54166666666666663</v>
      </c>
      <c r="L539">
        <v>0.5</v>
      </c>
      <c r="M539" t="s">
        <v>59</v>
      </c>
      <c r="N539"/>
      <c r="O539" t="s">
        <v>129</v>
      </c>
      <c r="P539">
        <v>5689793</v>
      </c>
      <c r="Q539"/>
      <c r="R539" t="s">
        <v>130</v>
      </c>
      <c r="S539" t="s">
        <v>337</v>
      </c>
      <c r="T539" t="s">
        <v>470</v>
      </c>
      <c r="U539"/>
      <c r="V539">
        <v>3519823</v>
      </c>
      <c r="W539" s="1">
        <f>IF(RegData[[#This Row],[Session ID]]=P538,0,RegData[[#This Row],[Session ID]])</f>
        <v>5689793</v>
      </c>
      <c r="X539" s="7">
        <f>IF(RegData[[#This Row],[Unique session registrar]]=RegData[[#This Row],[Session ID]],RegData[[#This Row],[Duration (hrs)]],0)</f>
        <v>0.5</v>
      </c>
      <c r="Y539" s="7" t="str">
        <f>RegData[[#This Row],[First name]]&amp;" "&amp;RegData[[#This Row],[Last name]]</f>
        <v>Owen Marshall</v>
      </c>
      <c r="Z539" s="7" t="str">
        <f>IFERROR(_xlfn.XLOOKUP(RegData[[#This Row],[Session ID]],AD:AD,AM:AM),"")</f>
        <v/>
      </c>
      <c r="AA53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Isabel Savage</v>
      </c>
    </row>
    <row r="540" spans="1:27" x14ac:dyDescent="0.3">
      <c r="A540" t="s">
        <v>96</v>
      </c>
      <c r="B540" t="s">
        <v>47</v>
      </c>
      <c r="C540" t="s">
        <v>168</v>
      </c>
      <c r="D540">
        <v>32616</v>
      </c>
      <c r="E540">
        <v>275926</v>
      </c>
      <c r="F540" t="s">
        <v>183</v>
      </c>
      <c r="G540"/>
      <c r="H540" t="s">
        <v>436</v>
      </c>
      <c r="I540">
        <v>61902</v>
      </c>
      <c r="J540" s="5">
        <v>45860</v>
      </c>
      <c r="K540" s="6">
        <v>0.54166666666666663</v>
      </c>
      <c r="L540">
        <v>1</v>
      </c>
      <c r="M540" t="s">
        <v>63</v>
      </c>
      <c r="N540"/>
      <c r="O540" t="s">
        <v>129</v>
      </c>
      <c r="P540">
        <v>5688188</v>
      </c>
      <c r="Q540"/>
      <c r="R540" t="s">
        <v>130</v>
      </c>
      <c r="S540" t="s">
        <v>558</v>
      </c>
      <c r="T540" t="s">
        <v>559</v>
      </c>
      <c r="U540" t="s">
        <v>560</v>
      </c>
      <c r="V540">
        <v>3478620</v>
      </c>
      <c r="W540" s="1">
        <f>IF(RegData[[#This Row],[Session ID]]=P539,0,RegData[[#This Row],[Session ID]])</f>
        <v>5688188</v>
      </c>
      <c r="X540" s="7">
        <f>IF(RegData[[#This Row],[Unique session registrar]]=RegData[[#This Row],[Session ID]],RegData[[#This Row],[Duration (hrs)]],0)</f>
        <v>1</v>
      </c>
      <c r="Y540" s="7" t="str">
        <f>RegData[[#This Row],[First name]]&amp;" "&amp;RegData[[#This Row],[Last name]]</f>
        <v>Bradley Richardson</v>
      </c>
      <c r="Z540" s="7" t="str">
        <f>IFERROR(_xlfn.XLOOKUP(RegData[[#This Row],[Session ID]],AD:AD,AM:AM),"")</f>
        <v/>
      </c>
      <c r="AA54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541" spans="1:27" x14ac:dyDescent="0.3">
      <c r="A541" t="s">
        <v>96</v>
      </c>
      <c r="B541" t="s">
        <v>47</v>
      </c>
      <c r="C541" t="s">
        <v>168</v>
      </c>
      <c r="D541">
        <v>32616</v>
      </c>
      <c r="E541">
        <v>275906</v>
      </c>
      <c r="F541" t="s">
        <v>202</v>
      </c>
      <c r="G541"/>
      <c r="H541" t="s">
        <v>235</v>
      </c>
      <c r="I541">
        <v>65318</v>
      </c>
      <c r="J541" s="5">
        <v>45860</v>
      </c>
      <c r="K541" s="6">
        <v>0.54166666666666663</v>
      </c>
      <c r="L541">
        <v>1</v>
      </c>
      <c r="M541" t="s">
        <v>68</v>
      </c>
      <c r="N541"/>
      <c r="O541" t="s">
        <v>129</v>
      </c>
      <c r="P541">
        <v>5687445</v>
      </c>
      <c r="Q541"/>
      <c r="R541" t="s">
        <v>130</v>
      </c>
      <c r="S541" t="s">
        <v>379</v>
      </c>
      <c r="T541" t="s">
        <v>380</v>
      </c>
      <c r="U541" t="s">
        <v>379</v>
      </c>
      <c r="V541">
        <v>3469527</v>
      </c>
      <c r="W541" s="1">
        <f>IF(RegData[[#This Row],[Session ID]]=P540,0,RegData[[#This Row],[Session ID]])</f>
        <v>5687445</v>
      </c>
      <c r="X541" s="7">
        <f>IF(RegData[[#This Row],[Unique session registrar]]=RegData[[#This Row],[Session ID]],RegData[[#This Row],[Duration (hrs)]],0)</f>
        <v>1</v>
      </c>
      <c r="Y541" s="7" t="str">
        <f>RegData[[#This Row],[First name]]&amp;" "&amp;RegData[[#This Row],[Last name]]</f>
        <v>Harvey Harris</v>
      </c>
      <c r="Z541" s="7" t="str">
        <f>IFERROR(_xlfn.XLOOKUP(RegData[[#This Row],[Session ID]],AD:AD,AM:AM),"")</f>
        <v/>
      </c>
      <c r="AA54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542" spans="1:27" x14ac:dyDescent="0.3">
      <c r="A542" t="s">
        <v>96</v>
      </c>
      <c r="B542" t="s">
        <v>57</v>
      </c>
      <c r="C542" t="s">
        <v>168</v>
      </c>
      <c r="D542">
        <v>32616</v>
      </c>
      <c r="E542">
        <v>275923</v>
      </c>
      <c r="F542" t="s">
        <v>363</v>
      </c>
      <c r="G542"/>
      <c r="H542" t="s">
        <v>235</v>
      </c>
      <c r="I542">
        <v>65318</v>
      </c>
      <c r="J542" s="5">
        <v>45860</v>
      </c>
      <c r="K542" s="6">
        <v>0.54166666666666663</v>
      </c>
      <c r="L542">
        <v>1</v>
      </c>
      <c r="M542" t="s">
        <v>3</v>
      </c>
      <c r="N542"/>
      <c r="O542" t="s">
        <v>129</v>
      </c>
      <c r="P542">
        <v>5687540</v>
      </c>
      <c r="Q542"/>
      <c r="R542" t="s">
        <v>130</v>
      </c>
      <c r="S542" t="s">
        <v>632</v>
      </c>
      <c r="T542" t="s">
        <v>425</v>
      </c>
      <c r="U542"/>
      <c r="V542">
        <v>3576139</v>
      </c>
      <c r="W542" s="1">
        <f>IF(RegData[[#This Row],[Session ID]]=P541,0,RegData[[#This Row],[Session ID]])</f>
        <v>5687540</v>
      </c>
      <c r="X542" s="7">
        <f>IF(RegData[[#This Row],[Unique session registrar]]=RegData[[#This Row],[Session ID]],RegData[[#This Row],[Duration (hrs)]],0)</f>
        <v>1</v>
      </c>
      <c r="Y542" s="7" t="str">
        <f>RegData[[#This Row],[First name]]&amp;" "&amp;RegData[[#This Row],[Last name]]</f>
        <v>Armin Murray</v>
      </c>
      <c r="Z542" s="7" t="str">
        <f>IFERROR(_xlfn.XLOOKUP(RegData[[#This Row],[Session ID]],AD:AD,AM:AM),"")</f>
        <v/>
      </c>
      <c r="AA54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Rosie Barton</v>
      </c>
    </row>
    <row r="543" spans="1:27" x14ac:dyDescent="0.3">
      <c r="A543" t="s">
        <v>96</v>
      </c>
      <c r="B543" t="s">
        <v>47</v>
      </c>
      <c r="C543" t="s">
        <v>126</v>
      </c>
      <c r="D543">
        <v>32615</v>
      </c>
      <c r="E543">
        <v>275900</v>
      </c>
      <c r="F543" t="s">
        <v>127</v>
      </c>
      <c r="G543"/>
      <c r="H543" t="s">
        <v>235</v>
      </c>
      <c r="I543">
        <v>65318</v>
      </c>
      <c r="J543" s="5">
        <v>45860</v>
      </c>
      <c r="K543" s="6">
        <v>0.54166666666666663</v>
      </c>
      <c r="L543">
        <v>1.5</v>
      </c>
      <c r="M543" t="s">
        <v>68</v>
      </c>
      <c r="N543"/>
      <c r="O543" t="s">
        <v>129</v>
      </c>
      <c r="P543">
        <v>5687916</v>
      </c>
      <c r="Q543"/>
      <c r="R543" t="s">
        <v>130</v>
      </c>
      <c r="S543" t="s">
        <v>166</v>
      </c>
      <c r="T543" t="s">
        <v>540</v>
      </c>
      <c r="U543"/>
      <c r="V543">
        <v>3430009</v>
      </c>
      <c r="W543" s="1">
        <f>IF(RegData[[#This Row],[Session ID]]=P542,0,RegData[[#This Row],[Session ID]])</f>
        <v>5687916</v>
      </c>
      <c r="X543" s="7">
        <f>IF(RegData[[#This Row],[Unique session registrar]]=RegData[[#This Row],[Session ID]],RegData[[#This Row],[Duration (hrs)]],0)</f>
        <v>1.5</v>
      </c>
      <c r="Y543" s="7" t="str">
        <f>RegData[[#This Row],[First name]]&amp;" "&amp;RegData[[#This Row],[Last name]]</f>
        <v>Sarah Burge</v>
      </c>
      <c r="Z543" s="7" t="str">
        <f>IFERROR(_xlfn.XLOOKUP(RegData[[#This Row],[Session ID]],AD:AD,AM:AM),"")</f>
        <v/>
      </c>
      <c r="AA54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544" spans="1:27" x14ac:dyDescent="0.3">
      <c r="A544" t="s">
        <v>96</v>
      </c>
      <c r="B544" t="s">
        <v>70</v>
      </c>
      <c r="C544" t="s">
        <v>168</v>
      </c>
      <c r="D544">
        <v>32616</v>
      </c>
      <c r="E544">
        <v>280269</v>
      </c>
      <c r="F544" t="s">
        <v>301</v>
      </c>
      <c r="G544"/>
      <c r="H544" t="s">
        <v>141</v>
      </c>
      <c r="I544">
        <v>47083</v>
      </c>
      <c r="J544" s="5">
        <v>45860</v>
      </c>
      <c r="K544" s="6">
        <v>0.58333333333333337</v>
      </c>
      <c r="L544">
        <v>1.25</v>
      </c>
      <c r="M544" t="s">
        <v>69</v>
      </c>
      <c r="N544"/>
      <c r="O544" t="s">
        <v>129</v>
      </c>
      <c r="P544">
        <v>5690378</v>
      </c>
      <c r="Q544"/>
      <c r="R544" t="s">
        <v>130</v>
      </c>
      <c r="S544" t="s">
        <v>142</v>
      </c>
      <c r="T544" t="s">
        <v>143</v>
      </c>
      <c r="U544"/>
      <c r="V544">
        <v>2396577</v>
      </c>
      <c r="W544" s="1">
        <f>IF(RegData[[#This Row],[Session ID]]=P543,0,RegData[[#This Row],[Session ID]])</f>
        <v>5690378</v>
      </c>
      <c r="X544" s="7">
        <f>IF(RegData[[#This Row],[Unique session registrar]]=RegData[[#This Row],[Session ID]],RegData[[#This Row],[Duration (hrs)]],0)</f>
        <v>1.25</v>
      </c>
      <c r="Y544" s="7" t="str">
        <f>RegData[[#This Row],[First name]]&amp;" "&amp;RegData[[#This Row],[Last name]]</f>
        <v>John Pape</v>
      </c>
      <c r="Z544" s="7" t="str">
        <f>IFERROR(_xlfn.XLOOKUP(RegData[[#This Row],[Session ID]],AD:AD,AM:AM),"")</f>
        <v/>
      </c>
      <c r="AA54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Rosie Murdoch</v>
      </c>
    </row>
    <row r="545" spans="1:27" x14ac:dyDescent="0.3">
      <c r="A545" t="s">
        <v>96</v>
      </c>
      <c r="B545" t="s">
        <v>47</v>
      </c>
      <c r="C545" t="s">
        <v>133</v>
      </c>
      <c r="D545">
        <v>32619</v>
      </c>
      <c r="E545">
        <v>276818</v>
      </c>
      <c r="F545" t="s">
        <v>339</v>
      </c>
      <c r="G545" t="s">
        <v>633</v>
      </c>
      <c r="H545" t="s">
        <v>154</v>
      </c>
      <c r="I545">
        <v>47099</v>
      </c>
      <c r="J545" s="5">
        <v>45860</v>
      </c>
      <c r="K545" s="6">
        <v>0.58333333333333337</v>
      </c>
      <c r="L545">
        <v>0.5</v>
      </c>
      <c r="M545" t="s">
        <v>60</v>
      </c>
      <c r="N545"/>
      <c r="O545" t="s">
        <v>129</v>
      </c>
      <c r="P545">
        <v>5692979</v>
      </c>
      <c r="Q545"/>
      <c r="R545" t="s">
        <v>130</v>
      </c>
      <c r="S545" t="s">
        <v>164</v>
      </c>
      <c r="T545" t="s">
        <v>165</v>
      </c>
      <c r="U545"/>
      <c r="V545">
        <v>3435132</v>
      </c>
      <c r="W545" s="1">
        <f>IF(RegData[[#This Row],[Session ID]]=P544,0,RegData[[#This Row],[Session ID]])</f>
        <v>5692979</v>
      </c>
      <c r="X545" s="7">
        <f>IF(RegData[[#This Row],[Unique session registrar]]=RegData[[#This Row],[Session ID]],RegData[[#This Row],[Duration (hrs)]],0)</f>
        <v>0.5</v>
      </c>
      <c r="Y545" s="7" t="str">
        <f>RegData[[#This Row],[First name]]&amp;" "&amp;RegData[[#This Row],[Last name]]</f>
        <v>Lucy Barwick</v>
      </c>
      <c r="Z545" s="7" t="str">
        <f>IFERROR(_xlfn.XLOOKUP(RegData[[#This Row],[Session ID]],AD:AD,AM:AM),"")</f>
        <v/>
      </c>
      <c r="AA54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546" spans="1:27" x14ac:dyDescent="0.3">
      <c r="A546" t="s">
        <v>96</v>
      </c>
      <c r="B546" t="s">
        <v>57</v>
      </c>
      <c r="C546" t="s">
        <v>168</v>
      </c>
      <c r="D546">
        <v>32616</v>
      </c>
      <c r="E546">
        <v>276398</v>
      </c>
      <c r="F546" t="s">
        <v>314</v>
      </c>
      <c r="G546"/>
      <c r="H546" t="s">
        <v>128</v>
      </c>
      <c r="I546">
        <v>47709</v>
      </c>
      <c r="J546" s="5">
        <v>45860</v>
      </c>
      <c r="K546" s="6">
        <v>0.58333333333333337</v>
      </c>
      <c r="L546">
        <v>1</v>
      </c>
      <c r="M546" t="s">
        <v>59</v>
      </c>
      <c r="N546"/>
      <c r="O546" t="s">
        <v>129</v>
      </c>
      <c r="P546">
        <v>5691815</v>
      </c>
      <c r="Q546"/>
      <c r="R546" t="s">
        <v>130</v>
      </c>
      <c r="S546" t="s">
        <v>200</v>
      </c>
      <c r="T546" t="s">
        <v>201</v>
      </c>
      <c r="U546"/>
      <c r="V546">
        <v>2359573</v>
      </c>
      <c r="W546" s="1">
        <f>IF(RegData[[#This Row],[Session ID]]=P545,0,RegData[[#This Row],[Session ID]])</f>
        <v>5691815</v>
      </c>
      <c r="X546" s="7">
        <f>IF(RegData[[#This Row],[Unique session registrar]]=RegData[[#This Row],[Session ID]],RegData[[#This Row],[Duration (hrs)]],0)</f>
        <v>1</v>
      </c>
      <c r="Y546" s="7" t="str">
        <f>RegData[[#This Row],[First name]]&amp;" "&amp;RegData[[#This Row],[Last name]]</f>
        <v>Hayley Irving</v>
      </c>
      <c r="Z546" s="7" t="str">
        <f>IFERROR(_xlfn.XLOOKUP(RegData[[#This Row],[Session ID]],AD:AD,AM:AM),"")</f>
        <v/>
      </c>
      <c r="AA54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Isabel Savage</v>
      </c>
    </row>
    <row r="547" spans="1:27" x14ac:dyDescent="0.3">
      <c r="A547" t="s">
        <v>96</v>
      </c>
      <c r="B547" t="s">
        <v>47</v>
      </c>
      <c r="C547" t="s">
        <v>168</v>
      </c>
      <c r="D547">
        <v>32616</v>
      </c>
      <c r="E547">
        <v>275906</v>
      </c>
      <c r="F547" t="s">
        <v>202</v>
      </c>
      <c r="G547"/>
      <c r="H547" t="s">
        <v>180</v>
      </c>
      <c r="I547">
        <v>49145</v>
      </c>
      <c r="J547" s="5">
        <v>45860</v>
      </c>
      <c r="K547" s="6">
        <v>0.58333333333333337</v>
      </c>
      <c r="L547">
        <v>1</v>
      </c>
      <c r="M547" t="s">
        <v>63</v>
      </c>
      <c r="N547"/>
      <c r="O547" t="s">
        <v>129</v>
      </c>
      <c r="P547">
        <v>5688093</v>
      </c>
      <c r="Q547"/>
      <c r="R547" t="s">
        <v>130</v>
      </c>
      <c r="S547" t="s">
        <v>285</v>
      </c>
      <c r="T547" t="s">
        <v>634</v>
      </c>
      <c r="U547"/>
      <c r="V547">
        <v>3577950</v>
      </c>
      <c r="W547" s="1">
        <f>IF(RegData[[#This Row],[Session ID]]=P546,0,RegData[[#This Row],[Session ID]])</f>
        <v>5688093</v>
      </c>
      <c r="X547" s="7">
        <f>IF(RegData[[#This Row],[Unique session registrar]]=RegData[[#This Row],[Session ID]],RegData[[#This Row],[Duration (hrs)]],0)</f>
        <v>1</v>
      </c>
      <c r="Y547" s="7" t="str">
        <f>RegData[[#This Row],[First name]]&amp;" "&amp;RegData[[#This Row],[Last name]]</f>
        <v>Nathaniel Shaw</v>
      </c>
      <c r="Z547" s="7" t="str">
        <f>IFERROR(_xlfn.XLOOKUP(RegData[[#This Row],[Session ID]],AD:AD,AM:AM),"")</f>
        <v/>
      </c>
      <c r="AA54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548" spans="1:27" x14ac:dyDescent="0.3">
      <c r="A548" t="s">
        <v>96</v>
      </c>
      <c r="B548" t="s">
        <v>47</v>
      </c>
      <c r="C548" t="s">
        <v>168</v>
      </c>
      <c r="D548">
        <v>32616</v>
      </c>
      <c r="E548">
        <v>275926</v>
      </c>
      <c r="F548" t="s">
        <v>183</v>
      </c>
      <c r="G548"/>
      <c r="H548" t="s">
        <v>235</v>
      </c>
      <c r="I548">
        <v>65318</v>
      </c>
      <c r="J548" s="5">
        <v>45860</v>
      </c>
      <c r="K548" s="6">
        <v>0.58333333333333337</v>
      </c>
      <c r="L548">
        <v>1</v>
      </c>
      <c r="M548" t="s">
        <v>68</v>
      </c>
      <c r="N548"/>
      <c r="O548" t="s">
        <v>129</v>
      </c>
      <c r="P548">
        <v>5685853</v>
      </c>
      <c r="Q548"/>
      <c r="R548" t="s">
        <v>130</v>
      </c>
      <c r="S548" t="s">
        <v>285</v>
      </c>
      <c r="T548" t="s">
        <v>286</v>
      </c>
      <c r="U548" t="s">
        <v>236</v>
      </c>
      <c r="V548">
        <v>3700155</v>
      </c>
      <c r="W548" s="1">
        <f>IF(RegData[[#This Row],[Session ID]]=P547,0,RegData[[#This Row],[Session ID]])</f>
        <v>5685853</v>
      </c>
      <c r="X548" s="7">
        <f>IF(RegData[[#This Row],[Unique session registrar]]=RegData[[#This Row],[Session ID]],RegData[[#This Row],[Duration (hrs)]],0)</f>
        <v>1</v>
      </c>
      <c r="Y548" s="7" t="str">
        <f>RegData[[#This Row],[First name]]&amp;" "&amp;RegData[[#This Row],[Last name]]</f>
        <v>Nathaniel Stevenson</v>
      </c>
      <c r="Z548" s="7" t="str">
        <f>IFERROR(_xlfn.XLOOKUP(RegData[[#This Row],[Session ID]],AD:AD,AM:AM),"")</f>
        <v/>
      </c>
      <c r="AA54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549" spans="1:27" x14ac:dyDescent="0.3">
      <c r="A549" t="s">
        <v>96</v>
      </c>
      <c r="B549" t="s">
        <v>47</v>
      </c>
      <c r="C549" t="s">
        <v>168</v>
      </c>
      <c r="D549">
        <v>32616</v>
      </c>
      <c r="E549">
        <v>275903</v>
      </c>
      <c r="F549" t="s">
        <v>209</v>
      </c>
      <c r="G549"/>
      <c r="H549" t="s">
        <v>203</v>
      </c>
      <c r="I549">
        <v>47833</v>
      </c>
      <c r="J549" s="5">
        <v>45860</v>
      </c>
      <c r="K549" s="6">
        <v>0.60416666666666663</v>
      </c>
      <c r="L549">
        <v>1.5</v>
      </c>
      <c r="M549" t="s">
        <v>67</v>
      </c>
      <c r="N549"/>
      <c r="O549" t="s">
        <v>129</v>
      </c>
      <c r="P549">
        <v>5691818</v>
      </c>
      <c r="Q549"/>
      <c r="R549" t="s">
        <v>130</v>
      </c>
      <c r="S549" t="s">
        <v>387</v>
      </c>
      <c r="T549" t="s">
        <v>448</v>
      </c>
      <c r="U549"/>
      <c r="V549">
        <v>3308685</v>
      </c>
      <c r="W549" s="1">
        <f>IF(RegData[[#This Row],[Session ID]]=P548,0,RegData[[#This Row],[Session ID]])</f>
        <v>5691818</v>
      </c>
      <c r="X549" s="7">
        <f>IF(RegData[[#This Row],[Unique session registrar]]=RegData[[#This Row],[Session ID]],RegData[[#This Row],[Duration (hrs)]],0)</f>
        <v>1.5</v>
      </c>
      <c r="Y549" s="7" t="str">
        <f>RegData[[#This Row],[First name]]&amp;" "&amp;RegData[[#This Row],[Last name]]</f>
        <v>Ryan Clark</v>
      </c>
      <c r="Z549" s="7" t="str">
        <f>IFERROR(_xlfn.XLOOKUP(RegData[[#This Row],[Session ID]],AD:AD,AM:AM),"")</f>
        <v/>
      </c>
      <c r="AA54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Eve Hampson</v>
      </c>
    </row>
    <row r="550" spans="1:27" x14ac:dyDescent="0.3">
      <c r="A550" t="s">
        <v>96</v>
      </c>
      <c r="B550" t="s">
        <v>57</v>
      </c>
      <c r="C550" t="s">
        <v>168</v>
      </c>
      <c r="D550">
        <v>32616</v>
      </c>
      <c r="E550">
        <v>276705</v>
      </c>
      <c r="F550" t="s">
        <v>182</v>
      </c>
      <c r="G550"/>
      <c r="H550" t="s">
        <v>141</v>
      </c>
      <c r="I550">
        <v>47083</v>
      </c>
      <c r="J550" s="5">
        <v>45860</v>
      </c>
      <c r="K550" s="6">
        <v>0.625</v>
      </c>
      <c r="L550">
        <v>1.25</v>
      </c>
      <c r="M550" t="s">
        <v>69</v>
      </c>
      <c r="N550"/>
      <c r="O550" t="s">
        <v>129</v>
      </c>
      <c r="P550">
        <v>5690399</v>
      </c>
      <c r="Q550"/>
      <c r="R550" t="s">
        <v>130</v>
      </c>
      <c r="S550" t="s">
        <v>315</v>
      </c>
      <c r="T550" t="s">
        <v>597</v>
      </c>
      <c r="U550"/>
      <c r="V550">
        <v>3467954</v>
      </c>
      <c r="W550" s="1">
        <f>IF(RegData[[#This Row],[Session ID]]=P549,0,RegData[[#This Row],[Session ID]])</f>
        <v>5690399</v>
      </c>
      <c r="X550" s="7">
        <f>IF(RegData[[#This Row],[Unique session registrar]]=RegData[[#This Row],[Session ID]],RegData[[#This Row],[Duration (hrs)]],0)</f>
        <v>1.25</v>
      </c>
      <c r="Y550" s="7" t="str">
        <f>RegData[[#This Row],[First name]]&amp;" "&amp;RegData[[#This Row],[Last name]]</f>
        <v>Thomas Hodgson</v>
      </c>
      <c r="Z550" s="7" t="str">
        <f>IFERROR(_xlfn.XLOOKUP(RegData[[#This Row],[Session ID]],AD:AD,AM:AM),"")</f>
        <v/>
      </c>
      <c r="AA55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Rosie Murdoch</v>
      </c>
    </row>
    <row r="551" spans="1:27" x14ac:dyDescent="0.3">
      <c r="A551" t="s">
        <v>96</v>
      </c>
      <c r="B551" t="s">
        <v>47</v>
      </c>
      <c r="C551" t="s">
        <v>126</v>
      </c>
      <c r="D551">
        <v>32615</v>
      </c>
      <c r="E551">
        <v>275901</v>
      </c>
      <c r="F551" t="s">
        <v>175</v>
      </c>
      <c r="G551"/>
      <c r="H551" t="s">
        <v>235</v>
      </c>
      <c r="I551">
        <v>65318</v>
      </c>
      <c r="J551" s="5">
        <v>45860</v>
      </c>
      <c r="K551" s="6">
        <v>0.625</v>
      </c>
      <c r="L551">
        <v>1</v>
      </c>
      <c r="M551" t="s">
        <v>68</v>
      </c>
      <c r="N551"/>
      <c r="O551" t="s">
        <v>129</v>
      </c>
      <c r="P551">
        <v>5689164</v>
      </c>
      <c r="Q551"/>
      <c r="R551" t="s">
        <v>130</v>
      </c>
      <c r="S551" t="s">
        <v>437</v>
      </c>
      <c r="T551" t="s">
        <v>438</v>
      </c>
      <c r="U551"/>
      <c r="V551">
        <v>3676612</v>
      </c>
      <c r="W551" s="1">
        <f>IF(RegData[[#This Row],[Session ID]]=P550,0,RegData[[#This Row],[Session ID]])</f>
        <v>5689164</v>
      </c>
      <c r="X551" s="7">
        <f>IF(RegData[[#This Row],[Unique session registrar]]=RegData[[#This Row],[Session ID]],RegData[[#This Row],[Duration (hrs)]],0)</f>
        <v>1</v>
      </c>
      <c r="Y551" s="7" t="str">
        <f>RegData[[#This Row],[First name]]&amp;" "&amp;RegData[[#This Row],[Last name]]</f>
        <v>David Idowu</v>
      </c>
      <c r="Z551" s="7" t="str">
        <f>IFERROR(_xlfn.XLOOKUP(RegData[[#This Row],[Session ID]],AD:AD,AM:AM),"")</f>
        <v/>
      </c>
      <c r="AA55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552" spans="1:27" x14ac:dyDescent="0.3">
      <c r="A552" t="s">
        <v>96</v>
      </c>
      <c r="B552" t="s">
        <v>62</v>
      </c>
      <c r="C552" t="s">
        <v>139</v>
      </c>
      <c r="D552">
        <v>32618</v>
      </c>
      <c r="E552">
        <v>276775</v>
      </c>
      <c r="F552" t="s">
        <v>140</v>
      </c>
      <c r="G552"/>
      <c r="H552" t="s">
        <v>141</v>
      </c>
      <c r="I552">
        <v>47083</v>
      </c>
      <c r="J552" s="5">
        <v>45861</v>
      </c>
      <c r="K552" s="6">
        <v>0.41666666666666669</v>
      </c>
      <c r="L552">
        <v>2</v>
      </c>
      <c r="M552" t="s">
        <v>67</v>
      </c>
      <c r="N552"/>
      <c r="O552" t="s">
        <v>129</v>
      </c>
      <c r="P552">
        <v>5698731</v>
      </c>
      <c r="Q552"/>
      <c r="R552" t="s">
        <v>130</v>
      </c>
      <c r="S552" t="s">
        <v>142</v>
      </c>
      <c r="T552" t="s">
        <v>143</v>
      </c>
      <c r="U552"/>
      <c r="V552">
        <v>2396577</v>
      </c>
      <c r="W552" s="1">
        <f>IF(RegData[[#This Row],[Session ID]]=P551,0,RegData[[#This Row],[Session ID]])</f>
        <v>5698731</v>
      </c>
      <c r="X552" s="7">
        <f>IF(RegData[[#This Row],[Unique session registrar]]=RegData[[#This Row],[Session ID]],RegData[[#This Row],[Duration (hrs)]],0)</f>
        <v>2</v>
      </c>
      <c r="Y552" s="7" t="str">
        <f>RegData[[#This Row],[First name]]&amp;" "&amp;RegData[[#This Row],[Last name]]</f>
        <v>John Pape</v>
      </c>
      <c r="Z552" s="7" t="str">
        <f>IFERROR(_xlfn.XLOOKUP(RegData[[#This Row],[Session ID]],AD:AD,AM:AM),"")</f>
        <v/>
      </c>
      <c r="AA55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553" spans="1:27" x14ac:dyDescent="0.3">
      <c r="A553" t="s">
        <v>96</v>
      </c>
      <c r="B553" t="s">
        <v>62</v>
      </c>
      <c r="C553" t="s">
        <v>139</v>
      </c>
      <c r="D553">
        <v>32618</v>
      </c>
      <c r="E553">
        <v>276775</v>
      </c>
      <c r="F553" t="s">
        <v>140</v>
      </c>
      <c r="G553"/>
      <c r="H553" t="s">
        <v>141</v>
      </c>
      <c r="I553">
        <v>47083</v>
      </c>
      <c r="J553" s="5">
        <v>45861</v>
      </c>
      <c r="K553" s="6">
        <v>0.41666666666666669</v>
      </c>
      <c r="L553">
        <v>2</v>
      </c>
      <c r="M553" t="s">
        <v>67</v>
      </c>
      <c r="N553"/>
      <c r="O553" t="s">
        <v>129</v>
      </c>
      <c r="P553">
        <v>5698731</v>
      </c>
      <c r="Q553"/>
      <c r="R553" t="s">
        <v>144</v>
      </c>
      <c r="S553" t="s">
        <v>145</v>
      </c>
      <c r="T553" t="s">
        <v>146</v>
      </c>
      <c r="U553"/>
      <c r="V553">
        <v>2872619</v>
      </c>
      <c r="W553" s="1">
        <f>IF(RegData[[#This Row],[Session ID]]=P552,0,RegData[[#This Row],[Session ID]])</f>
        <v>0</v>
      </c>
      <c r="X553" s="7">
        <f>IF(RegData[[#This Row],[Unique session registrar]]=RegData[[#This Row],[Session ID]],RegData[[#This Row],[Duration (hrs)]],0)</f>
        <v>0</v>
      </c>
      <c r="Y553" s="7" t="str">
        <f>RegData[[#This Row],[First name]]&amp;" "&amp;RegData[[#This Row],[Last name]]</f>
        <v>Rosie Murdoch</v>
      </c>
      <c r="Z553" s="7" t="str">
        <f>IFERROR(_xlfn.XLOOKUP(RegData[[#This Row],[Session ID]],AD:AD,AM:AM),"")</f>
        <v/>
      </c>
      <c r="AA55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554" spans="1:27" x14ac:dyDescent="0.3">
      <c r="A554" t="s">
        <v>96</v>
      </c>
      <c r="B554" t="s">
        <v>62</v>
      </c>
      <c r="C554" t="s">
        <v>139</v>
      </c>
      <c r="D554">
        <v>32618</v>
      </c>
      <c r="E554">
        <v>276775</v>
      </c>
      <c r="F554" t="s">
        <v>140</v>
      </c>
      <c r="G554"/>
      <c r="H554" t="s">
        <v>141</v>
      </c>
      <c r="I554">
        <v>47083</v>
      </c>
      <c r="J554" s="5">
        <v>45861</v>
      </c>
      <c r="K554" s="6">
        <v>0.41666666666666669</v>
      </c>
      <c r="L554">
        <v>2</v>
      </c>
      <c r="M554" t="s">
        <v>67</v>
      </c>
      <c r="N554"/>
      <c r="O554" t="s">
        <v>129</v>
      </c>
      <c r="P554">
        <v>5698731</v>
      </c>
      <c r="Q554"/>
      <c r="R554" t="s">
        <v>130</v>
      </c>
      <c r="S554" t="s">
        <v>160</v>
      </c>
      <c r="T554" t="s">
        <v>217</v>
      </c>
      <c r="U554"/>
      <c r="V554">
        <v>3163935</v>
      </c>
      <c r="W554" s="1">
        <f>IF(RegData[[#This Row],[Session ID]]=P553,0,RegData[[#This Row],[Session ID]])</f>
        <v>0</v>
      </c>
      <c r="X554" s="7">
        <f>IF(RegData[[#This Row],[Unique session registrar]]=RegData[[#This Row],[Session ID]],RegData[[#This Row],[Duration (hrs)]],0)</f>
        <v>0</v>
      </c>
      <c r="Y554" s="7" t="str">
        <f>RegData[[#This Row],[First name]]&amp;" "&amp;RegData[[#This Row],[Last name]]</f>
        <v>Dylan Stephenson</v>
      </c>
      <c r="Z554" s="7" t="str">
        <f>IFERROR(_xlfn.XLOOKUP(RegData[[#This Row],[Session ID]],AD:AD,AM:AM),"")</f>
        <v/>
      </c>
      <c r="AA55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555" spans="1:27" x14ac:dyDescent="0.3">
      <c r="A555" t="s">
        <v>96</v>
      </c>
      <c r="B555" t="s">
        <v>62</v>
      </c>
      <c r="C555" t="s">
        <v>139</v>
      </c>
      <c r="D555">
        <v>32618</v>
      </c>
      <c r="E555">
        <v>276775</v>
      </c>
      <c r="F555" t="s">
        <v>140</v>
      </c>
      <c r="G555"/>
      <c r="H555" t="s">
        <v>141</v>
      </c>
      <c r="I555">
        <v>47083</v>
      </c>
      <c r="J555" s="5">
        <v>45861</v>
      </c>
      <c r="K555" s="6">
        <v>0.41666666666666669</v>
      </c>
      <c r="L555">
        <v>2</v>
      </c>
      <c r="M555" t="s">
        <v>67</v>
      </c>
      <c r="N555"/>
      <c r="O555" t="s">
        <v>129</v>
      </c>
      <c r="P555">
        <v>5698731</v>
      </c>
      <c r="Q555"/>
      <c r="R555" t="s">
        <v>130</v>
      </c>
      <c r="S555" t="s">
        <v>446</v>
      </c>
      <c r="T555" t="s">
        <v>447</v>
      </c>
      <c r="U555"/>
      <c r="V555">
        <v>3349836</v>
      </c>
      <c r="W555" s="1">
        <f>IF(RegData[[#This Row],[Session ID]]=P554,0,RegData[[#This Row],[Session ID]])</f>
        <v>0</v>
      </c>
      <c r="X555" s="7">
        <f>IF(RegData[[#This Row],[Unique session registrar]]=RegData[[#This Row],[Session ID]],RegData[[#This Row],[Duration (hrs)]],0)</f>
        <v>0</v>
      </c>
      <c r="Y555" s="7" t="str">
        <f>RegData[[#This Row],[First name]]&amp;" "&amp;RegData[[#This Row],[Last name]]</f>
        <v>Keanan Travers</v>
      </c>
      <c r="Z555" s="7" t="str">
        <f>IFERROR(_xlfn.XLOOKUP(RegData[[#This Row],[Session ID]],AD:AD,AM:AM),"")</f>
        <v/>
      </c>
      <c r="AA55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556" spans="1:27" x14ac:dyDescent="0.3">
      <c r="A556" t="s">
        <v>96</v>
      </c>
      <c r="B556" t="s">
        <v>62</v>
      </c>
      <c r="C556" t="s">
        <v>139</v>
      </c>
      <c r="D556">
        <v>32618</v>
      </c>
      <c r="E556">
        <v>276775</v>
      </c>
      <c r="F556" t="s">
        <v>140</v>
      </c>
      <c r="G556"/>
      <c r="H556" t="s">
        <v>141</v>
      </c>
      <c r="I556">
        <v>47083</v>
      </c>
      <c r="J556" s="5">
        <v>45861</v>
      </c>
      <c r="K556" s="6">
        <v>0.41666666666666669</v>
      </c>
      <c r="L556">
        <v>2</v>
      </c>
      <c r="M556" t="s">
        <v>67</v>
      </c>
      <c r="N556"/>
      <c r="O556" t="s">
        <v>129</v>
      </c>
      <c r="P556">
        <v>5698731</v>
      </c>
      <c r="Q556"/>
      <c r="R556" t="s">
        <v>144</v>
      </c>
      <c r="S556" t="s">
        <v>152</v>
      </c>
      <c r="T556" t="s">
        <v>153</v>
      </c>
      <c r="U556"/>
      <c r="V556">
        <v>3688403</v>
      </c>
      <c r="W556" s="1">
        <f>IF(RegData[[#This Row],[Session ID]]=P555,0,RegData[[#This Row],[Session ID]])</f>
        <v>0</v>
      </c>
      <c r="X556" s="7">
        <f>IF(RegData[[#This Row],[Unique session registrar]]=RegData[[#This Row],[Session ID]],RegData[[#This Row],[Duration (hrs)]],0)</f>
        <v>0</v>
      </c>
      <c r="Y556" s="7" t="str">
        <f>RegData[[#This Row],[First name]]&amp;" "&amp;RegData[[#This Row],[Last name]]</f>
        <v>Jade Maguire</v>
      </c>
      <c r="Z556" s="7" t="str">
        <f>IFERROR(_xlfn.XLOOKUP(RegData[[#This Row],[Session ID]],AD:AD,AM:AM),"")</f>
        <v/>
      </c>
      <c r="AA55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557" spans="1:27" x14ac:dyDescent="0.3">
      <c r="A557" t="s">
        <v>99</v>
      </c>
      <c r="B557" t="s">
        <v>47</v>
      </c>
      <c r="C557" t="s">
        <v>168</v>
      </c>
      <c r="D557">
        <v>27260</v>
      </c>
      <c r="E557">
        <v>220698</v>
      </c>
      <c r="F557" t="s">
        <v>202</v>
      </c>
      <c r="G557" t="s">
        <v>635</v>
      </c>
      <c r="H557" t="s">
        <v>184</v>
      </c>
      <c r="I557">
        <v>50684</v>
      </c>
      <c r="J557" s="5">
        <v>45861</v>
      </c>
      <c r="K557" s="6">
        <v>0.45833333333333331</v>
      </c>
      <c r="L557">
        <v>0.25</v>
      </c>
      <c r="M557" t="s">
        <v>48</v>
      </c>
      <c r="N557"/>
      <c r="O557" t="s">
        <v>129</v>
      </c>
      <c r="P557">
        <v>5689530</v>
      </c>
      <c r="Q557"/>
      <c r="R557" t="s">
        <v>130</v>
      </c>
      <c r="S557" t="s">
        <v>401</v>
      </c>
      <c r="T557" t="s">
        <v>402</v>
      </c>
      <c r="U557"/>
      <c r="V557">
        <v>3397873</v>
      </c>
      <c r="W557" s="1">
        <f>IF(RegData[[#This Row],[Session ID]]=P556,0,RegData[[#This Row],[Session ID]])</f>
        <v>5689530</v>
      </c>
      <c r="X557" s="7">
        <f>IF(RegData[[#This Row],[Unique session registrar]]=RegData[[#This Row],[Session ID]],RegData[[#This Row],[Duration (hrs)]],0)</f>
        <v>0.25</v>
      </c>
      <c r="Y557" s="7" t="str">
        <f>RegData[[#This Row],[First name]]&amp;" "&amp;RegData[[#This Row],[Last name]]</f>
        <v>Destiny Paterson</v>
      </c>
      <c r="Z557" s="7" t="str">
        <f>IFERROR(_xlfn.XLOOKUP(RegData[[#This Row],[Session ID]],AD:AD,AM:AM),"")</f>
        <v/>
      </c>
      <c r="AA55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Shannon Rush</v>
      </c>
    </row>
    <row r="558" spans="1:27" x14ac:dyDescent="0.3">
      <c r="A558" t="s">
        <v>96</v>
      </c>
      <c r="B558" t="s">
        <v>57</v>
      </c>
      <c r="C558" t="s">
        <v>168</v>
      </c>
      <c r="D558">
        <v>32616</v>
      </c>
      <c r="E558">
        <v>275924</v>
      </c>
      <c r="F558" t="s">
        <v>176</v>
      </c>
      <c r="G558"/>
      <c r="H558" t="s">
        <v>184</v>
      </c>
      <c r="I558">
        <v>50684</v>
      </c>
      <c r="J558" s="5">
        <v>45861</v>
      </c>
      <c r="K558" s="6">
        <v>0.53125</v>
      </c>
      <c r="L558">
        <v>0.25</v>
      </c>
      <c r="M558" t="s">
        <v>59</v>
      </c>
      <c r="N558"/>
      <c r="O558" t="s">
        <v>129</v>
      </c>
      <c r="P558">
        <v>5691872</v>
      </c>
      <c r="Q558"/>
      <c r="R558" t="s">
        <v>130</v>
      </c>
      <c r="S558" t="s">
        <v>334</v>
      </c>
      <c r="T558" t="s">
        <v>335</v>
      </c>
      <c r="U558"/>
      <c r="V558">
        <v>3617356</v>
      </c>
      <c r="W558" s="1">
        <f>IF(RegData[[#This Row],[Session ID]]=P557,0,RegData[[#This Row],[Session ID]])</f>
        <v>5691872</v>
      </c>
      <c r="X558" s="7">
        <f>IF(RegData[[#This Row],[Unique session registrar]]=RegData[[#This Row],[Session ID]],RegData[[#This Row],[Duration (hrs)]],0)</f>
        <v>0.25</v>
      </c>
      <c r="Y558" s="7" t="str">
        <f>RegData[[#This Row],[First name]]&amp;" "&amp;RegData[[#This Row],[Last name]]</f>
        <v>Senna Reid</v>
      </c>
      <c r="Z558" s="7" t="str">
        <f>IFERROR(_xlfn.XLOOKUP(RegData[[#This Row],[Session ID]],AD:AD,AM:AM),"")</f>
        <v/>
      </c>
      <c r="AA55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Isabel Savage</v>
      </c>
    </row>
    <row r="559" spans="1:27" x14ac:dyDescent="0.3">
      <c r="A559" t="s">
        <v>97</v>
      </c>
      <c r="B559" t="s">
        <v>47</v>
      </c>
      <c r="C559" t="s">
        <v>172</v>
      </c>
      <c r="D559">
        <v>28544</v>
      </c>
      <c r="E559">
        <v>254211</v>
      </c>
      <c r="F559" t="s">
        <v>195</v>
      </c>
      <c r="G559"/>
      <c r="H559" t="s">
        <v>141</v>
      </c>
      <c r="I559">
        <v>47083</v>
      </c>
      <c r="J559" s="5">
        <v>45861</v>
      </c>
      <c r="K559" s="6">
        <v>0.58333333333333337</v>
      </c>
      <c r="L559">
        <v>1.75</v>
      </c>
      <c r="M559" t="s">
        <v>66</v>
      </c>
      <c r="N559"/>
      <c r="O559" t="s">
        <v>129</v>
      </c>
      <c r="P559">
        <v>5692040</v>
      </c>
      <c r="Q559"/>
      <c r="R559" t="s">
        <v>130</v>
      </c>
      <c r="S559" t="s">
        <v>533</v>
      </c>
      <c r="T559" t="s">
        <v>588</v>
      </c>
      <c r="U559"/>
      <c r="V559">
        <v>3594849</v>
      </c>
      <c r="W559" s="1">
        <f>IF(RegData[[#This Row],[Session ID]]=P558,0,RegData[[#This Row],[Session ID]])</f>
        <v>5692040</v>
      </c>
      <c r="X559" s="7">
        <f>IF(RegData[[#This Row],[Unique session registrar]]=RegData[[#This Row],[Session ID]],RegData[[#This Row],[Duration (hrs)]],0)</f>
        <v>1.75</v>
      </c>
      <c r="Y559" s="7" t="str">
        <f>RegData[[#This Row],[First name]]&amp;" "&amp;RegData[[#This Row],[Last name]]</f>
        <v>James Mills</v>
      </c>
      <c r="Z559" s="7" t="str">
        <f>IFERROR(_xlfn.XLOOKUP(RegData[[#This Row],[Session ID]],AD:AD,AM:AM),"")</f>
        <v/>
      </c>
      <c r="AA55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mien Morris</v>
      </c>
    </row>
    <row r="560" spans="1:27" x14ac:dyDescent="0.3">
      <c r="A560" t="s">
        <v>97</v>
      </c>
      <c r="B560" t="s">
        <v>47</v>
      </c>
      <c r="C560" t="s">
        <v>172</v>
      </c>
      <c r="D560">
        <v>28544</v>
      </c>
      <c r="E560">
        <v>251782</v>
      </c>
      <c r="F560" t="s">
        <v>202</v>
      </c>
      <c r="G560" t="s">
        <v>593</v>
      </c>
      <c r="H560" t="s">
        <v>141</v>
      </c>
      <c r="I560">
        <v>47083</v>
      </c>
      <c r="J560" s="5">
        <v>45861</v>
      </c>
      <c r="K560" s="6">
        <v>0.58333333333333337</v>
      </c>
      <c r="L560">
        <v>0.5</v>
      </c>
      <c r="M560" t="s">
        <v>64</v>
      </c>
      <c r="N560"/>
      <c r="O560" t="s">
        <v>129</v>
      </c>
      <c r="P560">
        <v>5699261</v>
      </c>
      <c r="Q560"/>
      <c r="R560" t="s">
        <v>130</v>
      </c>
      <c r="S560" t="s">
        <v>554</v>
      </c>
      <c r="T560" t="s">
        <v>555</v>
      </c>
      <c r="U560" t="s">
        <v>554</v>
      </c>
      <c r="V560">
        <v>3096992</v>
      </c>
      <c r="W560" s="1">
        <f>IF(RegData[[#This Row],[Session ID]]=P559,0,RegData[[#This Row],[Session ID]])</f>
        <v>5699261</v>
      </c>
      <c r="X560" s="7">
        <f>IF(RegData[[#This Row],[Unique session registrar]]=RegData[[#This Row],[Session ID]],RegData[[#This Row],[Duration (hrs)]],0)</f>
        <v>0.5</v>
      </c>
      <c r="Y560" s="7" t="str">
        <f>RegData[[#This Row],[First name]]&amp;" "&amp;RegData[[#This Row],[Last name]]</f>
        <v>Cole Crellin</v>
      </c>
      <c r="Z560" s="7" t="str">
        <f>IFERROR(_xlfn.XLOOKUP(RegData[[#This Row],[Session ID]],AD:AD,AM:AM),"")</f>
        <v/>
      </c>
      <c r="AA56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561" spans="1:27" x14ac:dyDescent="0.3">
      <c r="A561" t="s">
        <v>96</v>
      </c>
      <c r="B561" t="s">
        <v>55</v>
      </c>
      <c r="C561"/>
      <c r="D561"/>
      <c r="E561">
        <v>276730</v>
      </c>
      <c r="F561" t="s">
        <v>179</v>
      </c>
      <c r="G561" t="s">
        <v>636</v>
      </c>
      <c r="H561" t="s">
        <v>233</v>
      </c>
      <c r="I561">
        <v>59682</v>
      </c>
      <c r="J561" s="5">
        <v>45862</v>
      </c>
      <c r="K561" s="6">
        <v>0.375</v>
      </c>
      <c r="L561">
        <v>0.5</v>
      </c>
      <c r="M561" t="s">
        <v>60</v>
      </c>
      <c r="N561"/>
      <c r="O561" t="s">
        <v>129</v>
      </c>
      <c r="P561">
        <v>5692493</v>
      </c>
      <c r="Q561"/>
      <c r="R561" t="s">
        <v>130</v>
      </c>
      <c r="S561" t="s">
        <v>482</v>
      </c>
      <c r="T561" t="s">
        <v>483</v>
      </c>
      <c r="U561"/>
      <c r="V561">
        <v>3243659</v>
      </c>
      <c r="W561" s="1">
        <f>IF(RegData[[#This Row],[Session ID]]=P560,0,RegData[[#This Row],[Session ID]])</f>
        <v>5692493</v>
      </c>
      <c r="X561" s="7">
        <f>IF(RegData[[#This Row],[Unique session registrar]]=RegData[[#This Row],[Session ID]],RegData[[#This Row],[Duration (hrs)]],0)</f>
        <v>0.5</v>
      </c>
      <c r="Y561" s="7" t="str">
        <f>RegData[[#This Row],[First name]]&amp;" "&amp;RegData[[#This Row],[Last name]]</f>
        <v>Jayanna Birkett</v>
      </c>
      <c r="Z561" s="7" t="str">
        <f>IFERROR(_xlfn.XLOOKUP(RegData[[#This Row],[Session ID]],AD:AD,AM:AM),"")</f>
        <v/>
      </c>
      <c r="AA56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562" spans="1:27" x14ac:dyDescent="0.3">
      <c r="A562" t="s">
        <v>96</v>
      </c>
      <c r="B562" t="s">
        <v>55</v>
      </c>
      <c r="C562"/>
      <c r="D562"/>
      <c r="E562">
        <v>276730</v>
      </c>
      <c r="F562" t="s">
        <v>179</v>
      </c>
      <c r="G562"/>
      <c r="H562" t="s">
        <v>235</v>
      </c>
      <c r="I562">
        <v>65318</v>
      </c>
      <c r="J562" s="5">
        <v>45862</v>
      </c>
      <c r="K562" s="6">
        <v>0.375</v>
      </c>
      <c r="L562">
        <v>2</v>
      </c>
      <c r="M562" t="s">
        <v>68</v>
      </c>
      <c r="N562"/>
      <c r="O562" t="s">
        <v>129</v>
      </c>
      <c r="P562">
        <v>5692284</v>
      </c>
      <c r="Q562"/>
      <c r="R562" t="s">
        <v>130</v>
      </c>
      <c r="S562" t="s">
        <v>200</v>
      </c>
      <c r="T562" t="s">
        <v>201</v>
      </c>
      <c r="U562"/>
      <c r="V562">
        <v>2359573</v>
      </c>
      <c r="W562" s="1">
        <f>IF(RegData[[#This Row],[Session ID]]=P561,0,RegData[[#This Row],[Session ID]])</f>
        <v>5692284</v>
      </c>
      <c r="X562" s="7">
        <f>IF(RegData[[#This Row],[Unique session registrar]]=RegData[[#This Row],[Session ID]],RegData[[#This Row],[Duration (hrs)]],0)</f>
        <v>2</v>
      </c>
      <c r="Y562" s="7" t="str">
        <f>RegData[[#This Row],[First name]]&amp;" "&amp;RegData[[#This Row],[Last name]]</f>
        <v>Hayley Irving</v>
      </c>
      <c r="Z562" s="7" t="str">
        <f>IFERROR(_xlfn.XLOOKUP(RegData[[#This Row],[Session ID]],AD:AD,AM:AM),"")</f>
        <v/>
      </c>
      <c r="AA56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Maya Wannop and </v>
      </c>
    </row>
    <row r="563" spans="1:27" x14ac:dyDescent="0.3">
      <c r="A563" t="s">
        <v>96</v>
      </c>
      <c r="B563" t="s">
        <v>55</v>
      </c>
      <c r="C563"/>
      <c r="D563"/>
      <c r="E563">
        <v>276730</v>
      </c>
      <c r="F563" t="s">
        <v>179</v>
      </c>
      <c r="G563"/>
      <c r="H563" t="s">
        <v>235</v>
      </c>
      <c r="I563">
        <v>65318</v>
      </c>
      <c r="J563" s="5">
        <v>45862</v>
      </c>
      <c r="K563" s="6">
        <v>0.375</v>
      </c>
      <c r="L563">
        <v>2</v>
      </c>
      <c r="M563" t="s">
        <v>68</v>
      </c>
      <c r="N563"/>
      <c r="O563" t="s">
        <v>129</v>
      </c>
      <c r="P563">
        <v>5692284</v>
      </c>
      <c r="Q563"/>
      <c r="R563" t="s">
        <v>144</v>
      </c>
      <c r="S563" t="s">
        <v>292</v>
      </c>
      <c r="T563" t="s">
        <v>293</v>
      </c>
      <c r="U563"/>
      <c r="V563">
        <v>2872618</v>
      </c>
      <c r="W563" s="1">
        <f>IF(RegData[[#This Row],[Session ID]]=P562,0,RegData[[#This Row],[Session ID]])</f>
        <v>0</v>
      </c>
      <c r="X563" s="7">
        <f>IF(RegData[[#This Row],[Unique session registrar]]=RegData[[#This Row],[Session ID]],RegData[[#This Row],[Duration (hrs)]],0)</f>
        <v>0</v>
      </c>
      <c r="Y563" s="7" t="str">
        <f>RegData[[#This Row],[First name]]&amp;" "&amp;RegData[[#This Row],[Last name]]</f>
        <v>Isabel Savage</v>
      </c>
      <c r="Z563" s="7" t="str">
        <f>IFERROR(_xlfn.XLOOKUP(RegData[[#This Row],[Session ID]],AD:AD,AM:AM),"")</f>
        <v/>
      </c>
      <c r="AA56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Maya Wannop and </v>
      </c>
    </row>
    <row r="564" spans="1:27" x14ac:dyDescent="0.3">
      <c r="A564" t="s">
        <v>96</v>
      </c>
      <c r="B564" t="s">
        <v>55</v>
      </c>
      <c r="C564"/>
      <c r="D564"/>
      <c r="E564">
        <v>276730</v>
      </c>
      <c r="F564" t="s">
        <v>179</v>
      </c>
      <c r="G564"/>
      <c r="H564" t="s">
        <v>235</v>
      </c>
      <c r="I564">
        <v>65318</v>
      </c>
      <c r="J564" s="5">
        <v>45862</v>
      </c>
      <c r="K564" s="6">
        <v>0.375</v>
      </c>
      <c r="L564">
        <v>2</v>
      </c>
      <c r="M564" t="s">
        <v>68</v>
      </c>
      <c r="N564"/>
      <c r="O564" t="s">
        <v>129</v>
      </c>
      <c r="P564">
        <v>5692284</v>
      </c>
      <c r="Q564"/>
      <c r="R564" t="s">
        <v>130</v>
      </c>
      <c r="S564" t="s">
        <v>294</v>
      </c>
      <c r="T564" t="s">
        <v>295</v>
      </c>
      <c r="U564"/>
      <c r="V564">
        <v>2880576</v>
      </c>
      <c r="W564" s="1">
        <f>IF(RegData[[#This Row],[Session ID]]=P563,0,RegData[[#This Row],[Session ID]])</f>
        <v>0</v>
      </c>
      <c r="X564" s="7">
        <f>IF(RegData[[#This Row],[Unique session registrar]]=RegData[[#This Row],[Session ID]],RegData[[#This Row],[Duration (hrs)]],0)</f>
        <v>0</v>
      </c>
      <c r="Y564" s="7" t="str">
        <f>RegData[[#This Row],[First name]]&amp;" "&amp;RegData[[#This Row],[Last name]]</f>
        <v>Hannah Burton</v>
      </c>
      <c r="Z564" s="7" t="str">
        <f>IFERROR(_xlfn.XLOOKUP(RegData[[#This Row],[Session ID]],AD:AD,AM:AM),"")</f>
        <v/>
      </c>
      <c r="AA56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Maya Wannop and </v>
      </c>
    </row>
    <row r="565" spans="1:27" x14ac:dyDescent="0.3">
      <c r="A565" t="s">
        <v>96</v>
      </c>
      <c r="B565" t="s">
        <v>55</v>
      </c>
      <c r="C565"/>
      <c r="D565"/>
      <c r="E565">
        <v>276730</v>
      </c>
      <c r="F565" t="s">
        <v>179</v>
      </c>
      <c r="G565"/>
      <c r="H565" t="s">
        <v>235</v>
      </c>
      <c r="I565">
        <v>65318</v>
      </c>
      <c r="J565" s="5">
        <v>45862</v>
      </c>
      <c r="K565" s="6">
        <v>0.375</v>
      </c>
      <c r="L565">
        <v>2</v>
      </c>
      <c r="M565" t="s">
        <v>68</v>
      </c>
      <c r="N565"/>
      <c r="O565" t="s">
        <v>129</v>
      </c>
      <c r="P565">
        <v>5692284</v>
      </c>
      <c r="Q565"/>
      <c r="R565" t="s">
        <v>130</v>
      </c>
      <c r="S565" t="s">
        <v>236</v>
      </c>
      <c r="T565" t="s">
        <v>248</v>
      </c>
      <c r="U565"/>
      <c r="V565">
        <v>3330398</v>
      </c>
      <c r="W565" s="1">
        <f>IF(RegData[[#This Row],[Session ID]]=P564,0,RegData[[#This Row],[Session ID]])</f>
        <v>0</v>
      </c>
      <c r="X565" s="7">
        <f>IF(RegData[[#This Row],[Unique session registrar]]=RegData[[#This Row],[Session ID]],RegData[[#This Row],[Duration (hrs)]],0)</f>
        <v>0</v>
      </c>
      <c r="Y565" s="7" t="str">
        <f>RegData[[#This Row],[First name]]&amp;" "&amp;RegData[[#This Row],[Last name]]</f>
        <v>Nathan Ward</v>
      </c>
      <c r="Z565" s="7" t="str">
        <f>IFERROR(_xlfn.XLOOKUP(RegData[[#This Row],[Session ID]],AD:AD,AM:AM),"")</f>
        <v/>
      </c>
      <c r="AA56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Maya Wannop and </v>
      </c>
    </row>
    <row r="566" spans="1:27" x14ac:dyDescent="0.3">
      <c r="A566" t="s">
        <v>96</v>
      </c>
      <c r="B566" t="s">
        <v>55</v>
      </c>
      <c r="C566"/>
      <c r="D566"/>
      <c r="E566">
        <v>276730</v>
      </c>
      <c r="F566" t="s">
        <v>179</v>
      </c>
      <c r="G566"/>
      <c r="H566" t="s">
        <v>235</v>
      </c>
      <c r="I566">
        <v>65318</v>
      </c>
      <c r="J566" s="5">
        <v>45862</v>
      </c>
      <c r="K566" s="6">
        <v>0.375</v>
      </c>
      <c r="L566">
        <v>2</v>
      </c>
      <c r="M566" t="s">
        <v>68</v>
      </c>
      <c r="N566"/>
      <c r="O566" t="s">
        <v>129</v>
      </c>
      <c r="P566">
        <v>5692284</v>
      </c>
      <c r="Q566"/>
      <c r="R566" t="s">
        <v>130</v>
      </c>
      <c r="S566" t="s">
        <v>259</v>
      </c>
      <c r="T566" t="s">
        <v>260</v>
      </c>
      <c r="U566"/>
      <c r="V566">
        <v>3481610</v>
      </c>
      <c r="W566" s="1">
        <f>IF(RegData[[#This Row],[Session ID]]=P565,0,RegData[[#This Row],[Session ID]])</f>
        <v>0</v>
      </c>
      <c r="X566" s="7">
        <f>IF(RegData[[#This Row],[Unique session registrar]]=RegData[[#This Row],[Session ID]],RegData[[#This Row],[Duration (hrs)]],0)</f>
        <v>0</v>
      </c>
      <c r="Y566" s="7" t="str">
        <f>RegData[[#This Row],[First name]]&amp;" "&amp;RegData[[#This Row],[Last name]]</f>
        <v>Courtney Brown</v>
      </c>
      <c r="Z566" s="7" t="str">
        <f>IFERROR(_xlfn.XLOOKUP(RegData[[#This Row],[Session ID]],AD:AD,AM:AM),"")</f>
        <v/>
      </c>
      <c r="AA56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Maya Wannop and </v>
      </c>
    </row>
    <row r="567" spans="1:27" x14ac:dyDescent="0.3">
      <c r="A567" t="s">
        <v>96</v>
      </c>
      <c r="B567" t="s">
        <v>55</v>
      </c>
      <c r="C567"/>
      <c r="D567"/>
      <c r="E567">
        <v>276730</v>
      </c>
      <c r="F567" t="s">
        <v>179</v>
      </c>
      <c r="G567"/>
      <c r="H567" t="s">
        <v>235</v>
      </c>
      <c r="I567">
        <v>65318</v>
      </c>
      <c r="J567" s="5">
        <v>45862</v>
      </c>
      <c r="K567" s="6">
        <v>0.375</v>
      </c>
      <c r="L567">
        <v>2</v>
      </c>
      <c r="M567" t="s">
        <v>68</v>
      </c>
      <c r="N567"/>
      <c r="O567" t="s">
        <v>129</v>
      </c>
      <c r="P567">
        <v>5692284</v>
      </c>
      <c r="Q567"/>
      <c r="R567" t="s">
        <v>130</v>
      </c>
      <c r="S567" t="s">
        <v>221</v>
      </c>
      <c r="T567" t="s">
        <v>222</v>
      </c>
      <c r="U567"/>
      <c r="V567">
        <v>3617455</v>
      </c>
      <c r="W567" s="1">
        <f>IF(RegData[[#This Row],[Session ID]]=P566,0,RegData[[#This Row],[Session ID]])</f>
        <v>0</v>
      </c>
      <c r="X567" s="7">
        <f>IF(RegData[[#This Row],[Unique session registrar]]=RegData[[#This Row],[Session ID]],RegData[[#This Row],[Duration (hrs)]],0)</f>
        <v>0</v>
      </c>
      <c r="Y567" s="7" t="str">
        <f>RegData[[#This Row],[First name]]&amp;" "&amp;RegData[[#This Row],[Last name]]</f>
        <v>Shannon Ross</v>
      </c>
      <c r="Z567" s="7" t="str">
        <f>IFERROR(_xlfn.XLOOKUP(RegData[[#This Row],[Session ID]],AD:AD,AM:AM),"")</f>
        <v/>
      </c>
      <c r="AA56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Maya Wannop and </v>
      </c>
    </row>
    <row r="568" spans="1:27" x14ac:dyDescent="0.3">
      <c r="A568" t="s">
        <v>96</v>
      </c>
      <c r="B568" t="s">
        <v>55</v>
      </c>
      <c r="C568"/>
      <c r="D568"/>
      <c r="E568">
        <v>276730</v>
      </c>
      <c r="F568" t="s">
        <v>179</v>
      </c>
      <c r="G568"/>
      <c r="H568" t="s">
        <v>235</v>
      </c>
      <c r="I568">
        <v>65318</v>
      </c>
      <c r="J568" s="5">
        <v>45862</v>
      </c>
      <c r="K568" s="6">
        <v>0.375</v>
      </c>
      <c r="L568">
        <v>2</v>
      </c>
      <c r="M568" t="s">
        <v>68</v>
      </c>
      <c r="N568"/>
      <c r="O568" t="s">
        <v>129</v>
      </c>
      <c r="P568">
        <v>5692284</v>
      </c>
      <c r="Q568"/>
      <c r="R568" t="s">
        <v>130</v>
      </c>
      <c r="S568" t="s">
        <v>261</v>
      </c>
      <c r="T568" t="s">
        <v>262</v>
      </c>
      <c r="U568"/>
      <c r="V568">
        <v>3621007</v>
      </c>
      <c r="W568" s="1">
        <f>IF(RegData[[#This Row],[Session ID]]=P567,0,RegData[[#This Row],[Session ID]])</f>
        <v>0</v>
      </c>
      <c r="X568" s="7">
        <f>IF(RegData[[#This Row],[Unique session registrar]]=RegData[[#This Row],[Session ID]],RegData[[#This Row],[Duration (hrs)]],0)</f>
        <v>0</v>
      </c>
      <c r="Y568" s="7" t="str">
        <f>RegData[[#This Row],[First name]]&amp;" "&amp;RegData[[#This Row],[Last name]]</f>
        <v>Keira Scales</v>
      </c>
      <c r="Z568" s="7" t="str">
        <f>IFERROR(_xlfn.XLOOKUP(RegData[[#This Row],[Session ID]],AD:AD,AM:AM),"")</f>
        <v/>
      </c>
      <c r="AA56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Maya Wannop and </v>
      </c>
    </row>
    <row r="569" spans="1:27" x14ac:dyDescent="0.3">
      <c r="A569" t="s">
        <v>98</v>
      </c>
      <c r="B569" t="s">
        <v>57</v>
      </c>
      <c r="C569" t="s">
        <v>168</v>
      </c>
      <c r="D569">
        <v>27242</v>
      </c>
      <c r="E569">
        <v>264582</v>
      </c>
      <c r="F569" t="s">
        <v>598</v>
      </c>
      <c r="G569" t="s">
        <v>637</v>
      </c>
      <c r="H569" t="s">
        <v>233</v>
      </c>
      <c r="I569">
        <v>59682</v>
      </c>
      <c r="J569" s="5">
        <v>45862</v>
      </c>
      <c r="K569" s="6">
        <v>0.39583333333333331</v>
      </c>
      <c r="L569">
        <v>2</v>
      </c>
      <c r="M569" t="s">
        <v>60</v>
      </c>
      <c r="N569"/>
      <c r="O569" t="s">
        <v>129</v>
      </c>
      <c r="P569">
        <v>5692238</v>
      </c>
      <c r="Q569"/>
      <c r="R569" t="s">
        <v>130</v>
      </c>
      <c r="S569" t="s">
        <v>467</v>
      </c>
      <c r="T569" t="s">
        <v>468</v>
      </c>
      <c r="U569" t="s">
        <v>469</v>
      </c>
      <c r="V569">
        <v>3053851</v>
      </c>
      <c r="W569" s="1">
        <f>IF(RegData[[#This Row],[Session ID]]=P568,0,RegData[[#This Row],[Session ID]])</f>
        <v>5692238</v>
      </c>
      <c r="X569" s="7">
        <f>IF(RegData[[#This Row],[Unique session registrar]]=RegData[[#This Row],[Session ID]],RegData[[#This Row],[Duration (hrs)]],0)</f>
        <v>2</v>
      </c>
      <c r="Y569" s="7" t="str">
        <f>RegData[[#This Row],[First name]]&amp;" "&amp;RegData[[#This Row],[Last name]]</f>
        <v>Charlie Botham</v>
      </c>
      <c r="Z569" s="7" t="str">
        <f>IFERROR(_xlfn.XLOOKUP(RegData[[#This Row],[Session ID]],AD:AD,AM:AM),"")</f>
        <v/>
      </c>
      <c r="AA56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570" spans="1:27" x14ac:dyDescent="0.3">
      <c r="A570" t="s">
        <v>96</v>
      </c>
      <c r="B570" t="s">
        <v>57</v>
      </c>
      <c r="C570" t="s">
        <v>168</v>
      </c>
      <c r="D570">
        <v>32616</v>
      </c>
      <c r="E570">
        <v>275924</v>
      </c>
      <c r="F570" t="s">
        <v>176</v>
      </c>
      <c r="G570"/>
      <c r="H570" t="s">
        <v>141</v>
      </c>
      <c r="I570">
        <v>47083</v>
      </c>
      <c r="J570" s="5">
        <v>45862</v>
      </c>
      <c r="K570" s="6">
        <v>0.41666666666666669</v>
      </c>
      <c r="L570">
        <v>0.5</v>
      </c>
      <c r="M570" t="s">
        <v>69</v>
      </c>
      <c r="N570"/>
      <c r="O570" t="s">
        <v>129</v>
      </c>
      <c r="P570">
        <v>5692216</v>
      </c>
      <c r="Q570"/>
      <c r="R570" t="s">
        <v>130</v>
      </c>
      <c r="S570" t="s">
        <v>211</v>
      </c>
      <c r="T570" t="s">
        <v>269</v>
      </c>
      <c r="U570"/>
      <c r="V570">
        <v>3376146</v>
      </c>
      <c r="W570" s="1">
        <f>IF(RegData[[#This Row],[Session ID]]=P569,0,RegData[[#This Row],[Session ID]])</f>
        <v>5692216</v>
      </c>
      <c r="X570" s="7">
        <f>IF(RegData[[#This Row],[Unique session registrar]]=RegData[[#This Row],[Session ID]],RegData[[#This Row],[Duration (hrs)]],0)</f>
        <v>0.5</v>
      </c>
      <c r="Y570" s="7" t="str">
        <f>RegData[[#This Row],[First name]]&amp;" "&amp;RegData[[#This Row],[Last name]]</f>
        <v>Liam Hilland</v>
      </c>
      <c r="Z570" s="7" t="str">
        <f>IFERROR(_xlfn.XLOOKUP(RegData[[#This Row],[Session ID]],AD:AD,AM:AM),"")</f>
        <v/>
      </c>
      <c r="AA57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Rosie Murdoch</v>
      </c>
    </row>
    <row r="571" spans="1:27" x14ac:dyDescent="0.3">
      <c r="A571" t="s">
        <v>97</v>
      </c>
      <c r="B571" t="s">
        <v>47</v>
      </c>
      <c r="C571"/>
      <c r="D571"/>
      <c r="E571">
        <v>261807</v>
      </c>
      <c r="F571" t="s">
        <v>485</v>
      </c>
      <c r="G571" t="s">
        <v>638</v>
      </c>
      <c r="H571" t="s">
        <v>141</v>
      </c>
      <c r="I571">
        <v>47083</v>
      </c>
      <c r="J571" s="5">
        <v>45862</v>
      </c>
      <c r="K571" s="6">
        <v>0.41666666666666669</v>
      </c>
      <c r="L571">
        <v>1</v>
      </c>
      <c r="M571" t="s">
        <v>64</v>
      </c>
      <c r="N571"/>
      <c r="O571" t="s">
        <v>129</v>
      </c>
      <c r="P571">
        <v>5699271</v>
      </c>
      <c r="Q571"/>
      <c r="R571" t="s">
        <v>130</v>
      </c>
      <c r="S571" t="s">
        <v>259</v>
      </c>
      <c r="T571" t="s">
        <v>226</v>
      </c>
      <c r="U571"/>
      <c r="V571">
        <v>3152241</v>
      </c>
      <c r="W571" s="1">
        <f>IF(RegData[[#This Row],[Session ID]]=P570,0,RegData[[#This Row],[Session ID]])</f>
        <v>5699271</v>
      </c>
      <c r="X571" s="7">
        <f>IF(RegData[[#This Row],[Unique session registrar]]=RegData[[#This Row],[Session ID]],RegData[[#This Row],[Duration (hrs)]],0)</f>
        <v>1</v>
      </c>
      <c r="Y571" s="7" t="str">
        <f>RegData[[#This Row],[First name]]&amp;" "&amp;RegData[[#This Row],[Last name]]</f>
        <v>Courtney Newton</v>
      </c>
      <c r="Z571" s="7" t="str">
        <f>IFERROR(_xlfn.XLOOKUP(RegData[[#This Row],[Session ID]],AD:AD,AM:AM),"")</f>
        <v/>
      </c>
      <c r="AA57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572" spans="1:27" x14ac:dyDescent="0.3">
      <c r="A572" t="s">
        <v>97</v>
      </c>
      <c r="B572" t="s">
        <v>47</v>
      </c>
      <c r="C572"/>
      <c r="D572"/>
      <c r="E572">
        <v>261807</v>
      </c>
      <c r="F572" t="s">
        <v>485</v>
      </c>
      <c r="G572" t="s">
        <v>638</v>
      </c>
      <c r="H572" t="s">
        <v>141</v>
      </c>
      <c r="I572">
        <v>47083</v>
      </c>
      <c r="J572" s="5">
        <v>45862</v>
      </c>
      <c r="K572" s="6">
        <v>0.41666666666666669</v>
      </c>
      <c r="L572">
        <v>1</v>
      </c>
      <c r="M572" t="s">
        <v>64</v>
      </c>
      <c r="N572"/>
      <c r="O572" t="s">
        <v>129</v>
      </c>
      <c r="P572">
        <v>5699271</v>
      </c>
      <c r="Q572"/>
      <c r="R572" t="s">
        <v>130</v>
      </c>
      <c r="S572" t="s">
        <v>385</v>
      </c>
      <c r="T572" t="s">
        <v>386</v>
      </c>
      <c r="U572"/>
      <c r="V572">
        <v>3229966</v>
      </c>
      <c r="W572" s="1">
        <f>IF(RegData[[#This Row],[Session ID]]=P571,0,RegData[[#This Row],[Session ID]])</f>
        <v>0</v>
      </c>
      <c r="X572" s="7">
        <f>IF(RegData[[#This Row],[Unique session registrar]]=RegData[[#This Row],[Session ID]],RegData[[#This Row],[Duration (hrs)]],0)</f>
        <v>0</v>
      </c>
      <c r="Y572" s="7" t="str">
        <f>RegData[[#This Row],[First name]]&amp;" "&amp;RegData[[#This Row],[Last name]]</f>
        <v>Ruby Tyson</v>
      </c>
      <c r="Z572" s="7" t="str">
        <f>IFERROR(_xlfn.XLOOKUP(RegData[[#This Row],[Session ID]],AD:AD,AM:AM),"")</f>
        <v/>
      </c>
      <c r="AA57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573" spans="1:27" x14ac:dyDescent="0.3">
      <c r="A573" t="s">
        <v>97</v>
      </c>
      <c r="B573" t="s">
        <v>47</v>
      </c>
      <c r="C573"/>
      <c r="D573"/>
      <c r="E573">
        <v>261807</v>
      </c>
      <c r="F573" t="s">
        <v>485</v>
      </c>
      <c r="G573" t="s">
        <v>638</v>
      </c>
      <c r="H573" t="s">
        <v>141</v>
      </c>
      <c r="I573">
        <v>47083</v>
      </c>
      <c r="J573" s="5">
        <v>45862</v>
      </c>
      <c r="K573" s="6">
        <v>0.41666666666666669</v>
      </c>
      <c r="L573">
        <v>1</v>
      </c>
      <c r="M573" t="s">
        <v>64</v>
      </c>
      <c r="N573"/>
      <c r="O573" t="s">
        <v>129</v>
      </c>
      <c r="P573">
        <v>5699271</v>
      </c>
      <c r="Q573"/>
      <c r="R573" t="s">
        <v>130</v>
      </c>
      <c r="S573" t="s">
        <v>358</v>
      </c>
      <c r="T573" t="s">
        <v>359</v>
      </c>
      <c r="U573"/>
      <c r="V573">
        <v>3421274</v>
      </c>
      <c r="W573" s="1">
        <f>IF(RegData[[#This Row],[Session ID]]=P572,0,RegData[[#This Row],[Session ID]])</f>
        <v>0</v>
      </c>
      <c r="X573" s="7">
        <f>IF(RegData[[#This Row],[Unique session registrar]]=RegData[[#This Row],[Session ID]],RegData[[#This Row],[Duration (hrs)]],0)</f>
        <v>0</v>
      </c>
      <c r="Y573" s="7" t="str">
        <f>RegData[[#This Row],[First name]]&amp;" "&amp;RegData[[#This Row],[Last name]]</f>
        <v>Masie Stolies</v>
      </c>
      <c r="Z573" s="7" t="str">
        <f>IFERROR(_xlfn.XLOOKUP(RegData[[#This Row],[Session ID]],AD:AD,AM:AM),"")</f>
        <v/>
      </c>
      <c r="AA57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574" spans="1:27" x14ac:dyDescent="0.3">
      <c r="A574" t="s">
        <v>97</v>
      </c>
      <c r="B574" t="s">
        <v>47</v>
      </c>
      <c r="C574"/>
      <c r="D574"/>
      <c r="E574">
        <v>261807</v>
      </c>
      <c r="F574" t="s">
        <v>485</v>
      </c>
      <c r="G574" t="s">
        <v>638</v>
      </c>
      <c r="H574" t="s">
        <v>141</v>
      </c>
      <c r="I574">
        <v>47083</v>
      </c>
      <c r="J574" s="5">
        <v>45862</v>
      </c>
      <c r="K574" s="6">
        <v>0.41666666666666669</v>
      </c>
      <c r="L574">
        <v>1</v>
      </c>
      <c r="M574" t="s">
        <v>64</v>
      </c>
      <c r="N574"/>
      <c r="O574" t="s">
        <v>129</v>
      </c>
      <c r="P574">
        <v>5699271</v>
      </c>
      <c r="Q574"/>
      <c r="R574" t="s">
        <v>130</v>
      </c>
      <c r="S574" t="s">
        <v>389</v>
      </c>
      <c r="T574" t="s">
        <v>174</v>
      </c>
      <c r="U574"/>
      <c r="V574">
        <v>3430151</v>
      </c>
      <c r="W574" s="1">
        <f>IF(RegData[[#This Row],[Session ID]]=P573,0,RegData[[#This Row],[Session ID]])</f>
        <v>0</v>
      </c>
      <c r="X574" s="7">
        <f>IF(RegData[[#This Row],[Unique session registrar]]=RegData[[#This Row],[Session ID]],RegData[[#This Row],[Duration (hrs)]],0)</f>
        <v>0</v>
      </c>
      <c r="Y574" s="7" t="str">
        <f>RegData[[#This Row],[First name]]&amp;" "&amp;RegData[[#This Row],[Last name]]</f>
        <v>Kassaiya Uddin</v>
      </c>
      <c r="Z574" s="7" t="str">
        <f>IFERROR(_xlfn.XLOOKUP(RegData[[#This Row],[Session ID]],AD:AD,AM:AM),"")</f>
        <v/>
      </c>
      <c r="AA57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575" spans="1:27" x14ac:dyDescent="0.3">
      <c r="A575" t="s">
        <v>97</v>
      </c>
      <c r="B575" t="s">
        <v>47</v>
      </c>
      <c r="C575"/>
      <c r="D575"/>
      <c r="E575">
        <v>261807</v>
      </c>
      <c r="F575" t="s">
        <v>485</v>
      </c>
      <c r="G575" t="s">
        <v>638</v>
      </c>
      <c r="H575" t="s">
        <v>141</v>
      </c>
      <c r="I575">
        <v>47083</v>
      </c>
      <c r="J575" s="5">
        <v>45862</v>
      </c>
      <c r="K575" s="6">
        <v>0.41666666666666669</v>
      </c>
      <c r="L575">
        <v>1</v>
      </c>
      <c r="M575" t="s">
        <v>64</v>
      </c>
      <c r="N575"/>
      <c r="O575" t="s">
        <v>129</v>
      </c>
      <c r="P575">
        <v>5699271</v>
      </c>
      <c r="Q575"/>
      <c r="R575" t="s">
        <v>130</v>
      </c>
      <c r="S575" t="s">
        <v>390</v>
      </c>
      <c r="T575" t="s">
        <v>391</v>
      </c>
      <c r="U575"/>
      <c r="V575">
        <v>3466395</v>
      </c>
      <c r="W575" s="1">
        <f>IF(RegData[[#This Row],[Session ID]]=P574,0,RegData[[#This Row],[Session ID]])</f>
        <v>0</v>
      </c>
      <c r="X575" s="7">
        <f>IF(RegData[[#This Row],[Unique session registrar]]=RegData[[#This Row],[Session ID]],RegData[[#This Row],[Duration (hrs)]],0)</f>
        <v>0</v>
      </c>
      <c r="Y575" s="7" t="str">
        <f>RegData[[#This Row],[First name]]&amp;" "&amp;RegData[[#This Row],[Last name]]</f>
        <v>Darcey Miller</v>
      </c>
      <c r="Z575" s="7" t="str">
        <f>IFERROR(_xlfn.XLOOKUP(RegData[[#This Row],[Session ID]],AD:AD,AM:AM),"")</f>
        <v/>
      </c>
      <c r="AA57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576" spans="1:27" x14ac:dyDescent="0.3">
      <c r="A576" t="s">
        <v>97</v>
      </c>
      <c r="B576" t="s">
        <v>47</v>
      </c>
      <c r="C576"/>
      <c r="D576"/>
      <c r="E576">
        <v>261807</v>
      </c>
      <c r="F576" t="s">
        <v>485</v>
      </c>
      <c r="G576" t="s">
        <v>638</v>
      </c>
      <c r="H576" t="s">
        <v>141</v>
      </c>
      <c r="I576">
        <v>47083</v>
      </c>
      <c r="J576" s="5">
        <v>45862</v>
      </c>
      <c r="K576" s="6">
        <v>0.41666666666666669</v>
      </c>
      <c r="L576">
        <v>1</v>
      </c>
      <c r="M576" t="s">
        <v>64</v>
      </c>
      <c r="N576"/>
      <c r="O576" t="s">
        <v>129</v>
      </c>
      <c r="P576">
        <v>5699271</v>
      </c>
      <c r="Q576"/>
      <c r="R576" t="s">
        <v>130</v>
      </c>
      <c r="S576" t="s">
        <v>344</v>
      </c>
      <c r="T576" t="s">
        <v>345</v>
      </c>
      <c r="U576"/>
      <c r="V576">
        <v>3624877</v>
      </c>
      <c r="W576" s="1">
        <f>IF(RegData[[#This Row],[Session ID]]=P575,0,RegData[[#This Row],[Session ID]])</f>
        <v>0</v>
      </c>
      <c r="X576" s="7">
        <f>IF(RegData[[#This Row],[Unique session registrar]]=RegData[[#This Row],[Session ID]],RegData[[#This Row],[Duration (hrs)]],0)</f>
        <v>0</v>
      </c>
      <c r="Y576" s="7" t="str">
        <f>RegData[[#This Row],[First name]]&amp;" "&amp;RegData[[#This Row],[Last name]]</f>
        <v>Emily Claire Mingins</v>
      </c>
      <c r="Z576" s="7" t="str">
        <f>IFERROR(_xlfn.XLOOKUP(RegData[[#This Row],[Session ID]],AD:AD,AM:AM),"")</f>
        <v/>
      </c>
      <c r="AA57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577" spans="1:27" x14ac:dyDescent="0.3">
      <c r="A577" t="s">
        <v>96</v>
      </c>
      <c r="B577" t="s">
        <v>57</v>
      </c>
      <c r="C577" t="s">
        <v>168</v>
      </c>
      <c r="D577">
        <v>32616</v>
      </c>
      <c r="E577">
        <v>275924</v>
      </c>
      <c r="F577" t="s">
        <v>176</v>
      </c>
      <c r="G577"/>
      <c r="H577" t="s">
        <v>549</v>
      </c>
      <c r="I577">
        <v>47094</v>
      </c>
      <c r="J577" s="5">
        <v>45862</v>
      </c>
      <c r="K577" s="6">
        <v>0.41666666666666669</v>
      </c>
      <c r="L577">
        <v>1</v>
      </c>
      <c r="M577" t="s">
        <v>63</v>
      </c>
      <c r="N577"/>
      <c r="O577" t="s">
        <v>129</v>
      </c>
      <c r="P577">
        <v>5694651</v>
      </c>
      <c r="Q577"/>
      <c r="R577" t="s">
        <v>130</v>
      </c>
      <c r="S577" t="s">
        <v>281</v>
      </c>
      <c r="T577" t="s">
        <v>282</v>
      </c>
      <c r="U577"/>
      <c r="V577">
        <v>3515416</v>
      </c>
      <c r="W577" s="1">
        <f>IF(RegData[[#This Row],[Session ID]]=P576,0,RegData[[#This Row],[Session ID]])</f>
        <v>5694651</v>
      </c>
      <c r="X577" s="7">
        <f>IF(RegData[[#This Row],[Unique session registrar]]=RegData[[#This Row],[Session ID]],RegData[[#This Row],[Duration (hrs)]],0)</f>
        <v>1</v>
      </c>
      <c r="Y577" s="7" t="str">
        <f>RegData[[#This Row],[First name]]&amp;" "&amp;RegData[[#This Row],[Last name]]</f>
        <v>elizabeth doughty</v>
      </c>
      <c r="Z577" s="7" t="str">
        <f>IFERROR(_xlfn.XLOOKUP(RegData[[#This Row],[Session ID]],AD:AD,AM:AM),"")</f>
        <v/>
      </c>
      <c r="AA57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578" spans="1:27" x14ac:dyDescent="0.3">
      <c r="A578" t="s">
        <v>96</v>
      </c>
      <c r="B578" t="s">
        <v>55</v>
      </c>
      <c r="C578"/>
      <c r="D578"/>
      <c r="E578">
        <v>276730</v>
      </c>
      <c r="F578" t="s">
        <v>179</v>
      </c>
      <c r="G578"/>
      <c r="H578" t="s">
        <v>235</v>
      </c>
      <c r="I578">
        <v>65318</v>
      </c>
      <c r="J578" s="5">
        <v>45862</v>
      </c>
      <c r="K578" s="6">
        <v>0.41666666666666669</v>
      </c>
      <c r="L578">
        <v>0.75</v>
      </c>
      <c r="M578" t="s">
        <v>3</v>
      </c>
      <c r="N578"/>
      <c r="O578" t="s">
        <v>129</v>
      </c>
      <c r="P578">
        <v>5692085</v>
      </c>
      <c r="Q578"/>
      <c r="R578" t="s">
        <v>130</v>
      </c>
      <c r="S578" t="s">
        <v>440</v>
      </c>
      <c r="T578" t="s">
        <v>308</v>
      </c>
      <c r="U578"/>
      <c r="V578">
        <v>3552785</v>
      </c>
      <c r="W578" s="1">
        <f>IF(RegData[[#This Row],[Session ID]]=P577,0,RegData[[#This Row],[Session ID]])</f>
        <v>5692085</v>
      </c>
      <c r="X578" s="7">
        <f>IF(RegData[[#This Row],[Unique session registrar]]=RegData[[#This Row],[Session ID]],RegData[[#This Row],[Duration (hrs)]],0)</f>
        <v>0.75</v>
      </c>
      <c r="Y578" s="7" t="str">
        <f>RegData[[#This Row],[First name]]&amp;" "&amp;RegData[[#This Row],[Last name]]</f>
        <v>Aidan Bell</v>
      </c>
      <c r="Z578" s="7" t="str">
        <f>IFERROR(_xlfn.XLOOKUP(RegData[[#This Row],[Session ID]],AD:AD,AM:AM),"")</f>
        <v/>
      </c>
      <c r="AA57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Rosie Barton</v>
      </c>
    </row>
    <row r="579" spans="1:27" x14ac:dyDescent="0.3">
      <c r="A579" t="s">
        <v>96</v>
      </c>
      <c r="B579" t="s">
        <v>57</v>
      </c>
      <c r="C579" t="s">
        <v>168</v>
      </c>
      <c r="D579">
        <v>32616</v>
      </c>
      <c r="E579">
        <v>275924</v>
      </c>
      <c r="F579" t="s">
        <v>176</v>
      </c>
      <c r="G579"/>
      <c r="H579" t="s">
        <v>141</v>
      </c>
      <c r="I579">
        <v>47083</v>
      </c>
      <c r="J579" s="5">
        <v>45862</v>
      </c>
      <c r="K579" s="6">
        <v>0.4375</v>
      </c>
      <c r="L579">
        <v>0.5</v>
      </c>
      <c r="M579" t="s">
        <v>69</v>
      </c>
      <c r="N579"/>
      <c r="O579" t="s">
        <v>129</v>
      </c>
      <c r="P579">
        <v>5692224</v>
      </c>
      <c r="Q579"/>
      <c r="R579" t="s">
        <v>130</v>
      </c>
      <c r="S579" t="s">
        <v>639</v>
      </c>
      <c r="T579" t="s">
        <v>251</v>
      </c>
      <c r="U579" t="s">
        <v>424</v>
      </c>
      <c r="V579">
        <v>3376299</v>
      </c>
      <c r="W579" s="1">
        <f>IF(RegData[[#This Row],[Session ID]]=P578,0,RegData[[#This Row],[Session ID]])</f>
        <v>5692224</v>
      </c>
      <c r="X579" s="7">
        <f>IF(RegData[[#This Row],[Unique session registrar]]=RegData[[#This Row],[Session ID]],RegData[[#This Row],[Duration (hrs)]],0)</f>
        <v>0.5</v>
      </c>
      <c r="Y579" s="7" t="str">
        <f>RegData[[#This Row],[First name]]&amp;" "&amp;RegData[[#This Row],[Last name]]</f>
        <v>Tyler Jay Smith</v>
      </c>
      <c r="Z579" s="7" t="str">
        <f>IFERROR(_xlfn.XLOOKUP(RegData[[#This Row],[Session ID]],AD:AD,AM:AM),"")</f>
        <v/>
      </c>
      <c r="AA57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Rosie Murdoch</v>
      </c>
    </row>
    <row r="580" spans="1:27" x14ac:dyDescent="0.3">
      <c r="A580" t="s">
        <v>98</v>
      </c>
      <c r="B580" t="s">
        <v>47</v>
      </c>
      <c r="C580" t="s">
        <v>168</v>
      </c>
      <c r="D580">
        <v>27242</v>
      </c>
      <c r="E580">
        <v>233026</v>
      </c>
      <c r="F580" t="s">
        <v>202</v>
      </c>
      <c r="G580" t="s">
        <v>640</v>
      </c>
      <c r="H580" t="s">
        <v>233</v>
      </c>
      <c r="I580">
        <v>59682</v>
      </c>
      <c r="J580" s="5">
        <v>45862</v>
      </c>
      <c r="K580" s="6">
        <v>0.4375</v>
      </c>
      <c r="L580">
        <v>1.33</v>
      </c>
      <c r="M580" t="s">
        <v>60</v>
      </c>
      <c r="N580"/>
      <c r="O580" t="s">
        <v>129</v>
      </c>
      <c r="P580">
        <v>5692480</v>
      </c>
      <c r="Q580"/>
      <c r="R580" t="s">
        <v>130</v>
      </c>
      <c r="S580" t="s">
        <v>460</v>
      </c>
      <c r="T580" t="s">
        <v>461</v>
      </c>
      <c r="U580" t="s">
        <v>462</v>
      </c>
      <c r="V580">
        <v>3148293</v>
      </c>
      <c r="W580" s="1">
        <f>IF(RegData[[#This Row],[Session ID]]=P579,0,RegData[[#This Row],[Session ID]])</f>
        <v>5692480</v>
      </c>
      <c r="X580" s="7">
        <f>IF(RegData[[#This Row],[Unique session registrar]]=RegData[[#This Row],[Session ID]],RegData[[#This Row],[Duration (hrs)]],0)</f>
        <v>1.33</v>
      </c>
      <c r="Y580" s="7" t="str">
        <f>RegData[[#This Row],[First name]]&amp;" "&amp;RegData[[#This Row],[Last name]]</f>
        <v>Grace Learmonth</v>
      </c>
      <c r="Z580" s="7" t="str">
        <f>IFERROR(_xlfn.XLOOKUP(RegData[[#This Row],[Session ID]],AD:AD,AM:AM),"")</f>
        <v/>
      </c>
      <c r="AA58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581" spans="1:27" x14ac:dyDescent="0.3">
      <c r="A581" t="s">
        <v>96</v>
      </c>
      <c r="B581" t="s">
        <v>47</v>
      </c>
      <c r="C581" t="s">
        <v>168</v>
      </c>
      <c r="D581">
        <v>32616</v>
      </c>
      <c r="E581">
        <v>275906</v>
      </c>
      <c r="F581" t="s">
        <v>202</v>
      </c>
      <c r="G581"/>
      <c r="H581" t="s">
        <v>235</v>
      </c>
      <c r="I581">
        <v>65318</v>
      </c>
      <c r="J581" s="5">
        <v>45862</v>
      </c>
      <c r="K581" s="6">
        <v>0.4375</v>
      </c>
      <c r="L581">
        <v>1</v>
      </c>
      <c r="M581" t="s">
        <v>68</v>
      </c>
      <c r="N581"/>
      <c r="O581" t="s">
        <v>129</v>
      </c>
      <c r="P581">
        <v>5692282</v>
      </c>
      <c r="Q581"/>
      <c r="R581" t="s">
        <v>130</v>
      </c>
      <c r="S581" t="s">
        <v>261</v>
      </c>
      <c r="T581" t="s">
        <v>262</v>
      </c>
      <c r="U581"/>
      <c r="V581">
        <v>3621007</v>
      </c>
      <c r="W581" s="1">
        <f>IF(RegData[[#This Row],[Session ID]]=P580,0,RegData[[#This Row],[Session ID]])</f>
        <v>5692282</v>
      </c>
      <c r="X581" s="7">
        <f>IF(RegData[[#This Row],[Unique session registrar]]=RegData[[#This Row],[Session ID]],RegData[[#This Row],[Duration (hrs)]],0)</f>
        <v>1</v>
      </c>
      <c r="Y581" s="7" t="str">
        <f>RegData[[#This Row],[First name]]&amp;" "&amp;RegData[[#This Row],[Last name]]</f>
        <v>Keira Scales</v>
      </c>
      <c r="Z581" s="7" t="str">
        <f>IFERROR(_xlfn.XLOOKUP(RegData[[#This Row],[Session ID]],AD:AD,AM:AM),"")</f>
        <v/>
      </c>
      <c r="AA58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582" spans="1:27" x14ac:dyDescent="0.3">
      <c r="A582" t="s">
        <v>96</v>
      </c>
      <c r="B582" t="s">
        <v>57</v>
      </c>
      <c r="C582" t="s">
        <v>168</v>
      </c>
      <c r="D582">
        <v>32616</v>
      </c>
      <c r="E582">
        <v>275924</v>
      </c>
      <c r="F582" t="s">
        <v>176</v>
      </c>
      <c r="G582"/>
      <c r="H582" t="s">
        <v>141</v>
      </c>
      <c r="I582">
        <v>47083</v>
      </c>
      <c r="J582" s="5">
        <v>45862</v>
      </c>
      <c r="K582" s="6">
        <v>0.45833333333333331</v>
      </c>
      <c r="L582">
        <v>0.5</v>
      </c>
      <c r="M582" t="s">
        <v>69</v>
      </c>
      <c r="N582"/>
      <c r="O582" t="s">
        <v>129</v>
      </c>
      <c r="P582">
        <v>5692239</v>
      </c>
      <c r="Q582"/>
      <c r="R582" t="s">
        <v>130</v>
      </c>
      <c r="S582" t="s">
        <v>276</v>
      </c>
      <c r="T582" t="s">
        <v>277</v>
      </c>
      <c r="U582"/>
      <c r="V582">
        <v>3112198</v>
      </c>
      <c r="W582" s="1">
        <f>IF(RegData[[#This Row],[Session ID]]=P581,0,RegData[[#This Row],[Session ID]])</f>
        <v>5692239</v>
      </c>
      <c r="X582" s="7">
        <f>IF(RegData[[#This Row],[Unique session registrar]]=RegData[[#This Row],[Session ID]],RegData[[#This Row],[Duration (hrs)]],0)</f>
        <v>0.5</v>
      </c>
      <c r="Y582" s="7" t="str">
        <f>RegData[[#This Row],[First name]]&amp;" "&amp;RegData[[#This Row],[Last name]]</f>
        <v>Mckenzie Allison</v>
      </c>
      <c r="Z582" s="7" t="str">
        <f>IFERROR(_xlfn.XLOOKUP(RegData[[#This Row],[Session ID]],AD:AD,AM:AM),"")</f>
        <v/>
      </c>
      <c r="AA58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Rosie Murdoch</v>
      </c>
    </row>
    <row r="583" spans="1:27" x14ac:dyDescent="0.3">
      <c r="A583" t="s">
        <v>97</v>
      </c>
      <c r="B583" t="s">
        <v>54</v>
      </c>
      <c r="C583" t="s">
        <v>172</v>
      </c>
      <c r="D583">
        <v>28544</v>
      </c>
      <c r="E583">
        <v>250731</v>
      </c>
      <c r="F583" t="s">
        <v>134</v>
      </c>
      <c r="G583"/>
      <c r="H583" t="s">
        <v>141</v>
      </c>
      <c r="I583">
        <v>47083</v>
      </c>
      <c r="J583" s="5">
        <v>45862</v>
      </c>
      <c r="K583" s="6">
        <v>0.45833333333333331</v>
      </c>
      <c r="L583">
        <v>0.25</v>
      </c>
      <c r="M583" t="s">
        <v>66</v>
      </c>
      <c r="N583"/>
      <c r="O583" t="s">
        <v>129</v>
      </c>
      <c r="P583">
        <v>5692259</v>
      </c>
      <c r="Q583"/>
      <c r="R583" t="s">
        <v>130</v>
      </c>
      <c r="S583" t="s">
        <v>340</v>
      </c>
      <c r="T583" t="s">
        <v>341</v>
      </c>
      <c r="U583"/>
      <c r="V583">
        <v>3603740</v>
      </c>
      <c r="W583" s="1">
        <f>IF(RegData[[#This Row],[Session ID]]=P582,0,RegData[[#This Row],[Session ID]])</f>
        <v>5692259</v>
      </c>
      <c r="X583" s="7">
        <f>IF(RegData[[#This Row],[Unique session registrar]]=RegData[[#This Row],[Session ID]],RegData[[#This Row],[Duration (hrs)]],0)</f>
        <v>0.25</v>
      </c>
      <c r="Y583" s="7" t="str">
        <f>RegData[[#This Row],[First name]]&amp;" "&amp;RegData[[#This Row],[Last name]]</f>
        <v>Finley Sherwood</v>
      </c>
      <c r="Z583" s="7" t="str">
        <f>IFERROR(_xlfn.XLOOKUP(RegData[[#This Row],[Session ID]],AD:AD,AM:AM),"")</f>
        <v/>
      </c>
      <c r="AA58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mien Morris</v>
      </c>
    </row>
    <row r="584" spans="1:27" x14ac:dyDescent="0.3">
      <c r="A584" t="s">
        <v>96</v>
      </c>
      <c r="B584" t="s">
        <v>47</v>
      </c>
      <c r="C584" t="s">
        <v>168</v>
      </c>
      <c r="D584">
        <v>32616</v>
      </c>
      <c r="E584">
        <v>275925</v>
      </c>
      <c r="F584" t="s">
        <v>280</v>
      </c>
      <c r="G584"/>
      <c r="H584" t="s">
        <v>180</v>
      </c>
      <c r="I584">
        <v>49145</v>
      </c>
      <c r="J584" s="5">
        <v>45862</v>
      </c>
      <c r="K584" s="6">
        <v>0.45833333333333331</v>
      </c>
      <c r="L584">
        <v>1</v>
      </c>
      <c r="M584" t="s">
        <v>63</v>
      </c>
      <c r="N584"/>
      <c r="O584" t="s">
        <v>129</v>
      </c>
      <c r="P584">
        <v>5694705</v>
      </c>
      <c r="Q584"/>
      <c r="R584" t="s">
        <v>130</v>
      </c>
      <c r="S584" t="s">
        <v>281</v>
      </c>
      <c r="T584" t="s">
        <v>282</v>
      </c>
      <c r="U584"/>
      <c r="V584">
        <v>3515416</v>
      </c>
      <c r="W584" s="1">
        <f>IF(RegData[[#This Row],[Session ID]]=P583,0,RegData[[#This Row],[Session ID]])</f>
        <v>5694705</v>
      </c>
      <c r="X584" s="7">
        <f>IF(RegData[[#This Row],[Unique session registrar]]=RegData[[#This Row],[Session ID]],RegData[[#This Row],[Duration (hrs)]],0)</f>
        <v>1</v>
      </c>
      <c r="Y584" s="7" t="str">
        <f>RegData[[#This Row],[First name]]&amp;" "&amp;RegData[[#This Row],[Last name]]</f>
        <v>elizabeth doughty</v>
      </c>
      <c r="Z584" s="7" t="str">
        <f>IFERROR(_xlfn.XLOOKUP(RegData[[#This Row],[Session ID]],AD:AD,AM:AM),"")</f>
        <v/>
      </c>
      <c r="AA58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585" spans="1:27" x14ac:dyDescent="0.3">
      <c r="A585" t="s">
        <v>96</v>
      </c>
      <c r="B585" t="s">
        <v>55</v>
      </c>
      <c r="C585"/>
      <c r="D585"/>
      <c r="E585">
        <v>276730</v>
      </c>
      <c r="F585" t="s">
        <v>179</v>
      </c>
      <c r="G585"/>
      <c r="H585" t="s">
        <v>235</v>
      </c>
      <c r="I585">
        <v>65318</v>
      </c>
      <c r="J585" s="5">
        <v>45862</v>
      </c>
      <c r="K585" s="6">
        <v>0.45833333333333331</v>
      </c>
      <c r="L585">
        <v>0.25</v>
      </c>
      <c r="M585" t="s">
        <v>68</v>
      </c>
      <c r="N585"/>
      <c r="O585" t="s">
        <v>129</v>
      </c>
      <c r="P585">
        <v>5692293</v>
      </c>
      <c r="Q585"/>
      <c r="R585" t="s">
        <v>130</v>
      </c>
      <c r="S585" t="s">
        <v>261</v>
      </c>
      <c r="T585" t="s">
        <v>262</v>
      </c>
      <c r="U585"/>
      <c r="V585">
        <v>3621007</v>
      </c>
      <c r="W585" s="1">
        <f>IF(RegData[[#This Row],[Session ID]]=P584,0,RegData[[#This Row],[Session ID]])</f>
        <v>5692293</v>
      </c>
      <c r="X585" s="7">
        <f>IF(RegData[[#This Row],[Unique session registrar]]=RegData[[#This Row],[Session ID]],RegData[[#This Row],[Duration (hrs)]],0)</f>
        <v>0.25</v>
      </c>
      <c r="Y585" s="7" t="str">
        <f>RegData[[#This Row],[First name]]&amp;" "&amp;RegData[[#This Row],[Last name]]</f>
        <v>Keira Scales</v>
      </c>
      <c r="Z585" s="7" t="str">
        <f>IFERROR(_xlfn.XLOOKUP(RegData[[#This Row],[Session ID]],AD:AD,AM:AM),"")</f>
        <v/>
      </c>
      <c r="AA58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586" spans="1:27" x14ac:dyDescent="0.3">
      <c r="A586" t="s">
        <v>99</v>
      </c>
      <c r="B586" t="s">
        <v>80</v>
      </c>
      <c r="C586" t="s">
        <v>463</v>
      </c>
      <c r="D586">
        <v>36507</v>
      </c>
      <c r="E586">
        <v>283603</v>
      </c>
      <c r="F586" t="s">
        <v>464</v>
      </c>
      <c r="G586" t="s">
        <v>465</v>
      </c>
      <c r="H586" t="s">
        <v>539</v>
      </c>
      <c r="I586">
        <v>68239</v>
      </c>
      <c r="J586" s="5">
        <v>45862</v>
      </c>
      <c r="K586" s="6">
        <v>0.45833333333333331</v>
      </c>
      <c r="L586">
        <v>6.75</v>
      </c>
      <c r="M586" t="s">
        <v>48</v>
      </c>
      <c r="N586"/>
      <c r="O586" t="s">
        <v>129</v>
      </c>
      <c r="P586">
        <v>5694526</v>
      </c>
      <c r="Q586"/>
      <c r="R586" t="s">
        <v>130</v>
      </c>
      <c r="S586" t="s">
        <v>419</v>
      </c>
      <c r="T586" t="s">
        <v>420</v>
      </c>
      <c r="U586"/>
      <c r="V586">
        <v>2444424</v>
      </c>
      <c r="W586" s="1">
        <f>IF(RegData[[#This Row],[Session ID]]=P585,0,RegData[[#This Row],[Session ID]])</f>
        <v>5694526</v>
      </c>
      <c r="X586" s="7">
        <f>IF(RegData[[#This Row],[Unique session registrar]]=RegData[[#This Row],[Session ID]],RegData[[#This Row],[Duration (hrs)]],0)</f>
        <v>6.75</v>
      </c>
      <c r="Y586" s="7" t="str">
        <f>RegData[[#This Row],[First name]]&amp;" "&amp;RegData[[#This Row],[Last name]]</f>
        <v>Carlianne Underwood</v>
      </c>
      <c r="Z586" s="7" t="str">
        <f>IFERROR(_xlfn.XLOOKUP(RegData[[#This Row],[Session ID]],AD:AD,AM:AM),"")</f>
        <v/>
      </c>
      <c r="AA58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Shannon Rush</v>
      </c>
    </row>
    <row r="587" spans="1:27" x14ac:dyDescent="0.3">
      <c r="A587" t="s">
        <v>99</v>
      </c>
      <c r="B587" t="s">
        <v>80</v>
      </c>
      <c r="C587" t="s">
        <v>463</v>
      </c>
      <c r="D587">
        <v>36507</v>
      </c>
      <c r="E587">
        <v>283603</v>
      </c>
      <c r="F587" t="s">
        <v>464</v>
      </c>
      <c r="G587" t="s">
        <v>465</v>
      </c>
      <c r="H587" t="s">
        <v>539</v>
      </c>
      <c r="I587">
        <v>68239</v>
      </c>
      <c r="J587" s="5">
        <v>45862</v>
      </c>
      <c r="K587" s="6">
        <v>0.45833333333333331</v>
      </c>
      <c r="L587">
        <v>6.75</v>
      </c>
      <c r="M587" t="s">
        <v>48</v>
      </c>
      <c r="N587"/>
      <c r="O587" t="s">
        <v>129</v>
      </c>
      <c r="P587">
        <v>5694526</v>
      </c>
      <c r="Q587"/>
      <c r="R587" t="s">
        <v>130</v>
      </c>
      <c r="S587" t="s">
        <v>421</v>
      </c>
      <c r="T587" t="s">
        <v>422</v>
      </c>
      <c r="U587"/>
      <c r="V587">
        <v>3003914</v>
      </c>
      <c r="W587" s="1">
        <f>IF(RegData[[#This Row],[Session ID]]=P586,0,RegData[[#This Row],[Session ID]])</f>
        <v>0</v>
      </c>
      <c r="X587" s="7">
        <f>IF(RegData[[#This Row],[Unique session registrar]]=RegData[[#This Row],[Session ID]],RegData[[#This Row],[Duration (hrs)]],0)</f>
        <v>0</v>
      </c>
      <c r="Y587" s="7" t="str">
        <f>RegData[[#This Row],[First name]]&amp;" "&amp;RegData[[#This Row],[Last name]]</f>
        <v>Kieron Huddart</v>
      </c>
      <c r="Z587" s="7" t="str">
        <f>IFERROR(_xlfn.XLOOKUP(RegData[[#This Row],[Session ID]],AD:AD,AM:AM),"")</f>
        <v/>
      </c>
      <c r="AA58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Shannon Rush</v>
      </c>
    </row>
    <row r="588" spans="1:27" x14ac:dyDescent="0.3">
      <c r="A588" t="s">
        <v>99</v>
      </c>
      <c r="B588" t="s">
        <v>80</v>
      </c>
      <c r="C588" t="s">
        <v>463</v>
      </c>
      <c r="D588">
        <v>36507</v>
      </c>
      <c r="E588">
        <v>283603</v>
      </c>
      <c r="F588" t="s">
        <v>464</v>
      </c>
      <c r="G588" t="s">
        <v>465</v>
      </c>
      <c r="H588" t="s">
        <v>539</v>
      </c>
      <c r="I588">
        <v>68239</v>
      </c>
      <c r="J588" s="5">
        <v>45862</v>
      </c>
      <c r="K588" s="6">
        <v>0.45833333333333331</v>
      </c>
      <c r="L588">
        <v>6.75</v>
      </c>
      <c r="M588" t="s">
        <v>48</v>
      </c>
      <c r="N588"/>
      <c r="O588" t="s">
        <v>129</v>
      </c>
      <c r="P588">
        <v>5694526</v>
      </c>
      <c r="Q588"/>
      <c r="R588" t="s">
        <v>130</v>
      </c>
      <c r="S588" t="s">
        <v>318</v>
      </c>
      <c r="T588" t="s">
        <v>423</v>
      </c>
      <c r="U588"/>
      <c r="V588">
        <v>3247577</v>
      </c>
      <c r="W588" s="1">
        <f>IF(RegData[[#This Row],[Session ID]]=P587,0,RegData[[#This Row],[Session ID]])</f>
        <v>0</v>
      </c>
      <c r="X588" s="7">
        <f>IF(RegData[[#This Row],[Unique session registrar]]=RegData[[#This Row],[Session ID]],RegData[[#This Row],[Duration (hrs)]],0)</f>
        <v>0</v>
      </c>
      <c r="Y588" s="7" t="str">
        <f>RegData[[#This Row],[First name]]&amp;" "&amp;RegData[[#This Row],[Last name]]</f>
        <v>Lewis Ostle</v>
      </c>
      <c r="Z588" s="7" t="str">
        <f>IFERROR(_xlfn.XLOOKUP(RegData[[#This Row],[Session ID]],AD:AD,AM:AM),"")</f>
        <v/>
      </c>
      <c r="AA58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Shannon Rush</v>
      </c>
    </row>
    <row r="589" spans="1:27" x14ac:dyDescent="0.3">
      <c r="A589" t="s">
        <v>97</v>
      </c>
      <c r="B589" t="s">
        <v>47</v>
      </c>
      <c r="C589" t="s">
        <v>172</v>
      </c>
      <c r="D589">
        <v>28544</v>
      </c>
      <c r="E589">
        <v>251325</v>
      </c>
      <c r="F589" t="s">
        <v>183</v>
      </c>
      <c r="G589"/>
      <c r="H589" t="s">
        <v>141</v>
      </c>
      <c r="I589">
        <v>47083</v>
      </c>
      <c r="J589" s="5">
        <v>45862</v>
      </c>
      <c r="K589" s="6">
        <v>0.47916666666666669</v>
      </c>
      <c r="L589">
        <v>0.25</v>
      </c>
      <c r="M589" t="s">
        <v>66</v>
      </c>
      <c r="N589"/>
      <c r="O589" t="s">
        <v>129</v>
      </c>
      <c r="P589">
        <v>5692277</v>
      </c>
      <c r="Q589"/>
      <c r="R589" t="s">
        <v>130</v>
      </c>
      <c r="S589" t="s">
        <v>630</v>
      </c>
      <c r="T589" t="s">
        <v>631</v>
      </c>
      <c r="U589"/>
      <c r="V589">
        <v>3569004</v>
      </c>
      <c r="W589" s="1">
        <f>IF(RegData[[#This Row],[Session ID]]=P588,0,RegData[[#This Row],[Session ID]])</f>
        <v>5692277</v>
      </c>
      <c r="X589" s="7">
        <f>IF(RegData[[#This Row],[Unique session registrar]]=RegData[[#This Row],[Session ID]],RegData[[#This Row],[Duration (hrs)]],0)</f>
        <v>0.25</v>
      </c>
      <c r="Y589" s="7" t="str">
        <f>RegData[[#This Row],[First name]]&amp;" "&amp;RegData[[#This Row],[Last name]]</f>
        <v>Carlton Forster</v>
      </c>
      <c r="Z589" s="7" t="str">
        <f>IFERROR(_xlfn.XLOOKUP(RegData[[#This Row],[Session ID]],AD:AD,AM:AM),"")</f>
        <v/>
      </c>
      <c r="AA58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mien Morris</v>
      </c>
    </row>
    <row r="590" spans="1:27" x14ac:dyDescent="0.3">
      <c r="A590" t="s">
        <v>96</v>
      </c>
      <c r="B590" t="s">
        <v>47</v>
      </c>
      <c r="C590" t="s">
        <v>168</v>
      </c>
      <c r="D590">
        <v>32616</v>
      </c>
      <c r="E590">
        <v>275903</v>
      </c>
      <c r="F590" t="s">
        <v>209</v>
      </c>
      <c r="G590"/>
      <c r="H590" t="s">
        <v>235</v>
      </c>
      <c r="I590">
        <v>65318</v>
      </c>
      <c r="J590" s="5">
        <v>45862</v>
      </c>
      <c r="K590" s="6">
        <v>0.47916666666666669</v>
      </c>
      <c r="L590">
        <v>1.25</v>
      </c>
      <c r="M590" t="s">
        <v>68</v>
      </c>
      <c r="N590"/>
      <c r="O590" t="s">
        <v>129</v>
      </c>
      <c r="P590">
        <v>5692651</v>
      </c>
      <c r="Q590"/>
      <c r="R590" t="s">
        <v>130</v>
      </c>
      <c r="S590" t="s">
        <v>211</v>
      </c>
      <c r="T590" t="s">
        <v>246</v>
      </c>
      <c r="U590"/>
      <c r="V590">
        <v>3493602</v>
      </c>
      <c r="W590" s="1">
        <f>IF(RegData[[#This Row],[Session ID]]=P589,0,RegData[[#This Row],[Session ID]])</f>
        <v>5692651</v>
      </c>
      <c r="X590" s="7">
        <f>IF(RegData[[#This Row],[Unique session registrar]]=RegData[[#This Row],[Session ID]],RegData[[#This Row],[Duration (hrs)]],0)</f>
        <v>1.25</v>
      </c>
      <c r="Y590" s="7" t="str">
        <f>RegData[[#This Row],[First name]]&amp;" "&amp;RegData[[#This Row],[Last name]]</f>
        <v>Liam Kirkpatrick</v>
      </c>
      <c r="Z590" s="7" t="str">
        <f>IFERROR(_xlfn.XLOOKUP(RegData[[#This Row],[Session ID]],AD:AD,AM:AM),"")</f>
        <v/>
      </c>
      <c r="AA59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591" spans="1:27" x14ac:dyDescent="0.3">
      <c r="A591" t="s">
        <v>97</v>
      </c>
      <c r="B591" t="s">
        <v>47</v>
      </c>
      <c r="C591" t="s">
        <v>172</v>
      </c>
      <c r="D591">
        <v>28544</v>
      </c>
      <c r="E591">
        <v>254209</v>
      </c>
      <c r="F591" t="s">
        <v>237</v>
      </c>
      <c r="G591"/>
      <c r="H591" t="s">
        <v>141</v>
      </c>
      <c r="I591">
        <v>47083</v>
      </c>
      <c r="J591" s="5">
        <v>45862</v>
      </c>
      <c r="K591" s="6">
        <v>0.48958333333333331</v>
      </c>
      <c r="L591">
        <v>0.25</v>
      </c>
      <c r="M591" t="s">
        <v>66</v>
      </c>
      <c r="N591"/>
      <c r="O591" t="s">
        <v>129</v>
      </c>
      <c r="P591">
        <v>5692296</v>
      </c>
      <c r="Q591"/>
      <c r="R591" t="s">
        <v>130</v>
      </c>
      <c r="S591" t="s">
        <v>435</v>
      </c>
      <c r="T591" t="s">
        <v>641</v>
      </c>
      <c r="U591"/>
      <c r="V591">
        <v>3648616</v>
      </c>
      <c r="W591" s="1">
        <f>IF(RegData[[#This Row],[Session ID]]=P590,0,RegData[[#This Row],[Session ID]])</f>
        <v>5692296</v>
      </c>
      <c r="X591" s="7">
        <f>IF(RegData[[#This Row],[Unique session registrar]]=RegData[[#This Row],[Session ID]],RegData[[#This Row],[Duration (hrs)]],0)</f>
        <v>0.25</v>
      </c>
      <c r="Y591" s="7" t="str">
        <f>RegData[[#This Row],[First name]]&amp;" "&amp;RegData[[#This Row],[Last name]]</f>
        <v>Morgan Lowrey</v>
      </c>
      <c r="Z591" s="7" t="str">
        <f>IFERROR(_xlfn.XLOOKUP(RegData[[#This Row],[Session ID]],AD:AD,AM:AM),"")</f>
        <v/>
      </c>
      <c r="AA59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mien Morris</v>
      </c>
    </row>
    <row r="592" spans="1:27" x14ac:dyDescent="0.3">
      <c r="A592" t="s">
        <v>97</v>
      </c>
      <c r="B592" t="s">
        <v>47</v>
      </c>
      <c r="C592"/>
      <c r="D592"/>
      <c r="E592">
        <v>261807</v>
      </c>
      <c r="F592" t="s">
        <v>485</v>
      </c>
      <c r="G592"/>
      <c r="H592" t="s">
        <v>141</v>
      </c>
      <c r="I592">
        <v>47083</v>
      </c>
      <c r="J592" s="5">
        <v>45862</v>
      </c>
      <c r="K592" s="6">
        <v>0.48958333333333331</v>
      </c>
      <c r="L592">
        <v>0.25</v>
      </c>
      <c r="M592" t="s">
        <v>66</v>
      </c>
      <c r="N592"/>
      <c r="O592" t="s">
        <v>129</v>
      </c>
      <c r="P592">
        <v>5692319</v>
      </c>
      <c r="Q592"/>
      <c r="R592" t="s">
        <v>130</v>
      </c>
      <c r="S592" t="s">
        <v>642</v>
      </c>
      <c r="T592" t="s">
        <v>597</v>
      </c>
      <c r="U592"/>
      <c r="V592">
        <v>3704967</v>
      </c>
      <c r="W592" s="1">
        <f>IF(RegData[[#This Row],[Session ID]]=P591,0,RegData[[#This Row],[Session ID]])</f>
        <v>5692319</v>
      </c>
      <c r="X592" s="7">
        <f>IF(RegData[[#This Row],[Unique session registrar]]=RegData[[#This Row],[Session ID]],RegData[[#This Row],[Duration (hrs)]],0)</f>
        <v>0.25</v>
      </c>
      <c r="Y592" s="7" t="str">
        <f>RegData[[#This Row],[First name]]&amp;" "&amp;RegData[[#This Row],[Last name]]</f>
        <v>Abbie Hodgson</v>
      </c>
      <c r="Z592" s="7" t="str">
        <f>IFERROR(_xlfn.XLOOKUP(RegData[[#This Row],[Session ID]],AD:AD,AM:AM),"")</f>
        <v/>
      </c>
      <c r="AA59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mien Morris</v>
      </c>
    </row>
    <row r="593" spans="1:27" x14ac:dyDescent="0.3">
      <c r="A593" t="s">
        <v>97</v>
      </c>
      <c r="B593" t="s">
        <v>47</v>
      </c>
      <c r="C593" t="s">
        <v>172</v>
      </c>
      <c r="D593">
        <v>28544</v>
      </c>
      <c r="E593">
        <v>254209</v>
      </c>
      <c r="F593" t="s">
        <v>237</v>
      </c>
      <c r="G593"/>
      <c r="H593" t="s">
        <v>141</v>
      </c>
      <c r="I593">
        <v>47083</v>
      </c>
      <c r="J593" s="5">
        <v>45862</v>
      </c>
      <c r="K593" s="6">
        <v>0.48958333333333331</v>
      </c>
      <c r="L593">
        <v>0.25</v>
      </c>
      <c r="M593" t="s">
        <v>66</v>
      </c>
      <c r="N593"/>
      <c r="O593" t="s">
        <v>129</v>
      </c>
      <c r="P593">
        <v>5692330</v>
      </c>
      <c r="Q593"/>
      <c r="R593" t="s">
        <v>130</v>
      </c>
      <c r="S593" t="s">
        <v>643</v>
      </c>
      <c r="T593" t="s">
        <v>611</v>
      </c>
      <c r="U593"/>
      <c r="V593">
        <v>3710771</v>
      </c>
      <c r="W593" s="1">
        <f>IF(RegData[[#This Row],[Session ID]]=P592,0,RegData[[#This Row],[Session ID]])</f>
        <v>5692330</v>
      </c>
      <c r="X593" s="7">
        <f>IF(RegData[[#This Row],[Unique session registrar]]=RegData[[#This Row],[Session ID]],RegData[[#This Row],[Duration (hrs)]],0)</f>
        <v>0.25</v>
      </c>
      <c r="Y593" s="7" t="str">
        <f>RegData[[#This Row],[First name]]&amp;" "&amp;RegData[[#This Row],[Last name]]</f>
        <v>Jakob Holmes</v>
      </c>
      <c r="Z593" s="7" t="str">
        <f>IFERROR(_xlfn.XLOOKUP(RegData[[#This Row],[Session ID]],AD:AD,AM:AM),"")</f>
        <v/>
      </c>
      <c r="AA59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mien Morris</v>
      </c>
    </row>
    <row r="594" spans="1:27" x14ac:dyDescent="0.3">
      <c r="A594" t="s">
        <v>96</v>
      </c>
      <c r="B594" t="s">
        <v>57</v>
      </c>
      <c r="C594" t="s">
        <v>168</v>
      </c>
      <c r="D594">
        <v>32616</v>
      </c>
      <c r="E594">
        <v>276398</v>
      </c>
      <c r="F594" t="s">
        <v>314</v>
      </c>
      <c r="G594" t="s">
        <v>644</v>
      </c>
      <c r="H594" t="s">
        <v>233</v>
      </c>
      <c r="I594">
        <v>59682</v>
      </c>
      <c r="J594" s="5">
        <v>45862</v>
      </c>
      <c r="K594" s="6">
        <v>0.5</v>
      </c>
      <c r="L594">
        <v>1.5</v>
      </c>
      <c r="M594" t="s">
        <v>60</v>
      </c>
      <c r="N594"/>
      <c r="O594" t="s">
        <v>129</v>
      </c>
      <c r="P594">
        <v>5692566</v>
      </c>
      <c r="Q594"/>
      <c r="R594" t="s">
        <v>130</v>
      </c>
      <c r="S594" t="s">
        <v>204</v>
      </c>
      <c r="T594" t="s">
        <v>229</v>
      </c>
      <c r="U594"/>
      <c r="V594">
        <v>3354149</v>
      </c>
      <c r="W594" s="1">
        <f>IF(RegData[[#This Row],[Session ID]]=P593,0,RegData[[#This Row],[Session ID]])</f>
        <v>5692566</v>
      </c>
      <c r="X594" s="7">
        <f>IF(RegData[[#This Row],[Unique session registrar]]=RegData[[#This Row],[Session ID]],RegData[[#This Row],[Duration (hrs)]],0)</f>
        <v>1.5</v>
      </c>
      <c r="Y594" s="7" t="str">
        <f>RegData[[#This Row],[First name]]&amp;" "&amp;RegData[[#This Row],[Last name]]</f>
        <v>Jack Taylor</v>
      </c>
      <c r="Z594" s="7" t="str">
        <f>IFERROR(_xlfn.XLOOKUP(RegData[[#This Row],[Session ID]],AD:AD,AM:AM),"")</f>
        <v/>
      </c>
      <c r="AA59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595" spans="1:27" x14ac:dyDescent="0.3">
      <c r="A595" t="s">
        <v>96</v>
      </c>
      <c r="B595" t="s">
        <v>70</v>
      </c>
      <c r="C595" t="s">
        <v>168</v>
      </c>
      <c r="D595">
        <v>32616</v>
      </c>
      <c r="E595">
        <v>280269</v>
      </c>
      <c r="F595" t="s">
        <v>301</v>
      </c>
      <c r="G595"/>
      <c r="H595" t="s">
        <v>436</v>
      </c>
      <c r="I595">
        <v>61902</v>
      </c>
      <c r="J595" s="5">
        <v>45862</v>
      </c>
      <c r="K595" s="6">
        <v>0.5</v>
      </c>
      <c r="L595">
        <v>1</v>
      </c>
      <c r="M595" t="s">
        <v>63</v>
      </c>
      <c r="N595"/>
      <c r="O595" t="s">
        <v>129</v>
      </c>
      <c r="P595">
        <v>5694716</v>
      </c>
      <c r="Q595"/>
      <c r="R595" t="s">
        <v>130</v>
      </c>
      <c r="S595" t="s">
        <v>471</v>
      </c>
      <c r="T595" t="s">
        <v>472</v>
      </c>
      <c r="U595"/>
      <c r="V595">
        <v>3541052</v>
      </c>
      <c r="W595" s="1">
        <f>IF(RegData[[#This Row],[Session ID]]=P594,0,RegData[[#This Row],[Session ID]])</f>
        <v>5694716</v>
      </c>
      <c r="X595" s="7">
        <f>IF(RegData[[#This Row],[Unique session registrar]]=RegData[[#This Row],[Session ID]],RegData[[#This Row],[Duration (hrs)]],0)</f>
        <v>1</v>
      </c>
      <c r="Y595" s="7" t="str">
        <f>RegData[[#This Row],[First name]]&amp;" "&amp;RegData[[#This Row],[Last name]]</f>
        <v>Natalie Cooke</v>
      </c>
      <c r="Z595" s="7" t="str">
        <f>IFERROR(_xlfn.XLOOKUP(RegData[[#This Row],[Session ID]],AD:AD,AM:AM),"")</f>
        <v/>
      </c>
      <c r="AA59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596" spans="1:27" x14ac:dyDescent="0.3">
      <c r="A596" t="s">
        <v>96</v>
      </c>
      <c r="B596" t="s">
        <v>47</v>
      </c>
      <c r="C596" t="s">
        <v>126</v>
      </c>
      <c r="D596">
        <v>32615</v>
      </c>
      <c r="E596">
        <v>275901</v>
      </c>
      <c r="F596" t="s">
        <v>175</v>
      </c>
      <c r="G596"/>
      <c r="H596" t="s">
        <v>235</v>
      </c>
      <c r="I596">
        <v>65318</v>
      </c>
      <c r="J596" s="5">
        <v>45862</v>
      </c>
      <c r="K596" s="6">
        <v>0.52083333333333337</v>
      </c>
      <c r="L596">
        <v>1</v>
      </c>
      <c r="M596" t="s">
        <v>68</v>
      </c>
      <c r="N596"/>
      <c r="O596" t="s">
        <v>129</v>
      </c>
      <c r="P596">
        <v>5692906</v>
      </c>
      <c r="Q596"/>
      <c r="R596" t="s">
        <v>130</v>
      </c>
      <c r="S596" t="s">
        <v>250</v>
      </c>
      <c r="T596" t="s">
        <v>251</v>
      </c>
      <c r="U596"/>
      <c r="V596">
        <v>3700225</v>
      </c>
      <c r="W596" s="1">
        <f>IF(RegData[[#This Row],[Session ID]]=P595,0,RegData[[#This Row],[Session ID]])</f>
        <v>5692906</v>
      </c>
      <c r="X596" s="7">
        <f>IF(RegData[[#This Row],[Unique session registrar]]=RegData[[#This Row],[Session ID]],RegData[[#This Row],[Duration (hrs)]],0)</f>
        <v>1</v>
      </c>
      <c r="Y596" s="7" t="str">
        <f>RegData[[#This Row],[First name]]&amp;" "&amp;RegData[[#This Row],[Last name]]</f>
        <v>Tom Smith</v>
      </c>
      <c r="Z596" s="7" t="str">
        <f>IFERROR(_xlfn.XLOOKUP(RegData[[#This Row],[Session ID]],AD:AD,AM:AM),"")</f>
        <v/>
      </c>
      <c r="AA59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597" spans="1:27" x14ac:dyDescent="0.3">
      <c r="A597" t="s">
        <v>96</v>
      </c>
      <c r="B597" t="s">
        <v>57</v>
      </c>
      <c r="C597" t="s">
        <v>168</v>
      </c>
      <c r="D597">
        <v>32616</v>
      </c>
      <c r="E597">
        <v>275924</v>
      </c>
      <c r="F597" t="s">
        <v>176</v>
      </c>
      <c r="G597"/>
      <c r="H597" t="s">
        <v>141</v>
      </c>
      <c r="I597">
        <v>47083</v>
      </c>
      <c r="J597" s="5">
        <v>45862</v>
      </c>
      <c r="K597" s="6">
        <v>0.54166666666666663</v>
      </c>
      <c r="L597">
        <v>1.25</v>
      </c>
      <c r="M597" t="s">
        <v>69</v>
      </c>
      <c r="N597"/>
      <c r="O597" t="s">
        <v>129</v>
      </c>
      <c r="P597">
        <v>5693333</v>
      </c>
      <c r="Q597"/>
      <c r="R597" t="s">
        <v>130</v>
      </c>
      <c r="S597" t="s">
        <v>147</v>
      </c>
      <c r="T597" t="s">
        <v>148</v>
      </c>
      <c r="U597" t="s">
        <v>147</v>
      </c>
      <c r="V597">
        <v>3434674</v>
      </c>
      <c r="W597" s="1">
        <f>IF(RegData[[#This Row],[Session ID]]=P596,0,RegData[[#This Row],[Session ID]])</f>
        <v>5693333</v>
      </c>
      <c r="X597" s="7">
        <f>IF(RegData[[#This Row],[Unique session registrar]]=RegData[[#This Row],[Session ID]],RegData[[#This Row],[Duration (hrs)]],0)</f>
        <v>1.25</v>
      </c>
      <c r="Y597" s="7" t="str">
        <f>RegData[[#This Row],[First name]]&amp;" "&amp;RegData[[#This Row],[Last name]]</f>
        <v>Elliott Riley</v>
      </c>
      <c r="Z597" s="7" t="str">
        <f>IFERROR(_xlfn.XLOOKUP(RegData[[#This Row],[Session ID]],AD:AD,AM:AM),"")</f>
        <v/>
      </c>
      <c r="AA59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Rosie Murdoch</v>
      </c>
    </row>
    <row r="598" spans="1:27" x14ac:dyDescent="0.3">
      <c r="A598" t="s">
        <v>96</v>
      </c>
      <c r="B598" t="s">
        <v>47</v>
      </c>
      <c r="C598" t="s">
        <v>126</v>
      </c>
      <c r="D598">
        <v>32615</v>
      </c>
      <c r="E598">
        <v>275900</v>
      </c>
      <c r="F598" t="s">
        <v>127</v>
      </c>
      <c r="G598"/>
      <c r="H598" t="s">
        <v>199</v>
      </c>
      <c r="I598">
        <v>47081</v>
      </c>
      <c r="J598" s="5">
        <v>45862</v>
      </c>
      <c r="K598" s="6">
        <v>0.5625</v>
      </c>
      <c r="L598">
        <v>1.5</v>
      </c>
      <c r="M598" t="s">
        <v>63</v>
      </c>
      <c r="N598"/>
      <c r="O598" t="s">
        <v>129</v>
      </c>
      <c r="P598">
        <v>5697021</v>
      </c>
      <c r="Q598"/>
      <c r="R598" t="s">
        <v>130</v>
      </c>
      <c r="S598" t="s">
        <v>435</v>
      </c>
      <c r="T598" t="s">
        <v>427</v>
      </c>
      <c r="U598"/>
      <c r="V598">
        <v>3648721</v>
      </c>
      <c r="W598" s="1">
        <f>IF(RegData[[#This Row],[Session ID]]=P597,0,RegData[[#This Row],[Session ID]])</f>
        <v>5697021</v>
      </c>
      <c r="X598" s="7">
        <f>IF(RegData[[#This Row],[Unique session registrar]]=RegData[[#This Row],[Session ID]],RegData[[#This Row],[Duration (hrs)]],0)</f>
        <v>1.5</v>
      </c>
      <c r="Y598" s="7" t="str">
        <f>RegData[[#This Row],[First name]]&amp;" "&amp;RegData[[#This Row],[Last name]]</f>
        <v>Morgan Johnson</v>
      </c>
      <c r="Z598" s="7" t="str">
        <f>IFERROR(_xlfn.XLOOKUP(RegData[[#This Row],[Session ID]],AD:AD,AM:AM),"")</f>
        <v/>
      </c>
      <c r="AA59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599" spans="1:27" x14ac:dyDescent="0.3">
      <c r="A599" t="s">
        <v>96</v>
      </c>
      <c r="B599" t="s">
        <v>54</v>
      </c>
      <c r="C599" t="s">
        <v>168</v>
      </c>
      <c r="D599">
        <v>32616</v>
      </c>
      <c r="E599">
        <v>288941</v>
      </c>
      <c r="F599" t="s">
        <v>317</v>
      </c>
      <c r="G599"/>
      <c r="H599" t="s">
        <v>235</v>
      </c>
      <c r="I599">
        <v>65318</v>
      </c>
      <c r="J599" s="5">
        <v>45862</v>
      </c>
      <c r="K599" s="6">
        <v>0.5625</v>
      </c>
      <c r="L599">
        <v>0.5</v>
      </c>
      <c r="M599" t="s">
        <v>68</v>
      </c>
      <c r="N599"/>
      <c r="O599" t="s">
        <v>129</v>
      </c>
      <c r="P599">
        <v>5692937</v>
      </c>
      <c r="Q599"/>
      <c r="R599" t="s">
        <v>130</v>
      </c>
      <c r="S599" t="s">
        <v>318</v>
      </c>
      <c r="T599" t="s">
        <v>319</v>
      </c>
      <c r="U599"/>
      <c r="V599">
        <v>2850518</v>
      </c>
      <c r="W599" s="1">
        <f>IF(RegData[[#This Row],[Session ID]]=P598,0,RegData[[#This Row],[Session ID]])</f>
        <v>5692937</v>
      </c>
      <c r="X599" s="7">
        <f>IF(RegData[[#This Row],[Unique session registrar]]=RegData[[#This Row],[Session ID]],RegData[[#This Row],[Duration (hrs)]],0)</f>
        <v>0.5</v>
      </c>
      <c r="Y599" s="7" t="str">
        <f>RegData[[#This Row],[First name]]&amp;" "&amp;RegData[[#This Row],[Last name]]</f>
        <v>Lewis Wilson</v>
      </c>
      <c r="Z599" s="7" t="str">
        <f>IFERROR(_xlfn.XLOOKUP(RegData[[#This Row],[Session ID]],AD:AD,AM:AM),"")</f>
        <v/>
      </c>
      <c r="AA59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600" spans="1:27" x14ac:dyDescent="0.3">
      <c r="A600" t="s">
        <v>96</v>
      </c>
      <c r="B600" t="s">
        <v>54</v>
      </c>
      <c r="C600" t="s">
        <v>168</v>
      </c>
      <c r="D600">
        <v>32616</v>
      </c>
      <c r="E600">
        <v>288941</v>
      </c>
      <c r="F600" t="s">
        <v>317</v>
      </c>
      <c r="G600"/>
      <c r="H600" t="s">
        <v>141</v>
      </c>
      <c r="I600">
        <v>47083</v>
      </c>
      <c r="J600" s="5">
        <v>45862</v>
      </c>
      <c r="K600" s="6">
        <v>0.58333333333333337</v>
      </c>
      <c r="L600">
        <v>2</v>
      </c>
      <c r="M600" t="s">
        <v>69</v>
      </c>
      <c r="N600"/>
      <c r="O600" t="s">
        <v>129</v>
      </c>
      <c r="P600">
        <v>5697276</v>
      </c>
      <c r="Q600"/>
      <c r="R600" t="s">
        <v>130</v>
      </c>
      <c r="S600" t="s">
        <v>290</v>
      </c>
      <c r="T600" t="s">
        <v>291</v>
      </c>
      <c r="U600"/>
      <c r="V600">
        <v>3167109</v>
      </c>
      <c r="W600" s="1">
        <f>IF(RegData[[#This Row],[Session ID]]=P599,0,RegData[[#This Row],[Session ID]])</f>
        <v>5697276</v>
      </c>
      <c r="X600" s="7">
        <f>IF(RegData[[#This Row],[Unique session registrar]]=RegData[[#This Row],[Session ID]],RegData[[#This Row],[Duration (hrs)]],0)</f>
        <v>2</v>
      </c>
      <c r="Y600" s="7" t="str">
        <f>RegData[[#This Row],[First name]]&amp;" "&amp;RegData[[#This Row],[Last name]]</f>
        <v>Kye Daniels</v>
      </c>
      <c r="Z600" s="7" t="str">
        <f>IFERROR(_xlfn.XLOOKUP(RegData[[#This Row],[Session ID]],AD:AD,AM:AM),"")</f>
        <v/>
      </c>
      <c r="AA60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Rosie Murdoch and </v>
      </c>
    </row>
    <row r="601" spans="1:27" x14ac:dyDescent="0.3">
      <c r="A601" t="s">
        <v>96</v>
      </c>
      <c r="B601" t="s">
        <v>54</v>
      </c>
      <c r="C601" t="s">
        <v>168</v>
      </c>
      <c r="D601">
        <v>32616</v>
      </c>
      <c r="E601">
        <v>288941</v>
      </c>
      <c r="F601" t="s">
        <v>317</v>
      </c>
      <c r="G601"/>
      <c r="H601" t="s">
        <v>141</v>
      </c>
      <c r="I601">
        <v>47083</v>
      </c>
      <c r="J601" s="5">
        <v>45862</v>
      </c>
      <c r="K601" s="6">
        <v>0.58333333333333337</v>
      </c>
      <c r="L601">
        <v>2</v>
      </c>
      <c r="M601" t="s">
        <v>69</v>
      </c>
      <c r="N601"/>
      <c r="O601" t="s">
        <v>129</v>
      </c>
      <c r="P601">
        <v>5697276</v>
      </c>
      <c r="Q601"/>
      <c r="R601" t="s">
        <v>144</v>
      </c>
      <c r="S601" t="s">
        <v>479</v>
      </c>
      <c r="T601" t="s">
        <v>568</v>
      </c>
      <c r="U601"/>
      <c r="V601">
        <v>3401323</v>
      </c>
      <c r="W601" s="1">
        <f>IF(RegData[[#This Row],[Session ID]]=P600,0,RegData[[#This Row],[Session ID]])</f>
        <v>0</v>
      </c>
      <c r="X601" s="7">
        <f>IF(RegData[[#This Row],[Unique session registrar]]=RegData[[#This Row],[Session ID]],RegData[[#This Row],[Duration (hrs)]],0)</f>
        <v>0</v>
      </c>
      <c r="Y601" s="7" t="str">
        <f>RegData[[#This Row],[First name]]&amp;" "&amp;RegData[[#This Row],[Last name]]</f>
        <v>Scott Ferguson</v>
      </c>
      <c r="Z601" s="7" t="str">
        <f>IFERROR(_xlfn.XLOOKUP(RegData[[#This Row],[Session ID]],AD:AD,AM:AM),"")</f>
        <v/>
      </c>
      <c r="AA60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Rosie Murdoch and </v>
      </c>
    </row>
    <row r="602" spans="1:27" x14ac:dyDescent="0.3">
      <c r="A602" t="s">
        <v>96</v>
      </c>
      <c r="B602" t="s">
        <v>47</v>
      </c>
      <c r="C602" t="s">
        <v>168</v>
      </c>
      <c r="D602">
        <v>32616</v>
      </c>
      <c r="E602">
        <v>275903</v>
      </c>
      <c r="F602" t="s">
        <v>209</v>
      </c>
      <c r="G602" t="s">
        <v>645</v>
      </c>
      <c r="H602" t="s">
        <v>233</v>
      </c>
      <c r="I602">
        <v>59682</v>
      </c>
      <c r="J602" s="5">
        <v>45862</v>
      </c>
      <c r="K602" s="6">
        <v>0.58333333333333337</v>
      </c>
      <c r="L602">
        <v>1.5</v>
      </c>
      <c r="M602" t="s">
        <v>60</v>
      </c>
      <c r="N602"/>
      <c r="O602" t="s">
        <v>129</v>
      </c>
      <c r="P602">
        <v>5693184</v>
      </c>
      <c r="Q602"/>
      <c r="R602" t="s">
        <v>130</v>
      </c>
      <c r="S602" t="s">
        <v>479</v>
      </c>
      <c r="T602" t="s">
        <v>480</v>
      </c>
      <c r="U602"/>
      <c r="V602">
        <v>3351359</v>
      </c>
      <c r="W602" s="1">
        <f>IF(RegData[[#This Row],[Session ID]]=P601,0,RegData[[#This Row],[Session ID]])</f>
        <v>5693184</v>
      </c>
      <c r="X602" s="7">
        <f>IF(RegData[[#This Row],[Unique session registrar]]=RegData[[#This Row],[Session ID]],RegData[[#This Row],[Duration (hrs)]],0)</f>
        <v>1.5</v>
      </c>
      <c r="Y602" s="7" t="str">
        <f>RegData[[#This Row],[First name]]&amp;" "&amp;RegData[[#This Row],[Last name]]</f>
        <v>Scott Hanham</v>
      </c>
      <c r="Z602" s="7" t="str">
        <f>IFERROR(_xlfn.XLOOKUP(RegData[[#This Row],[Session ID]],AD:AD,AM:AM),"")</f>
        <v/>
      </c>
      <c r="AA60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603" spans="1:27" x14ac:dyDescent="0.3">
      <c r="A603" t="s">
        <v>96</v>
      </c>
      <c r="B603" t="s">
        <v>47</v>
      </c>
      <c r="C603" t="s">
        <v>168</v>
      </c>
      <c r="D603">
        <v>32616</v>
      </c>
      <c r="E603">
        <v>275926</v>
      </c>
      <c r="F603" t="s">
        <v>183</v>
      </c>
      <c r="G603"/>
      <c r="H603" t="s">
        <v>180</v>
      </c>
      <c r="I603">
        <v>49145</v>
      </c>
      <c r="J603" s="5">
        <v>45862</v>
      </c>
      <c r="K603" s="6">
        <v>0.60416666666666663</v>
      </c>
      <c r="L603">
        <v>2</v>
      </c>
      <c r="M603" t="s">
        <v>68</v>
      </c>
      <c r="N603"/>
      <c r="O603" t="s">
        <v>129</v>
      </c>
      <c r="P603">
        <v>5695024</v>
      </c>
      <c r="Q603"/>
      <c r="R603" t="s">
        <v>130</v>
      </c>
      <c r="S603" t="s">
        <v>322</v>
      </c>
      <c r="T603" t="s">
        <v>323</v>
      </c>
      <c r="U603" t="s">
        <v>324</v>
      </c>
      <c r="V603">
        <v>3429732</v>
      </c>
      <c r="W603" s="1">
        <f>IF(RegData[[#This Row],[Session ID]]=P602,0,RegData[[#This Row],[Session ID]])</f>
        <v>5695024</v>
      </c>
      <c r="X603" s="7">
        <f>IF(RegData[[#This Row],[Unique session registrar]]=RegData[[#This Row],[Session ID]],RegData[[#This Row],[Duration (hrs)]],0)</f>
        <v>2</v>
      </c>
      <c r="Y603" s="7" t="str">
        <f>RegData[[#This Row],[First name]]&amp;" "&amp;RegData[[#This Row],[Last name]]</f>
        <v>John- Connor Dunlop</v>
      </c>
      <c r="Z603" s="7" t="str">
        <f>IFERROR(_xlfn.XLOOKUP(RegData[[#This Row],[Session ID]],AD:AD,AM:AM),"")</f>
        <v/>
      </c>
      <c r="AA60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604" spans="1:27" x14ac:dyDescent="0.3">
      <c r="A604" t="s">
        <v>96</v>
      </c>
      <c r="B604" t="s">
        <v>47</v>
      </c>
      <c r="C604" t="s">
        <v>168</v>
      </c>
      <c r="D604">
        <v>32616</v>
      </c>
      <c r="E604">
        <v>275926</v>
      </c>
      <c r="F604" t="s">
        <v>183</v>
      </c>
      <c r="G604" t="s">
        <v>646</v>
      </c>
      <c r="H604" t="s">
        <v>233</v>
      </c>
      <c r="I604">
        <v>59682</v>
      </c>
      <c r="J604" s="5">
        <v>45862</v>
      </c>
      <c r="K604" s="6">
        <v>0.625</v>
      </c>
      <c r="L604">
        <v>0.5</v>
      </c>
      <c r="M604" t="s">
        <v>60</v>
      </c>
      <c r="N604"/>
      <c r="O604" t="s">
        <v>129</v>
      </c>
      <c r="P604">
        <v>5693330</v>
      </c>
      <c r="Q604"/>
      <c r="R604" t="s">
        <v>130</v>
      </c>
      <c r="S604" t="s">
        <v>259</v>
      </c>
      <c r="T604" t="s">
        <v>284</v>
      </c>
      <c r="U604"/>
      <c r="V604">
        <v>3555646</v>
      </c>
      <c r="W604" s="1">
        <f>IF(RegData[[#This Row],[Session ID]]=P603,0,RegData[[#This Row],[Session ID]])</f>
        <v>5693330</v>
      </c>
      <c r="X604" s="7">
        <f>IF(RegData[[#This Row],[Unique session registrar]]=RegData[[#This Row],[Session ID]],RegData[[#This Row],[Duration (hrs)]],0)</f>
        <v>0.5</v>
      </c>
      <c r="Y604" s="7" t="str">
        <f>RegData[[#This Row],[First name]]&amp;" "&amp;RegData[[#This Row],[Last name]]</f>
        <v>Courtney Dickson</v>
      </c>
      <c r="Z604" s="7" t="str">
        <f>IFERROR(_xlfn.XLOOKUP(RegData[[#This Row],[Session ID]],AD:AD,AM:AM),"")</f>
        <v/>
      </c>
      <c r="AA60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605" spans="1:27" x14ac:dyDescent="0.3">
      <c r="A605" t="s">
        <v>96</v>
      </c>
      <c r="B605" t="s">
        <v>57</v>
      </c>
      <c r="C605" t="s">
        <v>168</v>
      </c>
      <c r="D605">
        <v>32616</v>
      </c>
      <c r="E605">
        <v>276705</v>
      </c>
      <c r="F605" t="s">
        <v>182</v>
      </c>
      <c r="G605" t="s">
        <v>647</v>
      </c>
      <c r="H605" t="s">
        <v>233</v>
      </c>
      <c r="I605">
        <v>59682</v>
      </c>
      <c r="J605" s="5">
        <v>45862</v>
      </c>
      <c r="K605" s="6">
        <v>0.64583333333333337</v>
      </c>
      <c r="L605">
        <v>1.5</v>
      </c>
      <c r="M605" t="s">
        <v>60</v>
      </c>
      <c r="N605"/>
      <c r="O605" t="s">
        <v>129</v>
      </c>
      <c r="P605">
        <v>5693633</v>
      </c>
      <c r="Q605"/>
      <c r="R605" t="s">
        <v>130</v>
      </c>
      <c r="S605" t="s">
        <v>324</v>
      </c>
      <c r="T605" t="s">
        <v>458</v>
      </c>
      <c r="U605"/>
      <c r="V605">
        <v>3537988</v>
      </c>
      <c r="W605" s="1">
        <f>IF(RegData[[#This Row],[Session ID]]=P604,0,RegData[[#This Row],[Session ID]])</f>
        <v>5693633</v>
      </c>
      <c r="X605" s="7">
        <f>IF(RegData[[#This Row],[Unique session registrar]]=RegData[[#This Row],[Session ID]],RegData[[#This Row],[Duration (hrs)]],0)</f>
        <v>1.5</v>
      </c>
      <c r="Y605" s="7" t="str">
        <f>RegData[[#This Row],[First name]]&amp;" "&amp;RegData[[#This Row],[Last name]]</f>
        <v>Connor Holt</v>
      </c>
      <c r="Z605" s="7" t="str">
        <f>IFERROR(_xlfn.XLOOKUP(RegData[[#This Row],[Session ID]],AD:AD,AM:AM),"")</f>
        <v/>
      </c>
      <c r="AA60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606" spans="1:27" x14ac:dyDescent="0.3">
      <c r="A606" t="s">
        <v>96</v>
      </c>
      <c r="B606" t="s">
        <v>47</v>
      </c>
      <c r="C606" t="s">
        <v>168</v>
      </c>
      <c r="D606">
        <v>32616</v>
      </c>
      <c r="E606">
        <v>275903</v>
      </c>
      <c r="F606" t="s">
        <v>209</v>
      </c>
      <c r="G606"/>
      <c r="H606" t="s">
        <v>235</v>
      </c>
      <c r="I606">
        <v>65318</v>
      </c>
      <c r="J606" s="5">
        <v>45863</v>
      </c>
      <c r="K606" s="6">
        <v>0.38541666666666669</v>
      </c>
      <c r="L606">
        <v>1.5</v>
      </c>
      <c r="M606" t="s">
        <v>68</v>
      </c>
      <c r="N606"/>
      <c r="O606" t="s">
        <v>129</v>
      </c>
      <c r="P606">
        <v>5694602</v>
      </c>
      <c r="Q606"/>
      <c r="R606" t="s">
        <v>130</v>
      </c>
      <c r="S606" t="s">
        <v>441</v>
      </c>
      <c r="T606" t="s">
        <v>442</v>
      </c>
      <c r="U606"/>
      <c r="V606">
        <v>3673959</v>
      </c>
      <c r="W606" s="1">
        <f>IF(RegData[[#This Row],[Session ID]]=P605,0,RegData[[#This Row],[Session ID]])</f>
        <v>5694602</v>
      </c>
      <c r="X606" s="7">
        <f>IF(RegData[[#This Row],[Unique session registrar]]=RegData[[#This Row],[Session ID]],RegData[[#This Row],[Duration (hrs)]],0)</f>
        <v>1.5</v>
      </c>
      <c r="Y606" s="7" t="str">
        <f>RegData[[#This Row],[First name]]&amp;" "&amp;RegData[[#This Row],[Last name]]</f>
        <v>Nicole Marwood</v>
      </c>
      <c r="Z606" s="7" t="str">
        <f>IFERROR(_xlfn.XLOOKUP(RegData[[#This Row],[Session ID]],AD:AD,AM:AM),"")</f>
        <v/>
      </c>
      <c r="AA60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607" spans="1:27" x14ac:dyDescent="0.3">
      <c r="A607" t="s">
        <v>99</v>
      </c>
      <c r="B607" t="s">
        <v>47</v>
      </c>
      <c r="C607" t="s">
        <v>168</v>
      </c>
      <c r="D607">
        <v>27260</v>
      </c>
      <c r="E607">
        <v>240951</v>
      </c>
      <c r="F607" t="s">
        <v>183</v>
      </c>
      <c r="G607" t="s">
        <v>371</v>
      </c>
      <c r="H607" t="s">
        <v>141</v>
      </c>
      <c r="I607">
        <v>47083</v>
      </c>
      <c r="J607" s="5">
        <v>45863</v>
      </c>
      <c r="K607" s="6">
        <v>0.41666666666666669</v>
      </c>
      <c r="L607">
        <v>0.75</v>
      </c>
      <c r="M607" t="s">
        <v>48</v>
      </c>
      <c r="N607"/>
      <c r="O607" t="s">
        <v>129</v>
      </c>
      <c r="P607">
        <v>5694432</v>
      </c>
      <c r="Q607"/>
      <c r="R607" t="s">
        <v>130</v>
      </c>
      <c r="S607" t="s">
        <v>372</v>
      </c>
      <c r="T607" t="s">
        <v>373</v>
      </c>
      <c r="U607"/>
      <c r="V607">
        <v>3274227</v>
      </c>
      <c r="W607" s="1">
        <f>IF(RegData[[#This Row],[Session ID]]=P606,0,RegData[[#This Row],[Session ID]])</f>
        <v>5694432</v>
      </c>
      <c r="X607" s="7">
        <f>IF(RegData[[#This Row],[Unique session registrar]]=RegData[[#This Row],[Session ID]],RegData[[#This Row],[Duration (hrs)]],0)</f>
        <v>0.75</v>
      </c>
      <c r="Y607" s="7" t="str">
        <f>RegData[[#This Row],[First name]]&amp;" "&amp;RegData[[#This Row],[Last name]]</f>
        <v>Lilly Short</v>
      </c>
      <c r="Z607" s="7" t="str">
        <f>IFERROR(_xlfn.XLOOKUP(RegData[[#This Row],[Session ID]],AD:AD,AM:AM),"")</f>
        <v/>
      </c>
      <c r="AA60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Shannon Rush</v>
      </c>
    </row>
    <row r="608" spans="1:27" x14ac:dyDescent="0.3">
      <c r="A608" t="s">
        <v>99</v>
      </c>
      <c r="B608" t="s">
        <v>54</v>
      </c>
      <c r="C608" t="s">
        <v>133</v>
      </c>
      <c r="D608">
        <v>23975</v>
      </c>
      <c r="E608">
        <v>215653</v>
      </c>
      <c r="F608" t="s">
        <v>134</v>
      </c>
      <c r="G608" t="s">
        <v>648</v>
      </c>
      <c r="H608" t="s">
        <v>154</v>
      </c>
      <c r="I608">
        <v>47099</v>
      </c>
      <c r="J608" s="5">
        <v>45863</v>
      </c>
      <c r="K608" s="6">
        <v>0.41666666666666669</v>
      </c>
      <c r="L608">
        <v>2</v>
      </c>
      <c r="M608" t="s">
        <v>49</v>
      </c>
      <c r="N608"/>
      <c r="O608" t="s">
        <v>129</v>
      </c>
      <c r="P608">
        <v>5700789</v>
      </c>
      <c r="Q608"/>
      <c r="R608" t="s">
        <v>130</v>
      </c>
      <c r="S608" t="s">
        <v>288</v>
      </c>
      <c r="T608" t="s">
        <v>475</v>
      </c>
      <c r="U608" t="s">
        <v>476</v>
      </c>
      <c r="V608">
        <v>2734060</v>
      </c>
      <c r="W608" s="1">
        <f>IF(RegData[[#This Row],[Session ID]]=P607,0,RegData[[#This Row],[Session ID]])</f>
        <v>5700789</v>
      </c>
      <c r="X608" s="7">
        <f>IF(RegData[[#This Row],[Unique session registrar]]=RegData[[#This Row],[Session ID]],RegData[[#This Row],[Duration (hrs)]],0)</f>
        <v>2</v>
      </c>
      <c r="Y608" s="7" t="str">
        <f>RegData[[#This Row],[First name]]&amp;" "&amp;RegData[[#This Row],[Last name]]</f>
        <v>Isabella Craig</v>
      </c>
      <c r="Z608" s="7" t="str">
        <f>IFERROR(_xlfn.XLOOKUP(RegData[[#This Row],[Session ID]],AD:AD,AM:AM),"")</f>
        <v/>
      </c>
      <c r="AA60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laire Price</v>
      </c>
    </row>
    <row r="609" spans="1:27" x14ac:dyDescent="0.3">
      <c r="A609" t="s">
        <v>96</v>
      </c>
      <c r="B609" t="s">
        <v>47</v>
      </c>
      <c r="C609"/>
      <c r="D609"/>
      <c r="E609">
        <v>296610</v>
      </c>
      <c r="F609" t="s">
        <v>612</v>
      </c>
      <c r="G609" t="s">
        <v>649</v>
      </c>
      <c r="H609" t="s">
        <v>180</v>
      </c>
      <c r="I609">
        <v>49145</v>
      </c>
      <c r="J609" s="5">
        <v>45863</v>
      </c>
      <c r="K609" s="6">
        <v>0.41666666666666669</v>
      </c>
      <c r="L609">
        <v>4.5</v>
      </c>
      <c r="M609" t="s">
        <v>60</v>
      </c>
      <c r="N609"/>
      <c r="O609" t="s">
        <v>129</v>
      </c>
      <c r="P609">
        <v>5697434</v>
      </c>
      <c r="Q609"/>
      <c r="R609" t="s">
        <v>130</v>
      </c>
      <c r="S609" t="s">
        <v>482</v>
      </c>
      <c r="T609" t="s">
        <v>483</v>
      </c>
      <c r="U609"/>
      <c r="V609">
        <v>3243659</v>
      </c>
      <c r="W609" s="1">
        <f>IF(RegData[[#This Row],[Session ID]]=P608,0,RegData[[#This Row],[Session ID]])</f>
        <v>5697434</v>
      </c>
      <c r="X609" s="7">
        <f>IF(RegData[[#This Row],[Unique session registrar]]=RegData[[#This Row],[Session ID]],RegData[[#This Row],[Duration (hrs)]],0)</f>
        <v>4.5</v>
      </c>
      <c r="Y609" s="7" t="str">
        <f>RegData[[#This Row],[First name]]&amp;" "&amp;RegData[[#This Row],[Last name]]</f>
        <v>Jayanna Birkett</v>
      </c>
      <c r="Z609" s="7" t="str">
        <f>IFERROR(_xlfn.XLOOKUP(RegData[[#This Row],[Session ID]],AD:AD,AM:AM),"")</f>
        <v/>
      </c>
      <c r="AA60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610" spans="1:27" x14ac:dyDescent="0.3">
      <c r="A610" t="s">
        <v>96</v>
      </c>
      <c r="B610" t="s">
        <v>47</v>
      </c>
      <c r="C610"/>
      <c r="D610"/>
      <c r="E610">
        <v>296610</v>
      </c>
      <c r="F610" t="s">
        <v>612</v>
      </c>
      <c r="G610" t="s">
        <v>649</v>
      </c>
      <c r="H610" t="s">
        <v>180</v>
      </c>
      <c r="I610">
        <v>49145</v>
      </c>
      <c r="J610" s="5">
        <v>45863</v>
      </c>
      <c r="K610" s="6">
        <v>0.41666666666666669</v>
      </c>
      <c r="L610">
        <v>4.5</v>
      </c>
      <c r="M610" t="s">
        <v>60</v>
      </c>
      <c r="N610"/>
      <c r="O610" t="s">
        <v>129</v>
      </c>
      <c r="P610">
        <v>5697434</v>
      </c>
      <c r="Q610"/>
      <c r="R610" t="s">
        <v>130</v>
      </c>
      <c r="S610" t="s">
        <v>204</v>
      </c>
      <c r="T610" t="s">
        <v>229</v>
      </c>
      <c r="U610"/>
      <c r="V610">
        <v>3354149</v>
      </c>
      <c r="W610" s="1">
        <f>IF(RegData[[#This Row],[Session ID]]=P609,0,RegData[[#This Row],[Session ID]])</f>
        <v>0</v>
      </c>
      <c r="X610" s="7">
        <f>IF(RegData[[#This Row],[Unique session registrar]]=RegData[[#This Row],[Session ID]],RegData[[#This Row],[Duration (hrs)]],0)</f>
        <v>0</v>
      </c>
      <c r="Y610" s="7" t="str">
        <f>RegData[[#This Row],[First name]]&amp;" "&amp;RegData[[#This Row],[Last name]]</f>
        <v>Jack Taylor</v>
      </c>
      <c r="Z610" s="7" t="str">
        <f>IFERROR(_xlfn.XLOOKUP(RegData[[#This Row],[Session ID]],AD:AD,AM:AM),"")</f>
        <v/>
      </c>
      <c r="AA61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611" spans="1:27" x14ac:dyDescent="0.3">
      <c r="A611" t="s">
        <v>96</v>
      </c>
      <c r="B611" t="s">
        <v>47</v>
      </c>
      <c r="C611"/>
      <c r="D611"/>
      <c r="E611">
        <v>296610</v>
      </c>
      <c r="F611" t="s">
        <v>612</v>
      </c>
      <c r="G611" t="s">
        <v>649</v>
      </c>
      <c r="H611" t="s">
        <v>180</v>
      </c>
      <c r="I611">
        <v>49145</v>
      </c>
      <c r="J611" s="5">
        <v>45863</v>
      </c>
      <c r="K611" s="6">
        <v>0.41666666666666669</v>
      </c>
      <c r="L611">
        <v>4.5</v>
      </c>
      <c r="M611" t="s">
        <v>60</v>
      </c>
      <c r="N611"/>
      <c r="O611" t="s">
        <v>129</v>
      </c>
      <c r="P611">
        <v>5697434</v>
      </c>
      <c r="Q611"/>
      <c r="R611" t="s">
        <v>130</v>
      </c>
      <c r="S611" t="s">
        <v>545</v>
      </c>
      <c r="T611" t="s">
        <v>546</v>
      </c>
      <c r="U611"/>
      <c r="V611">
        <v>3534688</v>
      </c>
      <c r="W611" s="1">
        <f>IF(RegData[[#This Row],[Session ID]]=P610,0,RegData[[#This Row],[Session ID]])</f>
        <v>0</v>
      </c>
      <c r="X611" s="7">
        <f>IF(RegData[[#This Row],[Unique session registrar]]=RegData[[#This Row],[Session ID]],RegData[[#This Row],[Duration (hrs)]],0)</f>
        <v>0</v>
      </c>
      <c r="Y611" s="7" t="str">
        <f>RegData[[#This Row],[First name]]&amp;" "&amp;RegData[[#This Row],[Last name]]</f>
        <v>Sean McKenna</v>
      </c>
      <c r="Z611" s="7" t="str">
        <f>IFERROR(_xlfn.XLOOKUP(RegData[[#This Row],[Session ID]],AD:AD,AM:AM),"")</f>
        <v/>
      </c>
      <c r="AA61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612" spans="1:27" x14ac:dyDescent="0.3">
      <c r="A612" t="s">
        <v>97</v>
      </c>
      <c r="B612" t="s">
        <v>47</v>
      </c>
      <c r="C612" t="s">
        <v>172</v>
      </c>
      <c r="D612">
        <v>28544</v>
      </c>
      <c r="E612">
        <v>253397</v>
      </c>
      <c r="F612" t="s">
        <v>185</v>
      </c>
      <c r="G612" t="s">
        <v>330</v>
      </c>
      <c r="H612" t="s">
        <v>180</v>
      </c>
      <c r="I612">
        <v>49145</v>
      </c>
      <c r="J612" s="5">
        <v>45863</v>
      </c>
      <c r="K612" s="6">
        <v>0.41666666666666669</v>
      </c>
      <c r="L612">
        <v>2.5</v>
      </c>
      <c r="M612" t="s">
        <v>64</v>
      </c>
      <c r="N612"/>
      <c r="O612" t="s">
        <v>129</v>
      </c>
      <c r="P612">
        <v>5699287</v>
      </c>
      <c r="Q612"/>
      <c r="R612" t="s">
        <v>130</v>
      </c>
      <c r="S612" t="s">
        <v>383</v>
      </c>
      <c r="T612" t="s">
        <v>384</v>
      </c>
      <c r="U612" t="s">
        <v>383</v>
      </c>
      <c r="V612">
        <v>2924758</v>
      </c>
      <c r="W612" s="1">
        <f>IF(RegData[[#This Row],[Session ID]]=P611,0,RegData[[#This Row],[Session ID]])</f>
        <v>5699287</v>
      </c>
      <c r="X612" s="7">
        <f>IF(RegData[[#This Row],[Unique session registrar]]=RegData[[#This Row],[Session ID]],RegData[[#This Row],[Duration (hrs)]],0)</f>
        <v>2.5</v>
      </c>
      <c r="Y612" s="7" t="str">
        <f>RegData[[#This Row],[First name]]&amp;" "&amp;RegData[[#This Row],[Last name]]</f>
        <v>Corey Caine Potts</v>
      </c>
      <c r="Z612" s="7" t="str">
        <f>IFERROR(_xlfn.XLOOKUP(RegData[[#This Row],[Session ID]],AD:AD,AM:AM),"")</f>
        <v/>
      </c>
      <c r="AA61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613" spans="1:27" x14ac:dyDescent="0.3">
      <c r="A613" t="s">
        <v>96</v>
      </c>
      <c r="B613" t="s">
        <v>55</v>
      </c>
      <c r="C613"/>
      <c r="D613"/>
      <c r="E613">
        <v>276730</v>
      </c>
      <c r="F613" t="s">
        <v>179</v>
      </c>
      <c r="G613"/>
      <c r="H613" t="s">
        <v>177</v>
      </c>
      <c r="I613">
        <v>50683</v>
      </c>
      <c r="J613" s="5">
        <v>45863</v>
      </c>
      <c r="K613" s="6">
        <v>0.41666666666666669</v>
      </c>
      <c r="L613">
        <v>0.5</v>
      </c>
      <c r="M613" t="s">
        <v>3</v>
      </c>
      <c r="N613"/>
      <c r="O613" t="s">
        <v>129</v>
      </c>
      <c r="P613">
        <v>5694447</v>
      </c>
      <c r="Q613"/>
      <c r="R613" t="s">
        <v>130</v>
      </c>
      <c r="S613" t="s">
        <v>257</v>
      </c>
      <c r="T613" t="s">
        <v>258</v>
      </c>
      <c r="U613"/>
      <c r="V613">
        <v>3429867</v>
      </c>
      <c r="W613" s="1">
        <f>IF(RegData[[#This Row],[Session ID]]=P612,0,RegData[[#This Row],[Session ID]])</f>
        <v>5694447</v>
      </c>
      <c r="X613" s="7">
        <f>IF(RegData[[#This Row],[Unique session registrar]]=RegData[[#This Row],[Session ID]],RegData[[#This Row],[Duration (hrs)]],0)</f>
        <v>0.5</v>
      </c>
      <c r="Y613" s="7" t="str">
        <f>RegData[[#This Row],[First name]]&amp;" "&amp;RegData[[#This Row],[Last name]]</f>
        <v>Vanesa Garzova</v>
      </c>
      <c r="Z613" s="7" t="str">
        <f>IFERROR(_xlfn.XLOOKUP(RegData[[#This Row],[Session ID]],AD:AD,AM:AM),"")</f>
        <v/>
      </c>
      <c r="AA61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Rosie Barton</v>
      </c>
    </row>
    <row r="614" spans="1:27" x14ac:dyDescent="0.3">
      <c r="A614" t="s">
        <v>96</v>
      </c>
      <c r="B614" t="s">
        <v>47</v>
      </c>
      <c r="C614" t="s">
        <v>168</v>
      </c>
      <c r="D614">
        <v>32616</v>
      </c>
      <c r="E614">
        <v>275926</v>
      </c>
      <c r="F614" t="s">
        <v>183</v>
      </c>
      <c r="G614"/>
      <c r="H614" t="s">
        <v>177</v>
      </c>
      <c r="I614">
        <v>50683</v>
      </c>
      <c r="J614" s="5">
        <v>45863</v>
      </c>
      <c r="K614" s="6">
        <v>0.4375</v>
      </c>
      <c r="L614">
        <v>0.5</v>
      </c>
      <c r="M614" t="s">
        <v>63</v>
      </c>
      <c r="N614"/>
      <c r="O614" t="s">
        <v>129</v>
      </c>
      <c r="P614">
        <v>5696719</v>
      </c>
      <c r="Q614"/>
      <c r="R614" t="s">
        <v>130</v>
      </c>
      <c r="S614" t="s">
        <v>281</v>
      </c>
      <c r="T614" t="s">
        <v>282</v>
      </c>
      <c r="U614"/>
      <c r="V614">
        <v>3515416</v>
      </c>
      <c r="W614" s="1">
        <f>IF(RegData[[#This Row],[Session ID]]=P613,0,RegData[[#This Row],[Session ID]])</f>
        <v>5696719</v>
      </c>
      <c r="X614" s="7">
        <f>IF(RegData[[#This Row],[Unique session registrar]]=RegData[[#This Row],[Session ID]],RegData[[#This Row],[Duration (hrs)]],0)</f>
        <v>0.5</v>
      </c>
      <c r="Y614" s="7" t="str">
        <f>RegData[[#This Row],[First name]]&amp;" "&amp;RegData[[#This Row],[Last name]]</f>
        <v>elizabeth doughty</v>
      </c>
      <c r="Z614" s="7" t="str">
        <f>IFERROR(_xlfn.XLOOKUP(RegData[[#This Row],[Session ID]],AD:AD,AM:AM),"")</f>
        <v/>
      </c>
      <c r="AA61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615" spans="1:27" x14ac:dyDescent="0.3">
      <c r="A615" t="s">
        <v>96</v>
      </c>
      <c r="B615" t="s">
        <v>57</v>
      </c>
      <c r="C615" t="s">
        <v>168</v>
      </c>
      <c r="D615">
        <v>32616</v>
      </c>
      <c r="E615">
        <v>276705</v>
      </c>
      <c r="F615" t="s">
        <v>182</v>
      </c>
      <c r="G615"/>
      <c r="H615" t="s">
        <v>235</v>
      </c>
      <c r="I615">
        <v>65318</v>
      </c>
      <c r="J615" s="5">
        <v>45863</v>
      </c>
      <c r="K615" s="6">
        <v>0.4375</v>
      </c>
      <c r="L615">
        <v>1.5</v>
      </c>
      <c r="M615" t="s">
        <v>90</v>
      </c>
      <c r="N615"/>
      <c r="O615" t="s">
        <v>129</v>
      </c>
      <c r="P615">
        <v>5694659</v>
      </c>
      <c r="Q615"/>
      <c r="R615" t="s">
        <v>130</v>
      </c>
      <c r="S615" t="s">
        <v>292</v>
      </c>
      <c r="T615" t="s">
        <v>293</v>
      </c>
      <c r="U615"/>
      <c r="V615">
        <v>2872618</v>
      </c>
      <c r="W615" s="1">
        <f>IF(RegData[[#This Row],[Session ID]]=P614,0,RegData[[#This Row],[Session ID]])</f>
        <v>5694659</v>
      </c>
      <c r="X615" s="7">
        <f>IF(RegData[[#This Row],[Unique session registrar]]=RegData[[#This Row],[Session ID]],RegData[[#This Row],[Duration (hrs)]],0)</f>
        <v>1.5</v>
      </c>
      <c r="Y615" s="7" t="str">
        <f>RegData[[#This Row],[First name]]&amp;" "&amp;RegData[[#This Row],[Last name]]</f>
        <v>Isabel Savage</v>
      </c>
      <c r="Z615" s="7" t="str">
        <f>IFERROR(_xlfn.XLOOKUP(RegData[[#This Row],[Session ID]],AD:AD,AM:AM),"")</f>
        <v/>
      </c>
      <c r="AA61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ade Maguire</v>
      </c>
    </row>
    <row r="616" spans="1:27" x14ac:dyDescent="0.3">
      <c r="A616" t="s">
        <v>96</v>
      </c>
      <c r="B616" t="s">
        <v>57</v>
      </c>
      <c r="C616" t="s">
        <v>168</v>
      </c>
      <c r="D616">
        <v>32616</v>
      </c>
      <c r="E616">
        <v>276705</v>
      </c>
      <c r="F616" t="s">
        <v>182</v>
      </c>
      <c r="G616"/>
      <c r="H616" t="s">
        <v>235</v>
      </c>
      <c r="I616">
        <v>65318</v>
      </c>
      <c r="J616" s="5">
        <v>45863</v>
      </c>
      <c r="K616" s="6">
        <v>0.4375</v>
      </c>
      <c r="L616">
        <v>1.5</v>
      </c>
      <c r="M616" t="s">
        <v>90</v>
      </c>
      <c r="N616"/>
      <c r="O616" t="s">
        <v>129</v>
      </c>
      <c r="P616">
        <v>5694659</v>
      </c>
      <c r="Q616"/>
      <c r="R616" t="s">
        <v>130</v>
      </c>
      <c r="S616" t="s">
        <v>352</v>
      </c>
      <c r="T616" t="s">
        <v>353</v>
      </c>
      <c r="U616"/>
      <c r="V616">
        <v>3216647</v>
      </c>
      <c r="W616" s="1">
        <f>IF(RegData[[#This Row],[Session ID]]=P615,0,RegData[[#This Row],[Session ID]])</f>
        <v>0</v>
      </c>
      <c r="X616" s="7">
        <f>IF(RegData[[#This Row],[Unique session registrar]]=RegData[[#This Row],[Session ID]],RegData[[#This Row],[Duration (hrs)]],0)</f>
        <v>0</v>
      </c>
      <c r="Y616" s="7" t="str">
        <f>RegData[[#This Row],[First name]]&amp;" "&amp;RegData[[#This Row],[Last name]]</f>
        <v>Matthew Potts</v>
      </c>
      <c r="Z616" s="7" t="str">
        <f>IFERROR(_xlfn.XLOOKUP(RegData[[#This Row],[Session ID]],AD:AD,AM:AM),"")</f>
        <v/>
      </c>
      <c r="AA61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ade Maguire</v>
      </c>
    </row>
    <row r="617" spans="1:27" x14ac:dyDescent="0.3">
      <c r="A617" t="s">
        <v>96</v>
      </c>
      <c r="B617" t="s">
        <v>47</v>
      </c>
      <c r="C617" t="s">
        <v>168</v>
      </c>
      <c r="D617">
        <v>32616</v>
      </c>
      <c r="E617">
        <v>275906</v>
      </c>
      <c r="F617" t="s">
        <v>202</v>
      </c>
      <c r="G617"/>
      <c r="H617" t="s">
        <v>235</v>
      </c>
      <c r="I617">
        <v>65318</v>
      </c>
      <c r="J617" s="5">
        <v>45863</v>
      </c>
      <c r="K617" s="6">
        <v>0.4375</v>
      </c>
      <c r="L617">
        <v>0.5</v>
      </c>
      <c r="M617" t="s">
        <v>68</v>
      </c>
      <c r="N617"/>
      <c r="O617" t="s">
        <v>129</v>
      </c>
      <c r="P617">
        <v>5694664</v>
      </c>
      <c r="Q617"/>
      <c r="R617" t="s">
        <v>130</v>
      </c>
      <c r="S617" t="s">
        <v>350</v>
      </c>
      <c r="T617" t="s">
        <v>351</v>
      </c>
      <c r="U617"/>
      <c r="V617">
        <v>3598935</v>
      </c>
      <c r="W617" s="1">
        <f>IF(RegData[[#This Row],[Session ID]]=P616,0,RegData[[#This Row],[Session ID]])</f>
        <v>5694664</v>
      </c>
      <c r="X617" s="7">
        <f>IF(RegData[[#This Row],[Unique session registrar]]=RegData[[#This Row],[Session ID]],RegData[[#This Row],[Duration (hrs)]],0)</f>
        <v>0.5</v>
      </c>
      <c r="Y617" s="7" t="str">
        <f>RegData[[#This Row],[First name]]&amp;" "&amp;RegData[[#This Row],[Last name]]</f>
        <v>Warren Queen</v>
      </c>
      <c r="Z617" s="7" t="str">
        <f>IFERROR(_xlfn.XLOOKUP(RegData[[#This Row],[Session ID]],AD:AD,AM:AM),"")</f>
        <v/>
      </c>
      <c r="AA61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618" spans="1:27" x14ac:dyDescent="0.3">
      <c r="A618" t="s">
        <v>96</v>
      </c>
      <c r="B618" t="s">
        <v>47</v>
      </c>
      <c r="C618" t="s">
        <v>168</v>
      </c>
      <c r="D618">
        <v>32616</v>
      </c>
      <c r="E618">
        <v>275906</v>
      </c>
      <c r="F618" t="s">
        <v>202</v>
      </c>
      <c r="G618"/>
      <c r="H618" t="s">
        <v>235</v>
      </c>
      <c r="I618">
        <v>65318</v>
      </c>
      <c r="J618" s="5">
        <v>45863</v>
      </c>
      <c r="K618" s="6">
        <v>0.45833333333333331</v>
      </c>
      <c r="L618">
        <v>1</v>
      </c>
      <c r="M618" t="s">
        <v>68</v>
      </c>
      <c r="N618"/>
      <c r="O618" t="s">
        <v>129</v>
      </c>
      <c r="P618">
        <v>5695224</v>
      </c>
      <c r="Q618"/>
      <c r="R618" t="s">
        <v>130</v>
      </c>
      <c r="S618" t="s">
        <v>259</v>
      </c>
      <c r="T618" t="s">
        <v>356</v>
      </c>
      <c r="U618"/>
      <c r="V618">
        <v>3679425</v>
      </c>
      <c r="W618" s="1">
        <f>IF(RegData[[#This Row],[Session ID]]=P617,0,RegData[[#This Row],[Session ID]])</f>
        <v>5695224</v>
      </c>
      <c r="X618" s="7">
        <f>IF(RegData[[#This Row],[Unique session registrar]]=RegData[[#This Row],[Session ID]],RegData[[#This Row],[Duration (hrs)]],0)</f>
        <v>1</v>
      </c>
      <c r="Y618" s="7" t="str">
        <f>RegData[[#This Row],[First name]]&amp;" "&amp;RegData[[#This Row],[Last name]]</f>
        <v>Courtney Coulthard-Jackson</v>
      </c>
      <c r="Z618" s="7" t="str">
        <f>IFERROR(_xlfn.XLOOKUP(RegData[[#This Row],[Session ID]],AD:AD,AM:AM),"")</f>
        <v/>
      </c>
      <c r="AA61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619" spans="1:27" x14ac:dyDescent="0.3">
      <c r="A619" t="s">
        <v>99</v>
      </c>
      <c r="B619" t="s">
        <v>47</v>
      </c>
      <c r="C619" t="s">
        <v>168</v>
      </c>
      <c r="D619">
        <v>27260</v>
      </c>
      <c r="E619">
        <v>240951</v>
      </c>
      <c r="F619" t="s">
        <v>183</v>
      </c>
      <c r="G619" t="s">
        <v>272</v>
      </c>
      <c r="H619" t="s">
        <v>199</v>
      </c>
      <c r="I619">
        <v>47081</v>
      </c>
      <c r="J619" s="5">
        <v>45863</v>
      </c>
      <c r="K619" s="6">
        <v>0.47916666666666669</v>
      </c>
      <c r="L619">
        <v>1.5</v>
      </c>
      <c r="M619" t="s">
        <v>53</v>
      </c>
      <c r="N619"/>
      <c r="O619" t="s">
        <v>129</v>
      </c>
      <c r="P619">
        <v>5704583</v>
      </c>
      <c r="Q619"/>
      <c r="R619" t="s">
        <v>130</v>
      </c>
      <c r="S619" t="s">
        <v>650</v>
      </c>
      <c r="T619" t="s">
        <v>651</v>
      </c>
      <c r="U619"/>
      <c r="V619">
        <v>3393214</v>
      </c>
      <c r="W619" s="1">
        <f>IF(RegData[[#This Row],[Session ID]]=P618,0,RegData[[#This Row],[Session ID]])</f>
        <v>5704583</v>
      </c>
      <c r="X619" s="7">
        <f>IF(RegData[[#This Row],[Unique session registrar]]=RegData[[#This Row],[Session ID]],RegData[[#This Row],[Duration (hrs)]],0)</f>
        <v>1.5</v>
      </c>
      <c r="Y619" s="7" t="str">
        <f>RegData[[#This Row],[First name]]&amp;" "&amp;RegData[[#This Row],[Last name]]</f>
        <v>Selena Abdela</v>
      </c>
      <c r="Z619" s="7" t="str">
        <f>IFERROR(_xlfn.XLOOKUP(RegData[[#This Row],[Session ID]],AD:AD,AM:AM),"")</f>
        <v/>
      </c>
      <c r="AA61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onor Johnston</v>
      </c>
    </row>
    <row r="620" spans="1:27" x14ac:dyDescent="0.3">
      <c r="A620" t="s">
        <v>96</v>
      </c>
      <c r="B620" t="s">
        <v>57</v>
      </c>
      <c r="C620" t="s">
        <v>168</v>
      </c>
      <c r="D620">
        <v>32616</v>
      </c>
      <c r="E620">
        <v>276398</v>
      </c>
      <c r="F620" t="s">
        <v>314</v>
      </c>
      <c r="G620"/>
      <c r="H620" t="s">
        <v>235</v>
      </c>
      <c r="I620">
        <v>65318</v>
      </c>
      <c r="J620" s="5">
        <v>45863</v>
      </c>
      <c r="K620" s="6">
        <v>0.47916666666666669</v>
      </c>
      <c r="L620">
        <v>1</v>
      </c>
      <c r="M620" t="s">
        <v>3</v>
      </c>
      <c r="N620"/>
      <c r="O620" t="s">
        <v>129</v>
      </c>
      <c r="P620">
        <v>5695454</v>
      </c>
      <c r="Q620"/>
      <c r="R620" t="s">
        <v>130</v>
      </c>
      <c r="S620" t="s">
        <v>440</v>
      </c>
      <c r="T620" t="s">
        <v>308</v>
      </c>
      <c r="U620"/>
      <c r="V620">
        <v>3552785</v>
      </c>
      <c r="W620" s="1">
        <f>IF(RegData[[#This Row],[Session ID]]=P619,0,RegData[[#This Row],[Session ID]])</f>
        <v>5695454</v>
      </c>
      <c r="X620" s="7">
        <f>IF(RegData[[#This Row],[Unique session registrar]]=RegData[[#This Row],[Session ID]],RegData[[#This Row],[Duration (hrs)]],0)</f>
        <v>1</v>
      </c>
      <c r="Y620" s="7" t="str">
        <f>RegData[[#This Row],[First name]]&amp;" "&amp;RegData[[#This Row],[Last name]]</f>
        <v>Aidan Bell</v>
      </c>
      <c r="Z620" s="7" t="str">
        <f>IFERROR(_xlfn.XLOOKUP(RegData[[#This Row],[Session ID]],AD:AD,AM:AM),"")</f>
        <v/>
      </c>
      <c r="AA62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Rosie Barton</v>
      </c>
    </row>
    <row r="621" spans="1:27" x14ac:dyDescent="0.3">
      <c r="A621" t="s">
        <v>96</v>
      </c>
      <c r="B621" t="s">
        <v>47</v>
      </c>
      <c r="C621" t="s">
        <v>126</v>
      </c>
      <c r="D621">
        <v>32615</v>
      </c>
      <c r="E621">
        <v>275900</v>
      </c>
      <c r="F621" t="s">
        <v>127</v>
      </c>
      <c r="G621"/>
      <c r="H621" t="s">
        <v>180</v>
      </c>
      <c r="I621">
        <v>49145</v>
      </c>
      <c r="J621" s="5">
        <v>45863</v>
      </c>
      <c r="K621" s="6">
        <v>0.5</v>
      </c>
      <c r="L621">
        <v>1</v>
      </c>
      <c r="M621" t="s">
        <v>3</v>
      </c>
      <c r="N621"/>
      <c r="O621" t="s">
        <v>129</v>
      </c>
      <c r="P621">
        <v>5697417</v>
      </c>
      <c r="Q621"/>
      <c r="R621" t="s">
        <v>130</v>
      </c>
      <c r="S621" t="s">
        <v>440</v>
      </c>
      <c r="T621" t="s">
        <v>308</v>
      </c>
      <c r="U621"/>
      <c r="V621">
        <v>3552785</v>
      </c>
      <c r="W621" s="1">
        <f>IF(RegData[[#This Row],[Session ID]]=P620,0,RegData[[#This Row],[Session ID]])</f>
        <v>5697417</v>
      </c>
      <c r="X621" s="7">
        <f>IF(RegData[[#This Row],[Unique session registrar]]=RegData[[#This Row],[Session ID]],RegData[[#This Row],[Duration (hrs)]],0)</f>
        <v>1</v>
      </c>
      <c r="Y621" s="7" t="str">
        <f>RegData[[#This Row],[First name]]&amp;" "&amp;RegData[[#This Row],[Last name]]</f>
        <v>Aidan Bell</v>
      </c>
      <c r="Z621" s="7" t="str">
        <f>IFERROR(_xlfn.XLOOKUP(RegData[[#This Row],[Session ID]],AD:AD,AM:AM),"")</f>
        <v/>
      </c>
      <c r="AA62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Rosie Barton</v>
      </c>
    </row>
    <row r="622" spans="1:27" x14ac:dyDescent="0.3">
      <c r="A622" t="s">
        <v>96</v>
      </c>
      <c r="B622" t="s">
        <v>57</v>
      </c>
      <c r="C622" t="s">
        <v>168</v>
      </c>
      <c r="D622">
        <v>32616</v>
      </c>
      <c r="E622">
        <v>276705</v>
      </c>
      <c r="F622" t="s">
        <v>182</v>
      </c>
      <c r="G622"/>
      <c r="H622" t="s">
        <v>235</v>
      </c>
      <c r="I622">
        <v>65318</v>
      </c>
      <c r="J622" s="5">
        <v>45863</v>
      </c>
      <c r="K622" s="6">
        <v>0.5</v>
      </c>
      <c r="L622">
        <v>1</v>
      </c>
      <c r="M622" t="s">
        <v>59</v>
      </c>
      <c r="N622"/>
      <c r="O622" t="s">
        <v>129</v>
      </c>
      <c r="P622">
        <v>5695407</v>
      </c>
      <c r="Q622"/>
      <c r="R622" t="s">
        <v>130</v>
      </c>
      <c r="S622" t="s">
        <v>367</v>
      </c>
      <c r="T622" t="s">
        <v>368</v>
      </c>
      <c r="U622" t="s">
        <v>312</v>
      </c>
      <c r="V622">
        <v>3637991</v>
      </c>
      <c r="W622" s="1">
        <f>IF(RegData[[#This Row],[Session ID]]=P621,0,RegData[[#This Row],[Session ID]])</f>
        <v>5695407</v>
      </c>
      <c r="X622" s="7">
        <f>IF(RegData[[#This Row],[Unique session registrar]]=RegData[[#This Row],[Session ID]],RegData[[#This Row],[Duration (hrs)]],0)</f>
        <v>1</v>
      </c>
      <c r="Y622" s="7" t="str">
        <f>RegData[[#This Row],[First name]]&amp;" "&amp;RegData[[#This Row],[Last name]]</f>
        <v>Ellie-Mae Rayson-Bennett</v>
      </c>
      <c r="Z622" s="7" t="str">
        <f>IFERROR(_xlfn.XLOOKUP(RegData[[#This Row],[Session ID]],AD:AD,AM:AM),"")</f>
        <v/>
      </c>
      <c r="AA62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Isabel Savage</v>
      </c>
    </row>
    <row r="623" spans="1:27" x14ac:dyDescent="0.3">
      <c r="A623" t="s">
        <v>96</v>
      </c>
      <c r="B623" t="s">
        <v>55</v>
      </c>
      <c r="C623"/>
      <c r="D623"/>
      <c r="E623">
        <v>276730</v>
      </c>
      <c r="F623" t="s">
        <v>179</v>
      </c>
      <c r="G623"/>
      <c r="H623" t="s">
        <v>154</v>
      </c>
      <c r="I623">
        <v>47099</v>
      </c>
      <c r="J623" s="5">
        <v>45863</v>
      </c>
      <c r="K623" s="6">
        <v>0.52083333333333337</v>
      </c>
      <c r="L623">
        <v>0.5</v>
      </c>
      <c r="M623" t="s">
        <v>68</v>
      </c>
      <c r="N623"/>
      <c r="O623" t="s">
        <v>129</v>
      </c>
      <c r="P623">
        <v>5695109</v>
      </c>
      <c r="Q623"/>
      <c r="R623" t="s">
        <v>130</v>
      </c>
      <c r="S623" t="s">
        <v>322</v>
      </c>
      <c r="T623" t="s">
        <v>323</v>
      </c>
      <c r="U623" t="s">
        <v>324</v>
      </c>
      <c r="V623">
        <v>3429732</v>
      </c>
      <c r="W623" s="1">
        <f>IF(RegData[[#This Row],[Session ID]]=P622,0,RegData[[#This Row],[Session ID]])</f>
        <v>5695109</v>
      </c>
      <c r="X623" s="7">
        <f>IF(RegData[[#This Row],[Unique session registrar]]=RegData[[#This Row],[Session ID]],RegData[[#This Row],[Duration (hrs)]],0)</f>
        <v>0.5</v>
      </c>
      <c r="Y623" s="7" t="str">
        <f>RegData[[#This Row],[First name]]&amp;" "&amp;RegData[[#This Row],[Last name]]</f>
        <v>John- Connor Dunlop</v>
      </c>
      <c r="Z623" s="7" t="str">
        <f>IFERROR(_xlfn.XLOOKUP(RegData[[#This Row],[Session ID]],AD:AD,AM:AM),"")</f>
        <v/>
      </c>
      <c r="AA62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624" spans="1:27" x14ac:dyDescent="0.3">
      <c r="A624" t="s">
        <v>96</v>
      </c>
      <c r="B624" t="s">
        <v>80</v>
      </c>
      <c r="C624" t="s">
        <v>133</v>
      </c>
      <c r="D624">
        <v>32619</v>
      </c>
      <c r="E624">
        <v>276813</v>
      </c>
      <c r="F624" t="s">
        <v>621</v>
      </c>
      <c r="G624" t="s">
        <v>652</v>
      </c>
      <c r="H624" t="s">
        <v>336</v>
      </c>
      <c r="I624">
        <v>47077</v>
      </c>
      <c r="J624" s="5">
        <v>45863</v>
      </c>
      <c r="K624" s="6">
        <v>0.54166666666666663</v>
      </c>
      <c r="L624">
        <v>1.5</v>
      </c>
      <c r="M624" t="s">
        <v>3</v>
      </c>
      <c r="N624"/>
      <c r="O624" t="s">
        <v>129</v>
      </c>
      <c r="P624">
        <v>5695412</v>
      </c>
      <c r="Q624"/>
      <c r="R624" t="s">
        <v>130</v>
      </c>
      <c r="S624" t="s">
        <v>259</v>
      </c>
      <c r="T624" t="s">
        <v>260</v>
      </c>
      <c r="U624"/>
      <c r="V624">
        <v>3481610</v>
      </c>
      <c r="W624" s="1">
        <f>IF(RegData[[#This Row],[Session ID]]=P623,0,RegData[[#This Row],[Session ID]])</f>
        <v>5695412</v>
      </c>
      <c r="X624" s="7">
        <f>IF(RegData[[#This Row],[Unique session registrar]]=RegData[[#This Row],[Session ID]],RegData[[#This Row],[Duration (hrs)]],0)</f>
        <v>1.5</v>
      </c>
      <c r="Y624" s="7" t="str">
        <f>RegData[[#This Row],[First name]]&amp;" "&amp;RegData[[#This Row],[Last name]]</f>
        <v>Courtney Brown</v>
      </c>
      <c r="Z624" s="7" t="str">
        <f>IFERROR(_xlfn.XLOOKUP(RegData[[#This Row],[Session ID]],AD:AD,AM:AM),"")</f>
        <v/>
      </c>
      <c r="AA62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Rosie Barton</v>
      </c>
    </row>
    <row r="625" spans="1:27" x14ac:dyDescent="0.3">
      <c r="A625" t="s">
        <v>96</v>
      </c>
      <c r="B625" t="s">
        <v>80</v>
      </c>
      <c r="C625" t="s">
        <v>133</v>
      </c>
      <c r="D625">
        <v>32619</v>
      </c>
      <c r="E625">
        <v>276813</v>
      </c>
      <c r="F625" t="s">
        <v>621</v>
      </c>
      <c r="G625" t="s">
        <v>652</v>
      </c>
      <c r="H625" t="s">
        <v>336</v>
      </c>
      <c r="I625">
        <v>47077</v>
      </c>
      <c r="J625" s="5">
        <v>45863</v>
      </c>
      <c r="K625" s="6">
        <v>0.54166666666666663</v>
      </c>
      <c r="L625">
        <v>1.5</v>
      </c>
      <c r="M625" t="s">
        <v>3</v>
      </c>
      <c r="N625"/>
      <c r="O625" t="s">
        <v>129</v>
      </c>
      <c r="P625">
        <v>5695412</v>
      </c>
      <c r="Q625"/>
      <c r="R625" t="s">
        <v>130</v>
      </c>
      <c r="S625" t="s">
        <v>440</v>
      </c>
      <c r="T625" t="s">
        <v>308</v>
      </c>
      <c r="U625"/>
      <c r="V625">
        <v>3552785</v>
      </c>
      <c r="W625" s="1">
        <f>IF(RegData[[#This Row],[Session ID]]=P624,0,RegData[[#This Row],[Session ID]])</f>
        <v>0</v>
      </c>
      <c r="X625" s="7">
        <f>IF(RegData[[#This Row],[Unique session registrar]]=RegData[[#This Row],[Session ID]],RegData[[#This Row],[Duration (hrs)]],0)</f>
        <v>0</v>
      </c>
      <c r="Y625" s="7" t="str">
        <f>RegData[[#This Row],[First name]]&amp;" "&amp;RegData[[#This Row],[Last name]]</f>
        <v>Aidan Bell</v>
      </c>
      <c r="Z625" s="7" t="str">
        <f>IFERROR(_xlfn.XLOOKUP(RegData[[#This Row],[Session ID]],AD:AD,AM:AM),"")</f>
        <v/>
      </c>
      <c r="AA62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Rosie Barton</v>
      </c>
    </row>
    <row r="626" spans="1:27" x14ac:dyDescent="0.3">
      <c r="A626" t="s">
        <v>96</v>
      </c>
      <c r="B626" t="s">
        <v>80</v>
      </c>
      <c r="C626" t="s">
        <v>133</v>
      </c>
      <c r="D626">
        <v>32619</v>
      </c>
      <c r="E626">
        <v>276813</v>
      </c>
      <c r="F626" t="s">
        <v>621</v>
      </c>
      <c r="G626" t="s">
        <v>652</v>
      </c>
      <c r="H626" t="s">
        <v>336</v>
      </c>
      <c r="I626">
        <v>47077</v>
      </c>
      <c r="J626" s="5">
        <v>45863</v>
      </c>
      <c r="K626" s="6">
        <v>0.54166666666666663</v>
      </c>
      <c r="L626">
        <v>1.5</v>
      </c>
      <c r="M626" t="s">
        <v>3</v>
      </c>
      <c r="N626"/>
      <c r="O626" t="s">
        <v>129</v>
      </c>
      <c r="P626">
        <v>5695412</v>
      </c>
      <c r="Q626"/>
      <c r="R626" t="s">
        <v>130</v>
      </c>
      <c r="S626" t="s">
        <v>244</v>
      </c>
      <c r="T626" t="s">
        <v>245</v>
      </c>
      <c r="U626"/>
      <c r="V626">
        <v>3691729</v>
      </c>
      <c r="W626" s="1">
        <f>IF(RegData[[#This Row],[Session ID]]=P625,0,RegData[[#This Row],[Session ID]])</f>
        <v>0</v>
      </c>
      <c r="X626" s="7">
        <f>IF(RegData[[#This Row],[Unique session registrar]]=RegData[[#This Row],[Session ID]],RegData[[#This Row],[Duration (hrs)]],0)</f>
        <v>0</v>
      </c>
      <c r="Y626" s="7" t="str">
        <f>RegData[[#This Row],[First name]]&amp;" "&amp;RegData[[#This Row],[Last name]]</f>
        <v>Andrii Zaporozhchenko</v>
      </c>
      <c r="Z626" s="7" t="str">
        <f>IFERROR(_xlfn.XLOOKUP(RegData[[#This Row],[Session ID]],AD:AD,AM:AM),"")</f>
        <v/>
      </c>
      <c r="AA62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Rosie Barton</v>
      </c>
    </row>
    <row r="627" spans="1:27" x14ac:dyDescent="0.3">
      <c r="A627" t="s">
        <v>96</v>
      </c>
      <c r="B627" t="s">
        <v>62</v>
      </c>
      <c r="C627" t="s">
        <v>139</v>
      </c>
      <c r="D627">
        <v>32618</v>
      </c>
      <c r="E627">
        <v>276775</v>
      </c>
      <c r="F627" t="s">
        <v>140</v>
      </c>
      <c r="G627"/>
      <c r="H627" t="s">
        <v>154</v>
      </c>
      <c r="I627">
        <v>47099</v>
      </c>
      <c r="J627" s="5">
        <v>45863</v>
      </c>
      <c r="K627" s="6">
        <v>0.54166666666666663</v>
      </c>
      <c r="L627">
        <v>1</v>
      </c>
      <c r="M627" t="s">
        <v>59</v>
      </c>
      <c r="N627"/>
      <c r="O627" t="s">
        <v>129</v>
      </c>
      <c r="P627">
        <v>5695344</v>
      </c>
      <c r="Q627"/>
      <c r="R627" t="s">
        <v>130</v>
      </c>
      <c r="S627" t="s">
        <v>200</v>
      </c>
      <c r="T627" t="s">
        <v>201</v>
      </c>
      <c r="U627"/>
      <c r="V627">
        <v>2359573</v>
      </c>
      <c r="W627" s="1">
        <f>IF(RegData[[#This Row],[Session ID]]=P626,0,RegData[[#This Row],[Session ID]])</f>
        <v>5695344</v>
      </c>
      <c r="X627" s="7">
        <f>IF(RegData[[#This Row],[Unique session registrar]]=RegData[[#This Row],[Session ID]],RegData[[#This Row],[Duration (hrs)]],0)</f>
        <v>1</v>
      </c>
      <c r="Y627" s="7" t="str">
        <f>RegData[[#This Row],[First name]]&amp;" "&amp;RegData[[#This Row],[Last name]]</f>
        <v>Hayley Irving</v>
      </c>
      <c r="Z627" s="7" t="str">
        <f>IFERROR(_xlfn.XLOOKUP(RegData[[#This Row],[Session ID]],AD:AD,AM:AM),"")</f>
        <v/>
      </c>
      <c r="AA62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Isabel Savage</v>
      </c>
    </row>
    <row r="628" spans="1:27" x14ac:dyDescent="0.3">
      <c r="A628" t="s">
        <v>96</v>
      </c>
      <c r="B628" t="s">
        <v>62</v>
      </c>
      <c r="C628" t="s">
        <v>139</v>
      </c>
      <c r="D628">
        <v>32618</v>
      </c>
      <c r="E628">
        <v>276775</v>
      </c>
      <c r="F628" t="s">
        <v>140</v>
      </c>
      <c r="G628"/>
      <c r="H628" t="s">
        <v>154</v>
      </c>
      <c r="I628">
        <v>47099</v>
      </c>
      <c r="J628" s="5">
        <v>45863</v>
      </c>
      <c r="K628" s="6">
        <v>0.54166666666666663</v>
      </c>
      <c r="L628">
        <v>1</v>
      </c>
      <c r="M628" t="s">
        <v>59</v>
      </c>
      <c r="N628"/>
      <c r="O628" t="s">
        <v>129</v>
      </c>
      <c r="P628">
        <v>5695344</v>
      </c>
      <c r="Q628"/>
      <c r="R628" t="s">
        <v>130</v>
      </c>
      <c r="S628" t="s">
        <v>294</v>
      </c>
      <c r="T628" t="s">
        <v>295</v>
      </c>
      <c r="U628"/>
      <c r="V628">
        <v>2880576</v>
      </c>
      <c r="W628" s="1">
        <f>IF(RegData[[#This Row],[Session ID]]=P627,0,RegData[[#This Row],[Session ID]])</f>
        <v>0</v>
      </c>
      <c r="X628" s="7">
        <f>IF(RegData[[#This Row],[Unique session registrar]]=RegData[[#This Row],[Session ID]],RegData[[#This Row],[Duration (hrs)]],0)</f>
        <v>0</v>
      </c>
      <c r="Y628" s="7" t="str">
        <f>RegData[[#This Row],[First name]]&amp;" "&amp;RegData[[#This Row],[Last name]]</f>
        <v>Hannah Burton</v>
      </c>
      <c r="Z628" s="7" t="str">
        <f>IFERROR(_xlfn.XLOOKUP(RegData[[#This Row],[Session ID]],AD:AD,AM:AM),"")</f>
        <v/>
      </c>
      <c r="AA62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Isabel Savage</v>
      </c>
    </row>
    <row r="629" spans="1:27" x14ac:dyDescent="0.3">
      <c r="A629" t="s">
        <v>96</v>
      </c>
      <c r="B629" t="s">
        <v>62</v>
      </c>
      <c r="C629" t="s">
        <v>139</v>
      </c>
      <c r="D629">
        <v>32618</v>
      </c>
      <c r="E629">
        <v>276775</v>
      </c>
      <c r="F629" t="s">
        <v>140</v>
      </c>
      <c r="G629"/>
      <c r="H629" t="s">
        <v>154</v>
      </c>
      <c r="I629">
        <v>47099</v>
      </c>
      <c r="J629" s="5">
        <v>45863</v>
      </c>
      <c r="K629" s="6">
        <v>0.54166666666666663</v>
      </c>
      <c r="L629">
        <v>1</v>
      </c>
      <c r="M629" t="s">
        <v>59</v>
      </c>
      <c r="N629"/>
      <c r="O629" t="s">
        <v>129</v>
      </c>
      <c r="P629">
        <v>5695344</v>
      </c>
      <c r="Q629"/>
      <c r="R629" t="s">
        <v>130</v>
      </c>
      <c r="S629" t="s">
        <v>236</v>
      </c>
      <c r="T629" t="s">
        <v>248</v>
      </c>
      <c r="U629"/>
      <c r="V629">
        <v>3330398</v>
      </c>
      <c r="W629" s="1">
        <f>IF(RegData[[#This Row],[Session ID]]=P628,0,RegData[[#This Row],[Session ID]])</f>
        <v>0</v>
      </c>
      <c r="X629" s="7">
        <f>IF(RegData[[#This Row],[Unique session registrar]]=RegData[[#This Row],[Session ID]],RegData[[#This Row],[Duration (hrs)]],0)</f>
        <v>0</v>
      </c>
      <c r="Y629" s="7" t="str">
        <f>RegData[[#This Row],[First name]]&amp;" "&amp;RegData[[#This Row],[Last name]]</f>
        <v>Nathan Ward</v>
      </c>
      <c r="Z629" s="7" t="str">
        <f>IFERROR(_xlfn.XLOOKUP(RegData[[#This Row],[Session ID]],AD:AD,AM:AM),"")</f>
        <v/>
      </c>
      <c r="AA62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Isabel Savage</v>
      </c>
    </row>
    <row r="630" spans="1:27" x14ac:dyDescent="0.3">
      <c r="A630" t="s">
        <v>96</v>
      </c>
      <c r="B630" t="s">
        <v>62</v>
      </c>
      <c r="C630" t="s">
        <v>139</v>
      </c>
      <c r="D630">
        <v>32618</v>
      </c>
      <c r="E630">
        <v>276775</v>
      </c>
      <c r="F630" t="s">
        <v>140</v>
      </c>
      <c r="G630"/>
      <c r="H630" t="s">
        <v>154</v>
      </c>
      <c r="I630">
        <v>47099</v>
      </c>
      <c r="J630" s="5">
        <v>45863</v>
      </c>
      <c r="K630" s="6">
        <v>0.54166666666666663</v>
      </c>
      <c r="L630">
        <v>1</v>
      </c>
      <c r="M630" t="s">
        <v>59</v>
      </c>
      <c r="N630"/>
      <c r="O630" t="s">
        <v>129</v>
      </c>
      <c r="P630">
        <v>5695344</v>
      </c>
      <c r="Q630"/>
      <c r="R630" t="s">
        <v>130</v>
      </c>
      <c r="S630" t="s">
        <v>221</v>
      </c>
      <c r="T630" t="s">
        <v>222</v>
      </c>
      <c r="U630"/>
      <c r="V630">
        <v>3617455</v>
      </c>
      <c r="W630" s="1">
        <f>IF(RegData[[#This Row],[Session ID]]=P629,0,RegData[[#This Row],[Session ID]])</f>
        <v>0</v>
      </c>
      <c r="X630" s="7">
        <f>IF(RegData[[#This Row],[Unique session registrar]]=RegData[[#This Row],[Session ID]],RegData[[#This Row],[Duration (hrs)]],0)</f>
        <v>0</v>
      </c>
      <c r="Y630" s="7" t="str">
        <f>RegData[[#This Row],[First name]]&amp;" "&amp;RegData[[#This Row],[Last name]]</f>
        <v>Shannon Ross</v>
      </c>
      <c r="Z630" s="7" t="str">
        <f>IFERROR(_xlfn.XLOOKUP(RegData[[#This Row],[Session ID]],AD:AD,AM:AM),"")</f>
        <v/>
      </c>
      <c r="AA63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Isabel Savage</v>
      </c>
    </row>
    <row r="631" spans="1:27" x14ac:dyDescent="0.3">
      <c r="A631" t="s">
        <v>96</v>
      </c>
      <c r="B631" t="s">
        <v>62</v>
      </c>
      <c r="C631" t="s">
        <v>139</v>
      </c>
      <c r="D631">
        <v>32618</v>
      </c>
      <c r="E631">
        <v>276775</v>
      </c>
      <c r="F631" t="s">
        <v>140</v>
      </c>
      <c r="G631"/>
      <c r="H631" t="s">
        <v>154</v>
      </c>
      <c r="I631">
        <v>47099</v>
      </c>
      <c r="J631" s="5">
        <v>45863</v>
      </c>
      <c r="K631" s="6">
        <v>0.54166666666666663</v>
      </c>
      <c r="L631">
        <v>1</v>
      </c>
      <c r="M631" t="s">
        <v>59</v>
      </c>
      <c r="N631"/>
      <c r="O631" t="s">
        <v>129</v>
      </c>
      <c r="P631">
        <v>5695344</v>
      </c>
      <c r="Q631"/>
      <c r="R631" t="s">
        <v>130</v>
      </c>
      <c r="S631" t="s">
        <v>261</v>
      </c>
      <c r="T631" t="s">
        <v>262</v>
      </c>
      <c r="U631"/>
      <c r="V631">
        <v>3621007</v>
      </c>
      <c r="W631" s="1">
        <f>IF(RegData[[#This Row],[Session ID]]=P630,0,RegData[[#This Row],[Session ID]])</f>
        <v>0</v>
      </c>
      <c r="X631" s="7">
        <f>IF(RegData[[#This Row],[Unique session registrar]]=RegData[[#This Row],[Session ID]],RegData[[#This Row],[Duration (hrs)]],0)</f>
        <v>0</v>
      </c>
      <c r="Y631" s="7" t="str">
        <f>RegData[[#This Row],[First name]]&amp;" "&amp;RegData[[#This Row],[Last name]]</f>
        <v>Keira Scales</v>
      </c>
      <c r="Z631" s="7" t="str">
        <f>IFERROR(_xlfn.XLOOKUP(RegData[[#This Row],[Session ID]],AD:AD,AM:AM),"")</f>
        <v/>
      </c>
      <c r="AA63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Isabel Savage</v>
      </c>
    </row>
    <row r="632" spans="1:27" x14ac:dyDescent="0.3">
      <c r="A632" t="s">
        <v>99</v>
      </c>
      <c r="B632" t="s">
        <v>47</v>
      </c>
      <c r="C632" t="s">
        <v>168</v>
      </c>
      <c r="D632">
        <v>27260</v>
      </c>
      <c r="E632">
        <v>222589</v>
      </c>
      <c r="F632" t="s">
        <v>310</v>
      </c>
      <c r="G632" t="s">
        <v>311</v>
      </c>
      <c r="H632" t="s">
        <v>653</v>
      </c>
      <c r="I632">
        <v>47076</v>
      </c>
      <c r="J632" s="5">
        <v>45863</v>
      </c>
      <c r="K632" s="6">
        <v>0.5625</v>
      </c>
      <c r="L632">
        <v>3.5</v>
      </c>
      <c r="M632" t="s">
        <v>53</v>
      </c>
      <c r="N632"/>
      <c r="O632" t="s">
        <v>129</v>
      </c>
      <c r="P632">
        <v>5705320</v>
      </c>
      <c r="Q632"/>
      <c r="R632" t="s">
        <v>130</v>
      </c>
      <c r="S632" t="s">
        <v>445</v>
      </c>
      <c r="T632" t="s">
        <v>319</v>
      </c>
      <c r="U632"/>
      <c r="V632">
        <v>3608099</v>
      </c>
      <c r="W632" s="1">
        <f>IF(RegData[[#This Row],[Session ID]]=P631,0,RegData[[#This Row],[Session ID]])</f>
        <v>5705320</v>
      </c>
      <c r="X632" s="7">
        <f>IF(RegData[[#This Row],[Unique session registrar]]=RegData[[#This Row],[Session ID]],RegData[[#This Row],[Duration (hrs)]],0)</f>
        <v>3.5</v>
      </c>
      <c r="Y632" s="7" t="str">
        <f>RegData[[#This Row],[First name]]&amp;" "&amp;RegData[[#This Row],[Last name]]</f>
        <v>Chelsea Wilson</v>
      </c>
      <c r="Z632" s="7" t="str">
        <f>IFERROR(_xlfn.XLOOKUP(RegData[[#This Row],[Session ID]],AD:AD,AM:AM),"")</f>
        <v/>
      </c>
      <c r="AA63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onor Johnston</v>
      </c>
    </row>
    <row r="633" spans="1:27" x14ac:dyDescent="0.3">
      <c r="A633" t="s">
        <v>97</v>
      </c>
      <c r="B633" t="s">
        <v>70</v>
      </c>
      <c r="C633" t="s">
        <v>172</v>
      </c>
      <c r="D633">
        <v>28544</v>
      </c>
      <c r="E633">
        <v>258735</v>
      </c>
      <c r="F633" t="s">
        <v>252</v>
      </c>
      <c r="G633"/>
      <c r="H633" t="s">
        <v>191</v>
      </c>
      <c r="I633">
        <v>61143</v>
      </c>
      <c r="J633" s="5">
        <v>45864</v>
      </c>
      <c r="K633" s="6">
        <v>0.45833333333333331</v>
      </c>
      <c r="L633">
        <v>4.5</v>
      </c>
      <c r="M633" t="s">
        <v>66</v>
      </c>
      <c r="N633"/>
      <c r="O633" t="s">
        <v>129</v>
      </c>
      <c r="P633">
        <v>5703136</v>
      </c>
      <c r="Q633"/>
      <c r="R633" t="s">
        <v>130</v>
      </c>
      <c r="S633" t="s">
        <v>492</v>
      </c>
      <c r="T633" t="s">
        <v>493</v>
      </c>
      <c r="U633"/>
      <c r="V633">
        <v>3636901</v>
      </c>
      <c r="W633" s="1">
        <f>IF(RegData[[#This Row],[Session ID]]=P632,0,RegData[[#This Row],[Session ID]])</f>
        <v>5703136</v>
      </c>
      <c r="X633" s="7">
        <f>IF(RegData[[#This Row],[Unique session registrar]]=RegData[[#This Row],[Session ID]],RegData[[#This Row],[Duration (hrs)]],0)</f>
        <v>4.5</v>
      </c>
      <c r="Y633" s="7" t="str">
        <f>RegData[[#This Row],[First name]]&amp;" "&amp;RegData[[#This Row],[Last name]]</f>
        <v>Kyle Harrison</v>
      </c>
      <c r="Z633" s="7" t="str">
        <f>IFERROR(_xlfn.XLOOKUP(RegData[[#This Row],[Session ID]],AD:AD,AM:AM),"")</f>
        <v/>
      </c>
      <c r="AA63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mien Morris</v>
      </c>
    </row>
    <row r="634" spans="1:27" x14ac:dyDescent="0.3">
      <c r="A634" t="s">
        <v>96</v>
      </c>
      <c r="B634" t="s">
        <v>47</v>
      </c>
      <c r="C634" t="s">
        <v>168</v>
      </c>
      <c r="D634">
        <v>32616</v>
      </c>
      <c r="E634">
        <v>275925</v>
      </c>
      <c r="F634" t="s">
        <v>280</v>
      </c>
      <c r="G634"/>
      <c r="H634" t="s">
        <v>184</v>
      </c>
      <c r="I634">
        <v>50684</v>
      </c>
      <c r="J634" s="5">
        <v>45866</v>
      </c>
      <c r="K634" s="6">
        <v>0.39583333333333331</v>
      </c>
      <c r="L634">
        <v>0.17</v>
      </c>
      <c r="M634" t="s">
        <v>63</v>
      </c>
      <c r="N634"/>
      <c r="O634" t="s">
        <v>129</v>
      </c>
      <c r="P634">
        <v>5710018</v>
      </c>
      <c r="Q634"/>
      <c r="R634" t="s">
        <v>130</v>
      </c>
      <c r="S634" t="s">
        <v>281</v>
      </c>
      <c r="T634" t="s">
        <v>282</v>
      </c>
      <c r="U634"/>
      <c r="V634">
        <v>3515416</v>
      </c>
      <c r="W634" s="1">
        <f>IF(RegData[[#This Row],[Session ID]]=P633,0,RegData[[#This Row],[Session ID]])</f>
        <v>5710018</v>
      </c>
      <c r="X634" s="7">
        <f>IF(RegData[[#This Row],[Unique session registrar]]=RegData[[#This Row],[Session ID]],RegData[[#This Row],[Duration (hrs)]],0)</f>
        <v>0.17</v>
      </c>
      <c r="Y634" s="7" t="str">
        <f>RegData[[#This Row],[First name]]&amp;" "&amp;RegData[[#This Row],[Last name]]</f>
        <v>elizabeth doughty</v>
      </c>
      <c r="Z634" s="7" t="str">
        <f>IFERROR(_xlfn.XLOOKUP(RegData[[#This Row],[Session ID]],AD:AD,AM:AM),"")</f>
        <v/>
      </c>
      <c r="AA63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635" spans="1:27" x14ac:dyDescent="0.3">
      <c r="A635" t="s">
        <v>97</v>
      </c>
      <c r="B635" t="s">
        <v>47</v>
      </c>
      <c r="C635" t="s">
        <v>172</v>
      </c>
      <c r="D635">
        <v>28544</v>
      </c>
      <c r="E635">
        <v>254209</v>
      </c>
      <c r="F635" t="s">
        <v>237</v>
      </c>
      <c r="G635"/>
      <c r="H635" t="s">
        <v>141</v>
      </c>
      <c r="I635">
        <v>47083</v>
      </c>
      <c r="J635" s="5">
        <v>45866</v>
      </c>
      <c r="K635" s="6">
        <v>0.40625</v>
      </c>
      <c r="L635">
        <v>0.25</v>
      </c>
      <c r="M635" t="s">
        <v>66</v>
      </c>
      <c r="N635"/>
      <c r="O635" t="s">
        <v>129</v>
      </c>
      <c r="P635">
        <v>5696904</v>
      </c>
      <c r="Q635"/>
      <c r="R635" t="s">
        <v>130</v>
      </c>
      <c r="S635" t="s">
        <v>643</v>
      </c>
      <c r="T635" t="s">
        <v>611</v>
      </c>
      <c r="U635"/>
      <c r="V635">
        <v>3710771</v>
      </c>
      <c r="W635" s="1">
        <f>IF(RegData[[#This Row],[Session ID]]=P634,0,RegData[[#This Row],[Session ID]])</f>
        <v>5696904</v>
      </c>
      <c r="X635" s="7">
        <f>IF(RegData[[#This Row],[Unique session registrar]]=RegData[[#This Row],[Session ID]],RegData[[#This Row],[Duration (hrs)]],0)</f>
        <v>0.25</v>
      </c>
      <c r="Y635" s="7" t="str">
        <f>RegData[[#This Row],[First name]]&amp;" "&amp;RegData[[#This Row],[Last name]]</f>
        <v>Jakob Holmes</v>
      </c>
      <c r="Z635" s="7" t="str">
        <f>IFERROR(_xlfn.XLOOKUP(RegData[[#This Row],[Session ID]],AD:AD,AM:AM),"")</f>
        <v/>
      </c>
      <c r="AA63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mien Morris</v>
      </c>
    </row>
    <row r="636" spans="1:27" x14ac:dyDescent="0.3">
      <c r="A636" t="s">
        <v>99</v>
      </c>
      <c r="B636" t="s">
        <v>47</v>
      </c>
      <c r="C636" t="s">
        <v>168</v>
      </c>
      <c r="D636">
        <v>27260</v>
      </c>
      <c r="E636">
        <v>240951</v>
      </c>
      <c r="F636" t="s">
        <v>183</v>
      </c>
      <c r="G636" t="s">
        <v>272</v>
      </c>
      <c r="H636" t="s">
        <v>199</v>
      </c>
      <c r="I636">
        <v>47081</v>
      </c>
      <c r="J636" s="5">
        <v>45866</v>
      </c>
      <c r="K636" s="6">
        <v>0.41666666666666669</v>
      </c>
      <c r="L636">
        <v>2</v>
      </c>
      <c r="M636" t="s">
        <v>53</v>
      </c>
      <c r="N636"/>
      <c r="O636" t="s">
        <v>129</v>
      </c>
      <c r="P636">
        <v>5704582</v>
      </c>
      <c r="Q636"/>
      <c r="R636" t="s">
        <v>130</v>
      </c>
      <c r="S636" t="s">
        <v>273</v>
      </c>
      <c r="T636" t="s">
        <v>274</v>
      </c>
      <c r="U636" t="s">
        <v>275</v>
      </c>
      <c r="V636">
        <v>3339059</v>
      </c>
      <c r="W636" s="1">
        <f>IF(RegData[[#This Row],[Session ID]]=P635,0,RegData[[#This Row],[Session ID]])</f>
        <v>5704582</v>
      </c>
      <c r="X636" s="7">
        <f>IF(RegData[[#This Row],[Unique session registrar]]=RegData[[#This Row],[Session ID]],RegData[[#This Row],[Duration (hrs)]],0)</f>
        <v>2</v>
      </c>
      <c r="Y636" s="7" t="str">
        <f>RegData[[#This Row],[First name]]&amp;" "&amp;RegData[[#This Row],[Last name]]</f>
        <v>Brandonlee Hudson - Williams</v>
      </c>
      <c r="Z636" s="7" t="str">
        <f>IFERROR(_xlfn.XLOOKUP(RegData[[#This Row],[Session ID]],AD:AD,AM:AM),"")</f>
        <v/>
      </c>
      <c r="AA63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onor Johnston</v>
      </c>
    </row>
    <row r="637" spans="1:27" x14ac:dyDescent="0.3">
      <c r="A637" t="s">
        <v>99</v>
      </c>
      <c r="B637" t="s">
        <v>47</v>
      </c>
      <c r="C637" t="s">
        <v>168</v>
      </c>
      <c r="D637">
        <v>27260</v>
      </c>
      <c r="E637">
        <v>296351</v>
      </c>
      <c r="F637" t="s">
        <v>196</v>
      </c>
      <c r="G637" t="s">
        <v>654</v>
      </c>
      <c r="H637" t="s">
        <v>184</v>
      </c>
      <c r="I637">
        <v>50684</v>
      </c>
      <c r="J637" s="5">
        <v>45866</v>
      </c>
      <c r="K637" s="6">
        <v>0.41666666666666669</v>
      </c>
      <c r="L637">
        <v>0.25</v>
      </c>
      <c r="M637" t="s">
        <v>48</v>
      </c>
      <c r="N637"/>
      <c r="O637" t="s">
        <v>129</v>
      </c>
      <c r="P637">
        <v>5696980</v>
      </c>
      <c r="Q637"/>
      <c r="R637" t="s">
        <v>130</v>
      </c>
      <c r="S637" t="s">
        <v>228</v>
      </c>
      <c r="T637" t="s">
        <v>229</v>
      </c>
      <c r="U637"/>
      <c r="V637">
        <v>2439332</v>
      </c>
      <c r="W637" s="1">
        <f>IF(RegData[[#This Row],[Session ID]]=P636,0,RegData[[#This Row],[Session ID]])</f>
        <v>5696980</v>
      </c>
      <c r="X637" s="7">
        <f>IF(RegData[[#This Row],[Unique session registrar]]=RegData[[#This Row],[Session ID]],RegData[[#This Row],[Duration (hrs)]],0)</f>
        <v>0.25</v>
      </c>
      <c r="Y637" s="7" t="str">
        <f>RegData[[#This Row],[First name]]&amp;" "&amp;RegData[[#This Row],[Last name]]</f>
        <v>Hannah-Jane Taylor</v>
      </c>
      <c r="Z637" s="7" t="str">
        <f>IFERROR(_xlfn.XLOOKUP(RegData[[#This Row],[Session ID]],AD:AD,AM:AM),"")</f>
        <v/>
      </c>
      <c r="AA63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Shannon Rush</v>
      </c>
    </row>
    <row r="638" spans="1:27" x14ac:dyDescent="0.3">
      <c r="A638" t="s">
        <v>99</v>
      </c>
      <c r="B638" t="s">
        <v>47</v>
      </c>
      <c r="C638" t="s">
        <v>168</v>
      </c>
      <c r="D638">
        <v>27260</v>
      </c>
      <c r="E638">
        <v>296351</v>
      </c>
      <c r="F638" t="s">
        <v>196</v>
      </c>
      <c r="G638" t="s">
        <v>654</v>
      </c>
      <c r="H638" t="s">
        <v>184</v>
      </c>
      <c r="I638">
        <v>50684</v>
      </c>
      <c r="J638" s="5">
        <v>45866</v>
      </c>
      <c r="K638" s="6">
        <v>0.41666666666666669</v>
      </c>
      <c r="L638">
        <v>0.25</v>
      </c>
      <c r="M638" t="s">
        <v>48</v>
      </c>
      <c r="N638"/>
      <c r="O638" t="s">
        <v>129</v>
      </c>
      <c r="P638">
        <v>5696980</v>
      </c>
      <c r="Q638"/>
      <c r="R638" t="s">
        <v>130</v>
      </c>
      <c r="S638" t="s">
        <v>346</v>
      </c>
      <c r="T638" t="s">
        <v>347</v>
      </c>
      <c r="U638"/>
      <c r="V638">
        <v>2885423</v>
      </c>
      <c r="W638" s="1">
        <f>IF(RegData[[#This Row],[Session ID]]=P637,0,RegData[[#This Row],[Session ID]])</f>
        <v>0</v>
      </c>
      <c r="X638" s="7">
        <f>IF(RegData[[#This Row],[Unique session registrar]]=RegData[[#This Row],[Session ID]],RegData[[#This Row],[Duration (hrs)]],0)</f>
        <v>0</v>
      </c>
      <c r="Y638" s="7" t="str">
        <f>RegData[[#This Row],[First name]]&amp;" "&amp;RegData[[#This Row],[Last name]]</f>
        <v>Jessica Lord</v>
      </c>
      <c r="Z638" s="7" t="str">
        <f>IFERROR(_xlfn.XLOOKUP(RegData[[#This Row],[Session ID]],AD:AD,AM:AM),"")</f>
        <v/>
      </c>
      <c r="AA63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Shannon Rush</v>
      </c>
    </row>
    <row r="639" spans="1:27" x14ac:dyDescent="0.3">
      <c r="A639" t="s">
        <v>99</v>
      </c>
      <c r="B639" t="s">
        <v>47</v>
      </c>
      <c r="C639" t="s">
        <v>168</v>
      </c>
      <c r="D639">
        <v>27260</v>
      </c>
      <c r="E639">
        <v>296351</v>
      </c>
      <c r="F639" t="s">
        <v>196</v>
      </c>
      <c r="G639" t="s">
        <v>654</v>
      </c>
      <c r="H639" t="s">
        <v>184</v>
      </c>
      <c r="I639">
        <v>50684</v>
      </c>
      <c r="J639" s="5">
        <v>45866</v>
      </c>
      <c r="K639" s="6">
        <v>0.41666666666666669</v>
      </c>
      <c r="L639">
        <v>0.25</v>
      </c>
      <c r="M639" t="s">
        <v>48</v>
      </c>
      <c r="N639"/>
      <c r="O639" t="s">
        <v>129</v>
      </c>
      <c r="P639">
        <v>5696980</v>
      </c>
      <c r="Q639"/>
      <c r="R639" t="s">
        <v>130</v>
      </c>
      <c r="S639" t="s">
        <v>488</v>
      </c>
      <c r="T639" t="s">
        <v>489</v>
      </c>
      <c r="U639"/>
      <c r="V639">
        <v>3378790</v>
      </c>
      <c r="W639" s="1">
        <f>IF(RegData[[#This Row],[Session ID]]=P638,0,RegData[[#This Row],[Session ID]])</f>
        <v>0</v>
      </c>
      <c r="X639" s="7">
        <f>IF(RegData[[#This Row],[Unique session registrar]]=RegData[[#This Row],[Session ID]],RegData[[#This Row],[Duration (hrs)]],0)</f>
        <v>0</v>
      </c>
      <c r="Y639" s="7" t="str">
        <f>RegData[[#This Row],[First name]]&amp;" "&amp;RegData[[#This Row],[Last name]]</f>
        <v>Ethen Walsh</v>
      </c>
      <c r="Z639" s="7" t="str">
        <f>IFERROR(_xlfn.XLOOKUP(RegData[[#This Row],[Session ID]],AD:AD,AM:AM),"")</f>
        <v/>
      </c>
      <c r="AA63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Shannon Rush</v>
      </c>
    </row>
    <row r="640" spans="1:27" x14ac:dyDescent="0.3">
      <c r="A640" t="s">
        <v>99</v>
      </c>
      <c r="B640" t="s">
        <v>47</v>
      </c>
      <c r="C640" t="s">
        <v>168</v>
      </c>
      <c r="D640">
        <v>27260</v>
      </c>
      <c r="E640">
        <v>296351</v>
      </c>
      <c r="F640" t="s">
        <v>196</v>
      </c>
      <c r="G640" t="s">
        <v>654</v>
      </c>
      <c r="H640" t="s">
        <v>184</v>
      </c>
      <c r="I640">
        <v>50684</v>
      </c>
      <c r="J640" s="5">
        <v>45866</v>
      </c>
      <c r="K640" s="6">
        <v>0.41666666666666669</v>
      </c>
      <c r="L640">
        <v>0.25</v>
      </c>
      <c r="M640" t="s">
        <v>48</v>
      </c>
      <c r="N640"/>
      <c r="O640" t="s">
        <v>129</v>
      </c>
      <c r="P640">
        <v>5696980</v>
      </c>
      <c r="Q640"/>
      <c r="R640" t="s">
        <v>130</v>
      </c>
      <c r="S640" t="s">
        <v>399</v>
      </c>
      <c r="T640" t="s">
        <v>400</v>
      </c>
      <c r="U640"/>
      <c r="V640">
        <v>3397863</v>
      </c>
      <c r="W640" s="1">
        <f>IF(RegData[[#This Row],[Session ID]]=P639,0,RegData[[#This Row],[Session ID]])</f>
        <v>0</v>
      </c>
      <c r="X640" s="7">
        <f>IF(RegData[[#This Row],[Unique session registrar]]=RegData[[#This Row],[Session ID]],RegData[[#This Row],[Duration (hrs)]],0)</f>
        <v>0</v>
      </c>
      <c r="Y640" s="7" t="str">
        <f>RegData[[#This Row],[First name]]&amp;" "&amp;RegData[[#This Row],[Last name]]</f>
        <v>Phoebe Baron</v>
      </c>
      <c r="Z640" s="7" t="str">
        <f>IFERROR(_xlfn.XLOOKUP(RegData[[#This Row],[Session ID]],AD:AD,AM:AM),"")</f>
        <v/>
      </c>
      <c r="AA64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Shannon Rush</v>
      </c>
    </row>
    <row r="641" spans="1:27" x14ac:dyDescent="0.3">
      <c r="A641" t="s">
        <v>99</v>
      </c>
      <c r="B641" t="s">
        <v>47</v>
      </c>
      <c r="C641" t="s">
        <v>168</v>
      </c>
      <c r="D641">
        <v>27260</v>
      </c>
      <c r="E641">
        <v>296351</v>
      </c>
      <c r="F641" t="s">
        <v>196</v>
      </c>
      <c r="G641" t="s">
        <v>654</v>
      </c>
      <c r="H641" t="s">
        <v>184</v>
      </c>
      <c r="I641">
        <v>50684</v>
      </c>
      <c r="J641" s="5">
        <v>45866</v>
      </c>
      <c r="K641" s="6">
        <v>0.41666666666666669</v>
      </c>
      <c r="L641">
        <v>0.25</v>
      </c>
      <c r="M641" t="s">
        <v>48</v>
      </c>
      <c r="N641"/>
      <c r="O641" t="s">
        <v>129</v>
      </c>
      <c r="P641">
        <v>5696980</v>
      </c>
      <c r="Q641"/>
      <c r="R641" t="s">
        <v>130</v>
      </c>
      <c r="S641" t="s">
        <v>401</v>
      </c>
      <c r="T641" t="s">
        <v>402</v>
      </c>
      <c r="U641"/>
      <c r="V641">
        <v>3397873</v>
      </c>
      <c r="W641" s="1">
        <f>IF(RegData[[#This Row],[Session ID]]=P640,0,RegData[[#This Row],[Session ID]])</f>
        <v>0</v>
      </c>
      <c r="X641" s="7">
        <f>IF(RegData[[#This Row],[Unique session registrar]]=RegData[[#This Row],[Session ID]],RegData[[#This Row],[Duration (hrs)]],0)</f>
        <v>0</v>
      </c>
      <c r="Y641" s="7" t="str">
        <f>RegData[[#This Row],[First name]]&amp;" "&amp;RegData[[#This Row],[Last name]]</f>
        <v>Destiny Paterson</v>
      </c>
      <c r="Z641" s="7" t="str">
        <f>IFERROR(_xlfn.XLOOKUP(RegData[[#This Row],[Session ID]],AD:AD,AM:AM),"")</f>
        <v/>
      </c>
      <c r="AA64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Shannon Rush</v>
      </c>
    </row>
    <row r="642" spans="1:27" x14ac:dyDescent="0.3">
      <c r="A642" t="s">
        <v>99</v>
      </c>
      <c r="B642" t="s">
        <v>47</v>
      </c>
      <c r="C642" t="s">
        <v>168</v>
      </c>
      <c r="D642">
        <v>27260</v>
      </c>
      <c r="E642">
        <v>296351</v>
      </c>
      <c r="F642" t="s">
        <v>196</v>
      </c>
      <c r="G642" t="s">
        <v>654</v>
      </c>
      <c r="H642" t="s">
        <v>184</v>
      </c>
      <c r="I642">
        <v>50684</v>
      </c>
      <c r="J642" s="5">
        <v>45866</v>
      </c>
      <c r="K642" s="6">
        <v>0.41666666666666669</v>
      </c>
      <c r="L642">
        <v>0.25</v>
      </c>
      <c r="M642" t="s">
        <v>48</v>
      </c>
      <c r="N642"/>
      <c r="O642" t="s">
        <v>129</v>
      </c>
      <c r="P642">
        <v>5696980</v>
      </c>
      <c r="Q642"/>
      <c r="R642" t="s">
        <v>130</v>
      </c>
      <c r="S642" t="s">
        <v>613</v>
      </c>
      <c r="T642" t="s">
        <v>614</v>
      </c>
      <c r="U642"/>
      <c r="V642">
        <v>3473190</v>
      </c>
      <c r="W642" s="1">
        <f>IF(RegData[[#This Row],[Session ID]]=P641,0,RegData[[#This Row],[Session ID]])</f>
        <v>0</v>
      </c>
      <c r="X642" s="7">
        <f>IF(RegData[[#This Row],[Unique session registrar]]=RegData[[#This Row],[Session ID]],RegData[[#This Row],[Duration (hrs)]],0)</f>
        <v>0</v>
      </c>
      <c r="Y642" s="7" t="str">
        <f>RegData[[#This Row],[First name]]&amp;" "&amp;RegData[[#This Row],[Last name]]</f>
        <v>Melissa Sibbald</v>
      </c>
      <c r="Z642" s="7" t="str">
        <f>IFERROR(_xlfn.XLOOKUP(RegData[[#This Row],[Session ID]],AD:AD,AM:AM),"")</f>
        <v/>
      </c>
      <c r="AA64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Shannon Rush</v>
      </c>
    </row>
    <row r="643" spans="1:27" x14ac:dyDescent="0.3">
      <c r="A643" t="s">
        <v>99</v>
      </c>
      <c r="B643" t="s">
        <v>47</v>
      </c>
      <c r="C643" t="s">
        <v>168</v>
      </c>
      <c r="D643">
        <v>27260</v>
      </c>
      <c r="E643">
        <v>296351</v>
      </c>
      <c r="F643" t="s">
        <v>196</v>
      </c>
      <c r="G643" t="s">
        <v>654</v>
      </c>
      <c r="H643" t="s">
        <v>184</v>
      </c>
      <c r="I643">
        <v>50684</v>
      </c>
      <c r="J643" s="5">
        <v>45866</v>
      </c>
      <c r="K643" s="6">
        <v>0.41666666666666669</v>
      </c>
      <c r="L643">
        <v>0.25</v>
      </c>
      <c r="M643" t="s">
        <v>48</v>
      </c>
      <c r="N643"/>
      <c r="O643" t="s">
        <v>129</v>
      </c>
      <c r="P643">
        <v>5696980</v>
      </c>
      <c r="Q643"/>
      <c r="R643" t="s">
        <v>130</v>
      </c>
      <c r="S643" t="s">
        <v>294</v>
      </c>
      <c r="T643" t="s">
        <v>329</v>
      </c>
      <c r="U643"/>
      <c r="V643">
        <v>3569699</v>
      </c>
      <c r="W643" s="1">
        <f>IF(RegData[[#This Row],[Session ID]]=P642,0,RegData[[#This Row],[Session ID]])</f>
        <v>0</v>
      </c>
      <c r="X643" s="7">
        <f>IF(RegData[[#This Row],[Unique session registrar]]=RegData[[#This Row],[Session ID]],RegData[[#This Row],[Duration (hrs)]],0)</f>
        <v>0</v>
      </c>
      <c r="Y643" s="7" t="str">
        <f>RegData[[#This Row],[First name]]&amp;" "&amp;RegData[[#This Row],[Last name]]</f>
        <v>Hannah Birks</v>
      </c>
      <c r="Z643" s="7" t="str">
        <f>IFERROR(_xlfn.XLOOKUP(RegData[[#This Row],[Session ID]],AD:AD,AM:AM),"")</f>
        <v/>
      </c>
      <c r="AA64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Shannon Rush</v>
      </c>
    </row>
    <row r="644" spans="1:27" x14ac:dyDescent="0.3">
      <c r="A644" t="s">
        <v>99</v>
      </c>
      <c r="B644" t="s">
        <v>47</v>
      </c>
      <c r="C644" t="s">
        <v>168</v>
      </c>
      <c r="D644">
        <v>27260</v>
      </c>
      <c r="E644">
        <v>296351</v>
      </c>
      <c r="F644" t="s">
        <v>196</v>
      </c>
      <c r="G644" t="s">
        <v>654</v>
      </c>
      <c r="H644" t="s">
        <v>184</v>
      </c>
      <c r="I644">
        <v>50684</v>
      </c>
      <c r="J644" s="5">
        <v>45866</v>
      </c>
      <c r="K644" s="6">
        <v>0.41666666666666669</v>
      </c>
      <c r="L644">
        <v>0.25</v>
      </c>
      <c r="M644" t="s">
        <v>48</v>
      </c>
      <c r="N644"/>
      <c r="O644" t="s">
        <v>129</v>
      </c>
      <c r="P644">
        <v>5696980</v>
      </c>
      <c r="Q644"/>
      <c r="R644" t="s">
        <v>130</v>
      </c>
      <c r="S644" t="s">
        <v>270</v>
      </c>
      <c r="T644" t="s">
        <v>396</v>
      </c>
      <c r="U644"/>
      <c r="V644">
        <v>3572160</v>
      </c>
      <c r="W644" s="1">
        <f>IF(RegData[[#This Row],[Session ID]]=P643,0,RegData[[#This Row],[Session ID]])</f>
        <v>0</v>
      </c>
      <c r="X644" s="7">
        <f>IF(RegData[[#This Row],[Unique session registrar]]=RegData[[#This Row],[Session ID]],RegData[[#This Row],[Duration (hrs)]],0)</f>
        <v>0</v>
      </c>
      <c r="Y644" s="7" t="str">
        <f>RegData[[#This Row],[First name]]&amp;" "&amp;RegData[[#This Row],[Last name]]</f>
        <v>Aiden Jeffery- Stefeniuk</v>
      </c>
      <c r="Z644" s="7" t="str">
        <f>IFERROR(_xlfn.XLOOKUP(RegData[[#This Row],[Session ID]],AD:AD,AM:AM),"")</f>
        <v/>
      </c>
      <c r="AA64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Shannon Rush</v>
      </c>
    </row>
    <row r="645" spans="1:27" x14ac:dyDescent="0.3">
      <c r="A645" t="s">
        <v>96</v>
      </c>
      <c r="B645" t="s">
        <v>47</v>
      </c>
      <c r="C645" t="s">
        <v>168</v>
      </c>
      <c r="D645">
        <v>32616</v>
      </c>
      <c r="E645">
        <v>276396</v>
      </c>
      <c r="F645" t="s">
        <v>655</v>
      </c>
      <c r="G645" t="s">
        <v>656</v>
      </c>
      <c r="H645" t="s">
        <v>233</v>
      </c>
      <c r="I645">
        <v>59682</v>
      </c>
      <c r="J645" s="5">
        <v>45866</v>
      </c>
      <c r="K645" s="6">
        <v>0.41666666666666669</v>
      </c>
      <c r="L645">
        <v>0.5</v>
      </c>
      <c r="M645" t="s">
        <v>60</v>
      </c>
      <c r="N645"/>
      <c r="O645" t="s">
        <v>129</v>
      </c>
      <c r="P645">
        <v>5697144</v>
      </c>
      <c r="Q645"/>
      <c r="R645" t="s">
        <v>130</v>
      </c>
      <c r="S645" t="s">
        <v>257</v>
      </c>
      <c r="T645" t="s">
        <v>258</v>
      </c>
      <c r="U645"/>
      <c r="V645">
        <v>3429867</v>
      </c>
      <c r="W645" s="1">
        <f>IF(RegData[[#This Row],[Session ID]]=P644,0,RegData[[#This Row],[Session ID]])</f>
        <v>5697144</v>
      </c>
      <c r="X645" s="7">
        <f>IF(RegData[[#This Row],[Unique session registrar]]=RegData[[#This Row],[Session ID]],RegData[[#This Row],[Duration (hrs)]],0)</f>
        <v>0.5</v>
      </c>
      <c r="Y645" s="7" t="str">
        <f>RegData[[#This Row],[First name]]&amp;" "&amp;RegData[[#This Row],[Last name]]</f>
        <v>Vanesa Garzova</v>
      </c>
      <c r="Z645" s="7" t="str">
        <f>IFERROR(_xlfn.XLOOKUP(RegData[[#This Row],[Session ID]],AD:AD,AM:AM),"")</f>
        <v/>
      </c>
      <c r="AA64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646" spans="1:27" x14ac:dyDescent="0.3">
      <c r="A646" t="s">
        <v>96</v>
      </c>
      <c r="B646" t="s">
        <v>47</v>
      </c>
      <c r="C646" t="s">
        <v>168</v>
      </c>
      <c r="D646">
        <v>32616</v>
      </c>
      <c r="E646">
        <v>287274</v>
      </c>
      <c r="F646" t="s">
        <v>196</v>
      </c>
      <c r="G646" t="s">
        <v>657</v>
      </c>
      <c r="H646" t="s">
        <v>233</v>
      </c>
      <c r="I646">
        <v>59682</v>
      </c>
      <c r="J646" s="5">
        <v>45866</v>
      </c>
      <c r="K646" s="6">
        <v>0.45833333333333331</v>
      </c>
      <c r="L646">
        <v>0.5</v>
      </c>
      <c r="M646" t="s">
        <v>60</v>
      </c>
      <c r="N646"/>
      <c r="O646" t="s">
        <v>129</v>
      </c>
      <c r="P646">
        <v>5697107</v>
      </c>
      <c r="Q646"/>
      <c r="R646" t="s">
        <v>130</v>
      </c>
      <c r="S646" t="s">
        <v>259</v>
      </c>
      <c r="T646" t="s">
        <v>284</v>
      </c>
      <c r="U646"/>
      <c r="V646">
        <v>3555646</v>
      </c>
      <c r="W646" s="1">
        <f>IF(RegData[[#This Row],[Session ID]]=P645,0,RegData[[#This Row],[Session ID]])</f>
        <v>5697107</v>
      </c>
      <c r="X646" s="7">
        <f>IF(RegData[[#This Row],[Unique session registrar]]=RegData[[#This Row],[Session ID]],RegData[[#This Row],[Duration (hrs)]],0)</f>
        <v>0.5</v>
      </c>
      <c r="Y646" s="7" t="str">
        <f>RegData[[#This Row],[First name]]&amp;" "&amp;RegData[[#This Row],[Last name]]</f>
        <v>Courtney Dickson</v>
      </c>
      <c r="Z646" s="7" t="str">
        <f>IFERROR(_xlfn.XLOOKUP(RegData[[#This Row],[Session ID]],AD:AD,AM:AM),"")</f>
        <v/>
      </c>
      <c r="AA64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647" spans="1:27" x14ac:dyDescent="0.3">
      <c r="A647" t="s">
        <v>97</v>
      </c>
      <c r="B647" t="s">
        <v>47</v>
      </c>
      <c r="C647"/>
      <c r="D647"/>
      <c r="E647">
        <v>261807</v>
      </c>
      <c r="F647" t="s">
        <v>485</v>
      </c>
      <c r="G647"/>
      <c r="H647" t="s">
        <v>141</v>
      </c>
      <c r="I647">
        <v>47083</v>
      </c>
      <c r="J647" s="5">
        <v>45866</v>
      </c>
      <c r="K647" s="6">
        <v>0.46875</v>
      </c>
      <c r="L647">
        <v>0.25</v>
      </c>
      <c r="M647" t="s">
        <v>66</v>
      </c>
      <c r="N647"/>
      <c r="O647" t="s">
        <v>129</v>
      </c>
      <c r="P647">
        <v>5697076</v>
      </c>
      <c r="Q647"/>
      <c r="R647" t="s">
        <v>130</v>
      </c>
      <c r="S647" t="s">
        <v>435</v>
      </c>
      <c r="T647" t="s">
        <v>641</v>
      </c>
      <c r="U647"/>
      <c r="V647">
        <v>3648616</v>
      </c>
      <c r="W647" s="1">
        <f>IF(RegData[[#This Row],[Session ID]]=P646,0,RegData[[#This Row],[Session ID]])</f>
        <v>5697076</v>
      </c>
      <c r="X647" s="7">
        <f>IF(RegData[[#This Row],[Unique session registrar]]=RegData[[#This Row],[Session ID]],RegData[[#This Row],[Duration (hrs)]],0)</f>
        <v>0.25</v>
      </c>
      <c r="Y647" s="7" t="str">
        <f>RegData[[#This Row],[First name]]&amp;" "&amp;RegData[[#This Row],[Last name]]</f>
        <v>Morgan Lowrey</v>
      </c>
      <c r="Z647" s="7" t="str">
        <f>IFERROR(_xlfn.XLOOKUP(RegData[[#This Row],[Session ID]],AD:AD,AM:AM),"")</f>
        <v/>
      </c>
      <c r="AA64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mien Morris</v>
      </c>
    </row>
    <row r="648" spans="1:27" x14ac:dyDescent="0.3">
      <c r="A648" t="s">
        <v>96</v>
      </c>
      <c r="B648" t="s">
        <v>47</v>
      </c>
      <c r="C648" t="s">
        <v>168</v>
      </c>
      <c r="D648">
        <v>32616</v>
      </c>
      <c r="E648">
        <v>275906</v>
      </c>
      <c r="F648" t="s">
        <v>202</v>
      </c>
      <c r="G648" t="s">
        <v>544</v>
      </c>
      <c r="H648" t="s">
        <v>233</v>
      </c>
      <c r="I648">
        <v>59682</v>
      </c>
      <c r="J648" s="5">
        <v>45866</v>
      </c>
      <c r="K648" s="6">
        <v>0.47916666666666669</v>
      </c>
      <c r="L648">
        <v>1.33</v>
      </c>
      <c r="M648" t="s">
        <v>60</v>
      </c>
      <c r="N648"/>
      <c r="O648" t="s">
        <v>129</v>
      </c>
      <c r="P648">
        <v>5700598</v>
      </c>
      <c r="Q648"/>
      <c r="R648" t="s">
        <v>130</v>
      </c>
      <c r="S648" t="s">
        <v>250</v>
      </c>
      <c r="T648" t="s">
        <v>542</v>
      </c>
      <c r="U648"/>
      <c r="V648">
        <v>3479989</v>
      </c>
      <c r="W648" s="1">
        <f>IF(RegData[[#This Row],[Session ID]]=P647,0,RegData[[#This Row],[Session ID]])</f>
        <v>5700598</v>
      </c>
      <c r="X648" s="7">
        <f>IF(RegData[[#This Row],[Unique session registrar]]=RegData[[#This Row],[Session ID]],RegData[[#This Row],[Duration (hrs)]],0)</f>
        <v>1.33</v>
      </c>
      <c r="Y648" s="7" t="str">
        <f>RegData[[#This Row],[First name]]&amp;" "&amp;RegData[[#This Row],[Last name]]</f>
        <v>Tom Handley</v>
      </c>
      <c r="Z648" s="7" t="str">
        <f>IFERROR(_xlfn.XLOOKUP(RegData[[#This Row],[Session ID]],AD:AD,AM:AM),"")</f>
        <v/>
      </c>
      <c r="AA64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649" spans="1:27" x14ac:dyDescent="0.3">
      <c r="A649" t="s">
        <v>96</v>
      </c>
      <c r="B649" t="s">
        <v>47</v>
      </c>
      <c r="C649" t="s">
        <v>168</v>
      </c>
      <c r="D649">
        <v>32616</v>
      </c>
      <c r="E649">
        <v>287274</v>
      </c>
      <c r="F649" t="s">
        <v>196</v>
      </c>
      <c r="G649" t="s">
        <v>658</v>
      </c>
      <c r="H649" t="s">
        <v>233</v>
      </c>
      <c r="I649">
        <v>59682</v>
      </c>
      <c r="J649" s="5">
        <v>45866</v>
      </c>
      <c r="K649" s="6">
        <v>0.5</v>
      </c>
      <c r="L649">
        <v>0.5</v>
      </c>
      <c r="M649" t="s">
        <v>60</v>
      </c>
      <c r="N649"/>
      <c r="O649" t="s">
        <v>129</v>
      </c>
      <c r="P649">
        <v>5697405</v>
      </c>
      <c r="Q649"/>
      <c r="R649" t="s">
        <v>130</v>
      </c>
      <c r="S649" t="s">
        <v>467</v>
      </c>
      <c r="T649" t="s">
        <v>468</v>
      </c>
      <c r="U649" t="s">
        <v>469</v>
      </c>
      <c r="V649">
        <v>3053851</v>
      </c>
      <c r="W649" s="1">
        <f>IF(RegData[[#This Row],[Session ID]]=P648,0,RegData[[#This Row],[Session ID]])</f>
        <v>5697405</v>
      </c>
      <c r="X649" s="7">
        <f>IF(RegData[[#This Row],[Unique session registrar]]=RegData[[#This Row],[Session ID]],RegData[[#This Row],[Duration (hrs)]],0)</f>
        <v>0.5</v>
      </c>
      <c r="Y649" s="7" t="str">
        <f>RegData[[#This Row],[First name]]&amp;" "&amp;RegData[[#This Row],[Last name]]</f>
        <v>Charlie Botham</v>
      </c>
      <c r="Z649" s="7" t="str">
        <f>IFERROR(_xlfn.XLOOKUP(RegData[[#This Row],[Session ID]],AD:AD,AM:AM),"")</f>
        <v/>
      </c>
      <c r="AA64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650" spans="1:27" x14ac:dyDescent="0.3">
      <c r="A650" t="s">
        <v>96</v>
      </c>
      <c r="B650" t="s">
        <v>47</v>
      </c>
      <c r="C650" t="s">
        <v>168</v>
      </c>
      <c r="D650">
        <v>32616</v>
      </c>
      <c r="E650">
        <v>287274</v>
      </c>
      <c r="F650" t="s">
        <v>196</v>
      </c>
      <c r="G650" t="s">
        <v>658</v>
      </c>
      <c r="H650" t="s">
        <v>233</v>
      </c>
      <c r="I650">
        <v>59682</v>
      </c>
      <c r="J650" s="5">
        <v>45866</v>
      </c>
      <c r="K650" s="6">
        <v>0.5</v>
      </c>
      <c r="L650">
        <v>0.5</v>
      </c>
      <c r="M650" t="s">
        <v>60</v>
      </c>
      <c r="N650"/>
      <c r="O650" t="s">
        <v>129</v>
      </c>
      <c r="P650">
        <v>5697405</v>
      </c>
      <c r="Q650"/>
      <c r="R650" t="s">
        <v>130</v>
      </c>
      <c r="S650" t="s">
        <v>288</v>
      </c>
      <c r="T650" t="s">
        <v>289</v>
      </c>
      <c r="U650"/>
      <c r="V650">
        <v>3200267</v>
      </c>
      <c r="W650" s="1">
        <f>IF(RegData[[#This Row],[Session ID]]=P649,0,RegData[[#This Row],[Session ID]])</f>
        <v>0</v>
      </c>
      <c r="X650" s="7">
        <f>IF(RegData[[#This Row],[Unique session registrar]]=RegData[[#This Row],[Session ID]],RegData[[#This Row],[Duration (hrs)]],0)</f>
        <v>0</v>
      </c>
      <c r="Y650" s="7" t="str">
        <f>RegData[[#This Row],[First name]]&amp;" "&amp;RegData[[#This Row],[Last name]]</f>
        <v>Isabella Davidson</v>
      </c>
      <c r="Z650" s="7" t="str">
        <f>IFERROR(_xlfn.XLOOKUP(RegData[[#This Row],[Session ID]],AD:AD,AM:AM),"")</f>
        <v/>
      </c>
      <c r="AA65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651" spans="1:27" x14ac:dyDescent="0.3">
      <c r="A651" t="s">
        <v>96</v>
      </c>
      <c r="B651" t="s">
        <v>47</v>
      </c>
      <c r="C651" t="s">
        <v>168</v>
      </c>
      <c r="D651">
        <v>32616</v>
      </c>
      <c r="E651">
        <v>287274</v>
      </c>
      <c r="F651" t="s">
        <v>196</v>
      </c>
      <c r="G651" t="s">
        <v>658</v>
      </c>
      <c r="H651" t="s">
        <v>233</v>
      </c>
      <c r="I651">
        <v>59682</v>
      </c>
      <c r="J651" s="5">
        <v>45866</v>
      </c>
      <c r="K651" s="6">
        <v>0.5</v>
      </c>
      <c r="L651">
        <v>0.5</v>
      </c>
      <c r="M651" t="s">
        <v>60</v>
      </c>
      <c r="N651"/>
      <c r="O651" t="s">
        <v>129</v>
      </c>
      <c r="P651">
        <v>5697405</v>
      </c>
      <c r="Q651"/>
      <c r="R651" t="s">
        <v>130</v>
      </c>
      <c r="S651" t="s">
        <v>204</v>
      </c>
      <c r="T651" t="s">
        <v>229</v>
      </c>
      <c r="U651"/>
      <c r="V651">
        <v>3354149</v>
      </c>
      <c r="W651" s="1">
        <f>IF(RegData[[#This Row],[Session ID]]=P650,0,RegData[[#This Row],[Session ID]])</f>
        <v>0</v>
      </c>
      <c r="X651" s="7">
        <f>IF(RegData[[#This Row],[Unique session registrar]]=RegData[[#This Row],[Session ID]],RegData[[#This Row],[Duration (hrs)]],0)</f>
        <v>0</v>
      </c>
      <c r="Y651" s="7" t="str">
        <f>RegData[[#This Row],[First name]]&amp;" "&amp;RegData[[#This Row],[Last name]]</f>
        <v>Jack Taylor</v>
      </c>
      <c r="Z651" s="7" t="str">
        <f>IFERROR(_xlfn.XLOOKUP(RegData[[#This Row],[Session ID]],AD:AD,AM:AM),"")</f>
        <v/>
      </c>
      <c r="AA65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652" spans="1:27" x14ac:dyDescent="0.3">
      <c r="A652" t="s">
        <v>96</v>
      </c>
      <c r="B652" t="s">
        <v>47</v>
      </c>
      <c r="C652" t="s">
        <v>168</v>
      </c>
      <c r="D652">
        <v>32616</v>
      </c>
      <c r="E652">
        <v>287274</v>
      </c>
      <c r="F652" t="s">
        <v>196</v>
      </c>
      <c r="G652" t="s">
        <v>658</v>
      </c>
      <c r="H652" t="s">
        <v>233</v>
      </c>
      <c r="I652">
        <v>59682</v>
      </c>
      <c r="J652" s="5">
        <v>45866</v>
      </c>
      <c r="K652" s="6">
        <v>0.5</v>
      </c>
      <c r="L652">
        <v>0.5</v>
      </c>
      <c r="M652" t="s">
        <v>60</v>
      </c>
      <c r="N652"/>
      <c r="O652" t="s">
        <v>129</v>
      </c>
      <c r="P652">
        <v>5697405</v>
      </c>
      <c r="Q652"/>
      <c r="R652" t="s">
        <v>130</v>
      </c>
      <c r="S652" t="s">
        <v>250</v>
      </c>
      <c r="T652" t="s">
        <v>542</v>
      </c>
      <c r="U652"/>
      <c r="V652">
        <v>3479989</v>
      </c>
      <c r="W652" s="1">
        <f>IF(RegData[[#This Row],[Session ID]]=P651,0,RegData[[#This Row],[Session ID]])</f>
        <v>0</v>
      </c>
      <c r="X652" s="7">
        <f>IF(RegData[[#This Row],[Unique session registrar]]=RegData[[#This Row],[Session ID]],RegData[[#This Row],[Duration (hrs)]],0)</f>
        <v>0</v>
      </c>
      <c r="Y652" s="7" t="str">
        <f>RegData[[#This Row],[First name]]&amp;" "&amp;RegData[[#This Row],[Last name]]</f>
        <v>Tom Handley</v>
      </c>
      <c r="Z652" s="7" t="str">
        <f>IFERROR(_xlfn.XLOOKUP(RegData[[#This Row],[Session ID]],AD:AD,AM:AM),"")</f>
        <v/>
      </c>
      <c r="AA65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653" spans="1:27" x14ac:dyDescent="0.3">
      <c r="A653" t="s">
        <v>96</v>
      </c>
      <c r="B653" t="s">
        <v>47</v>
      </c>
      <c r="C653" t="s">
        <v>168</v>
      </c>
      <c r="D653">
        <v>32616</v>
      </c>
      <c r="E653">
        <v>287274</v>
      </c>
      <c r="F653" t="s">
        <v>196</v>
      </c>
      <c r="G653" t="s">
        <v>658</v>
      </c>
      <c r="H653" t="s">
        <v>233</v>
      </c>
      <c r="I653">
        <v>59682</v>
      </c>
      <c r="J653" s="5">
        <v>45866</v>
      </c>
      <c r="K653" s="6">
        <v>0.5</v>
      </c>
      <c r="L653">
        <v>0.5</v>
      </c>
      <c r="M653" t="s">
        <v>60</v>
      </c>
      <c r="N653"/>
      <c r="O653" t="s">
        <v>129</v>
      </c>
      <c r="P653">
        <v>5697405</v>
      </c>
      <c r="Q653"/>
      <c r="R653" t="s">
        <v>130</v>
      </c>
      <c r="S653" t="s">
        <v>545</v>
      </c>
      <c r="T653" t="s">
        <v>546</v>
      </c>
      <c r="U653"/>
      <c r="V653">
        <v>3534688</v>
      </c>
      <c r="W653" s="1">
        <f>IF(RegData[[#This Row],[Session ID]]=P652,0,RegData[[#This Row],[Session ID]])</f>
        <v>0</v>
      </c>
      <c r="X653" s="7">
        <f>IF(RegData[[#This Row],[Unique session registrar]]=RegData[[#This Row],[Session ID]],RegData[[#This Row],[Duration (hrs)]],0)</f>
        <v>0</v>
      </c>
      <c r="Y653" s="7" t="str">
        <f>RegData[[#This Row],[First name]]&amp;" "&amp;RegData[[#This Row],[Last name]]</f>
        <v>Sean McKenna</v>
      </c>
      <c r="Z653" s="7" t="str">
        <f>IFERROR(_xlfn.XLOOKUP(RegData[[#This Row],[Session ID]],AD:AD,AM:AM),"")</f>
        <v/>
      </c>
      <c r="AA65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654" spans="1:27" x14ac:dyDescent="0.3">
      <c r="A654" t="s">
        <v>96</v>
      </c>
      <c r="B654" t="s">
        <v>47</v>
      </c>
      <c r="C654" t="s">
        <v>168</v>
      </c>
      <c r="D654">
        <v>32616</v>
      </c>
      <c r="E654">
        <v>287274</v>
      </c>
      <c r="F654" t="s">
        <v>196</v>
      </c>
      <c r="G654" t="s">
        <v>658</v>
      </c>
      <c r="H654" t="s">
        <v>233</v>
      </c>
      <c r="I654">
        <v>59682</v>
      </c>
      <c r="J654" s="5">
        <v>45866</v>
      </c>
      <c r="K654" s="6">
        <v>0.5</v>
      </c>
      <c r="L654">
        <v>0.5</v>
      </c>
      <c r="M654" t="s">
        <v>60</v>
      </c>
      <c r="N654"/>
      <c r="O654" t="s">
        <v>129</v>
      </c>
      <c r="P654">
        <v>5697405</v>
      </c>
      <c r="Q654"/>
      <c r="R654" t="s">
        <v>130</v>
      </c>
      <c r="S654" t="s">
        <v>324</v>
      </c>
      <c r="T654" t="s">
        <v>458</v>
      </c>
      <c r="U654"/>
      <c r="V654">
        <v>3537988</v>
      </c>
      <c r="W654" s="1">
        <f>IF(RegData[[#This Row],[Session ID]]=P653,0,RegData[[#This Row],[Session ID]])</f>
        <v>0</v>
      </c>
      <c r="X654" s="7">
        <f>IF(RegData[[#This Row],[Unique session registrar]]=RegData[[#This Row],[Session ID]],RegData[[#This Row],[Duration (hrs)]],0)</f>
        <v>0</v>
      </c>
      <c r="Y654" s="7" t="str">
        <f>RegData[[#This Row],[First name]]&amp;" "&amp;RegData[[#This Row],[Last name]]</f>
        <v>Connor Holt</v>
      </c>
      <c r="Z654" s="7" t="str">
        <f>IFERROR(_xlfn.XLOOKUP(RegData[[#This Row],[Session ID]],AD:AD,AM:AM),"")</f>
        <v/>
      </c>
      <c r="AA65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655" spans="1:27" x14ac:dyDescent="0.3">
      <c r="A655" t="s">
        <v>96</v>
      </c>
      <c r="B655" t="s">
        <v>47</v>
      </c>
      <c r="C655" t="s">
        <v>126</v>
      </c>
      <c r="D655">
        <v>32615</v>
      </c>
      <c r="E655">
        <v>275901</v>
      </c>
      <c r="F655" t="s">
        <v>175</v>
      </c>
      <c r="G655"/>
      <c r="H655" t="s">
        <v>436</v>
      </c>
      <c r="I655">
        <v>61902</v>
      </c>
      <c r="J655" s="5">
        <v>45866</v>
      </c>
      <c r="K655" s="6">
        <v>0.5</v>
      </c>
      <c r="L655">
        <v>1</v>
      </c>
      <c r="M655" t="s">
        <v>63</v>
      </c>
      <c r="N655"/>
      <c r="O655" t="s">
        <v>129</v>
      </c>
      <c r="P655">
        <v>5699578</v>
      </c>
      <c r="Q655"/>
      <c r="R655" t="s">
        <v>130</v>
      </c>
      <c r="S655" t="s">
        <v>365</v>
      </c>
      <c r="T655" t="s">
        <v>366</v>
      </c>
      <c r="U655"/>
      <c r="V655">
        <v>3674165</v>
      </c>
      <c r="W655" s="1">
        <f>IF(RegData[[#This Row],[Session ID]]=P654,0,RegData[[#This Row],[Session ID]])</f>
        <v>5699578</v>
      </c>
      <c r="X655" s="7">
        <f>IF(RegData[[#This Row],[Unique session registrar]]=RegData[[#This Row],[Session ID]],RegData[[#This Row],[Duration (hrs)]],0)</f>
        <v>1</v>
      </c>
      <c r="Y655" s="7" t="str">
        <f>RegData[[#This Row],[First name]]&amp;" "&amp;RegData[[#This Row],[Last name]]</f>
        <v>paige kirkland</v>
      </c>
      <c r="Z655" s="7" t="str">
        <f>IFERROR(_xlfn.XLOOKUP(RegData[[#This Row],[Session ID]],AD:AD,AM:AM),"")</f>
        <v/>
      </c>
      <c r="AA65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656" spans="1:27" x14ac:dyDescent="0.3">
      <c r="A656" t="s">
        <v>96</v>
      </c>
      <c r="B656" t="s">
        <v>54</v>
      </c>
      <c r="C656" t="s">
        <v>168</v>
      </c>
      <c r="D656">
        <v>32616</v>
      </c>
      <c r="E656">
        <v>288941</v>
      </c>
      <c r="F656" t="s">
        <v>317</v>
      </c>
      <c r="G656" t="s">
        <v>659</v>
      </c>
      <c r="H656" t="s">
        <v>199</v>
      </c>
      <c r="I656">
        <v>47081</v>
      </c>
      <c r="J656" s="5">
        <v>45866</v>
      </c>
      <c r="K656" s="6">
        <v>0.52083333333333337</v>
      </c>
      <c r="L656">
        <v>1</v>
      </c>
      <c r="M656" t="s">
        <v>60</v>
      </c>
      <c r="N656"/>
      <c r="O656" t="s">
        <v>129</v>
      </c>
      <c r="P656">
        <v>5698322</v>
      </c>
      <c r="Q656"/>
      <c r="R656" t="s">
        <v>130</v>
      </c>
      <c r="S656" t="s">
        <v>259</v>
      </c>
      <c r="T656" t="s">
        <v>284</v>
      </c>
      <c r="U656"/>
      <c r="V656">
        <v>3555646</v>
      </c>
      <c r="W656" s="1">
        <f>IF(RegData[[#This Row],[Session ID]]=P655,0,RegData[[#This Row],[Session ID]])</f>
        <v>5698322</v>
      </c>
      <c r="X656" s="7">
        <f>IF(RegData[[#This Row],[Unique session registrar]]=RegData[[#This Row],[Session ID]],RegData[[#This Row],[Duration (hrs)]],0)</f>
        <v>1</v>
      </c>
      <c r="Y656" s="7" t="str">
        <f>RegData[[#This Row],[First name]]&amp;" "&amp;RegData[[#This Row],[Last name]]</f>
        <v>Courtney Dickson</v>
      </c>
      <c r="Z656" s="7" t="str">
        <f>IFERROR(_xlfn.XLOOKUP(RegData[[#This Row],[Session ID]],AD:AD,AM:AM),"")</f>
        <v/>
      </c>
      <c r="AA65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657" spans="1:27" x14ac:dyDescent="0.3">
      <c r="A657" t="s">
        <v>96</v>
      </c>
      <c r="B657" t="s">
        <v>47</v>
      </c>
      <c r="C657" t="s">
        <v>126</v>
      </c>
      <c r="D657">
        <v>32615</v>
      </c>
      <c r="E657">
        <v>275900</v>
      </c>
      <c r="F657" t="s">
        <v>127</v>
      </c>
      <c r="G657" t="s">
        <v>660</v>
      </c>
      <c r="H657" t="s">
        <v>199</v>
      </c>
      <c r="I657">
        <v>47081</v>
      </c>
      <c r="J657" s="5">
        <v>45866</v>
      </c>
      <c r="K657" s="6">
        <v>0.54166666666666663</v>
      </c>
      <c r="L657">
        <v>0.75</v>
      </c>
      <c r="M657" t="s">
        <v>60</v>
      </c>
      <c r="N657"/>
      <c r="O657" t="s">
        <v>129</v>
      </c>
      <c r="P657">
        <v>5698317</v>
      </c>
      <c r="Q657"/>
      <c r="R657" t="s">
        <v>130</v>
      </c>
      <c r="S657" t="s">
        <v>259</v>
      </c>
      <c r="T657" t="s">
        <v>284</v>
      </c>
      <c r="U657"/>
      <c r="V657">
        <v>3555646</v>
      </c>
      <c r="W657" s="1">
        <f>IF(RegData[[#This Row],[Session ID]]=P656,0,RegData[[#This Row],[Session ID]])</f>
        <v>5698317</v>
      </c>
      <c r="X657" s="7">
        <f>IF(RegData[[#This Row],[Unique session registrar]]=RegData[[#This Row],[Session ID]],RegData[[#This Row],[Duration (hrs)]],0)</f>
        <v>0.75</v>
      </c>
      <c r="Y657" s="7" t="str">
        <f>RegData[[#This Row],[First name]]&amp;" "&amp;RegData[[#This Row],[Last name]]</f>
        <v>Courtney Dickson</v>
      </c>
      <c r="Z657" s="7" t="str">
        <f>IFERROR(_xlfn.XLOOKUP(RegData[[#This Row],[Session ID]],AD:AD,AM:AM),"")</f>
        <v/>
      </c>
      <c r="AA65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658" spans="1:27" x14ac:dyDescent="0.3">
      <c r="A658" t="s">
        <v>97</v>
      </c>
      <c r="B658" t="s">
        <v>62</v>
      </c>
      <c r="C658" t="s">
        <v>172</v>
      </c>
      <c r="D658">
        <v>28544</v>
      </c>
      <c r="E658">
        <v>261735</v>
      </c>
      <c r="F658" t="s">
        <v>179</v>
      </c>
      <c r="G658" t="s">
        <v>382</v>
      </c>
      <c r="H658" t="s">
        <v>141</v>
      </c>
      <c r="I658">
        <v>47083</v>
      </c>
      <c r="J658" s="5">
        <v>45866</v>
      </c>
      <c r="K658" s="6">
        <v>0.54166666666666663</v>
      </c>
      <c r="L658">
        <v>2</v>
      </c>
      <c r="M658" t="s">
        <v>64</v>
      </c>
      <c r="N658"/>
      <c r="O658" t="s">
        <v>129</v>
      </c>
      <c r="P658">
        <v>5700735</v>
      </c>
      <c r="Q658"/>
      <c r="R658" t="s">
        <v>130</v>
      </c>
      <c r="S658" t="s">
        <v>383</v>
      </c>
      <c r="T658" t="s">
        <v>384</v>
      </c>
      <c r="U658" t="s">
        <v>383</v>
      </c>
      <c r="V658">
        <v>2924758</v>
      </c>
      <c r="W658" s="1">
        <f>IF(RegData[[#This Row],[Session ID]]=P657,0,RegData[[#This Row],[Session ID]])</f>
        <v>5700735</v>
      </c>
      <c r="X658" s="7">
        <f>IF(RegData[[#This Row],[Unique session registrar]]=RegData[[#This Row],[Session ID]],RegData[[#This Row],[Duration (hrs)]],0)</f>
        <v>2</v>
      </c>
      <c r="Y658" s="7" t="str">
        <f>RegData[[#This Row],[First name]]&amp;" "&amp;RegData[[#This Row],[Last name]]</f>
        <v>Corey Caine Potts</v>
      </c>
      <c r="Z658" s="7" t="str">
        <f>IFERROR(_xlfn.XLOOKUP(RegData[[#This Row],[Session ID]],AD:AD,AM:AM),"")</f>
        <v/>
      </c>
      <c r="AA65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659" spans="1:27" x14ac:dyDescent="0.3">
      <c r="A659" t="s">
        <v>97</v>
      </c>
      <c r="B659" t="s">
        <v>62</v>
      </c>
      <c r="C659" t="s">
        <v>172</v>
      </c>
      <c r="D659">
        <v>28544</v>
      </c>
      <c r="E659">
        <v>261735</v>
      </c>
      <c r="F659" t="s">
        <v>179</v>
      </c>
      <c r="G659" t="s">
        <v>382</v>
      </c>
      <c r="H659" t="s">
        <v>141</v>
      </c>
      <c r="I659">
        <v>47083</v>
      </c>
      <c r="J659" s="5">
        <v>45866</v>
      </c>
      <c r="K659" s="6">
        <v>0.54166666666666663</v>
      </c>
      <c r="L659">
        <v>2</v>
      </c>
      <c r="M659" t="s">
        <v>64</v>
      </c>
      <c r="N659"/>
      <c r="O659" t="s">
        <v>129</v>
      </c>
      <c r="P659">
        <v>5700735</v>
      </c>
      <c r="Q659"/>
      <c r="R659" t="s">
        <v>130</v>
      </c>
      <c r="S659" t="s">
        <v>554</v>
      </c>
      <c r="T659" t="s">
        <v>555</v>
      </c>
      <c r="U659" t="s">
        <v>554</v>
      </c>
      <c r="V659">
        <v>3096992</v>
      </c>
      <c r="W659" s="1">
        <f>IF(RegData[[#This Row],[Session ID]]=P658,0,RegData[[#This Row],[Session ID]])</f>
        <v>0</v>
      </c>
      <c r="X659" s="7">
        <f>IF(RegData[[#This Row],[Unique session registrar]]=RegData[[#This Row],[Session ID]],RegData[[#This Row],[Duration (hrs)]],0)</f>
        <v>0</v>
      </c>
      <c r="Y659" s="7" t="str">
        <f>RegData[[#This Row],[First name]]&amp;" "&amp;RegData[[#This Row],[Last name]]</f>
        <v>Cole Crellin</v>
      </c>
      <c r="Z659" s="7" t="str">
        <f>IFERROR(_xlfn.XLOOKUP(RegData[[#This Row],[Session ID]],AD:AD,AM:AM),"")</f>
        <v/>
      </c>
      <c r="AA65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660" spans="1:27" x14ac:dyDescent="0.3">
      <c r="A660" t="s">
        <v>97</v>
      </c>
      <c r="B660" t="s">
        <v>62</v>
      </c>
      <c r="C660" t="s">
        <v>172</v>
      </c>
      <c r="D660">
        <v>28544</v>
      </c>
      <c r="E660">
        <v>261735</v>
      </c>
      <c r="F660" t="s">
        <v>179</v>
      </c>
      <c r="G660" t="s">
        <v>382</v>
      </c>
      <c r="H660" t="s">
        <v>141</v>
      </c>
      <c r="I660">
        <v>47083</v>
      </c>
      <c r="J660" s="5">
        <v>45866</v>
      </c>
      <c r="K660" s="6">
        <v>0.54166666666666663</v>
      </c>
      <c r="L660">
        <v>2</v>
      </c>
      <c r="M660" t="s">
        <v>64</v>
      </c>
      <c r="N660"/>
      <c r="O660" t="s">
        <v>129</v>
      </c>
      <c r="P660">
        <v>5700735</v>
      </c>
      <c r="Q660"/>
      <c r="R660" t="s">
        <v>130</v>
      </c>
      <c r="S660" t="s">
        <v>594</v>
      </c>
      <c r="T660" t="s">
        <v>595</v>
      </c>
      <c r="U660"/>
      <c r="V660">
        <v>3097000</v>
      </c>
      <c r="W660" s="1">
        <f>IF(RegData[[#This Row],[Session ID]]=P659,0,RegData[[#This Row],[Session ID]])</f>
        <v>0</v>
      </c>
      <c r="X660" s="7">
        <f>IF(RegData[[#This Row],[Unique session registrar]]=RegData[[#This Row],[Session ID]],RegData[[#This Row],[Duration (hrs)]],0)</f>
        <v>0</v>
      </c>
      <c r="Y660" s="7" t="str">
        <f>RegData[[#This Row],[First name]]&amp;" "&amp;RegData[[#This Row],[Last name]]</f>
        <v>Deon Rice</v>
      </c>
      <c r="Z660" s="7" t="str">
        <f>IFERROR(_xlfn.XLOOKUP(RegData[[#This Row],[Session ID]],AD:AD,AM:AM),"")</f>
        <v/>
      </c>
      <c r="AA66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661" spans="1:27" x14ac:dyDescent="0.3">
      <c r="A661" t="s">
        <v>97</v>
      </c>
      <c r="B661" t="s">
        <v>62</v>
      </c>
      <c r="C661" t="s">
        <v>172</v>
      </c>
      <c r="D661">
        <v>28544</v>
      </c>
      <c r="E661">
        <v>261735</v>
      </c>
      <c r="F661" t="s">
        <v>179</v>
      </c>
      <c r="G661" t="s">
        <v>382</v>
      </c>
      <c r="H661" t="s">
        <v>141</v>
      </c>
      <c r="I661">
        <v>47083</v>
      </c>
      <c r="J661" s="5">
        <v>45866</v>
      </c>
      <c r="K661" s="6">
        <v>0.54166666666666663</v>
      </c>
      <c r="L661">
        <v>2</v>
      </c>
      <c r="M661" t="s">
        <v>64</v>
      </c>
      <c r="N661"/>
      <c r="O661" t="s">
        <v>129</v>
      </c>
      <c r="P661">
        <v>5700735</v>
      </c>
      <c r="Q661"/>
      <c r="R661" t="s">
        <v>130</v>
      </c>
      <c r="S661" t="s">
        <v>661</v>
      </c>
      <c r="T661" t="s">
        <v>662</v>
      </c>
      <c r="U661"/>
      <c r="V661">
        <v>3109011</v>
      </c>
      <c r="W661" s="1">
        <f>IF(RegData[[#This Row],[Session ID]]=P660,0,RegData[[#This Row],[Session ID]])</f>
        <v>0</v>
      </c>
      <c r="X661" s="7">
        <f>IF(RegData[[#This Row],[Unique session registrar]]=RegData[[#This Row],[Session ID]],RegData[[#This Row],[Duration (hrs)]],0)</f>
        <v>0</v>
      </c>
      <c r="Y661" s="7" t="str">
        <f>RegData[[#This Row],[First name]]&amp;" "&amp;RegData[[#This Row],[Last name]]</f>
        <v>Kalab Mckee</v>
      </c>
      <c r="Z661" s="7" t="str">
        <f>IFERROR(_xlfn.XLOOKUP(RegData[[#This Row],[Session ID]],AD:AD,AM:AM),"")</f>
        <v/>
      </c>
      <c r="AA66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662" spans="1:27" x14ac:dyDescent="0.3">
      <c r="A662" t="s">
        <v>97</v>
      </c>
      <c r="B662" t="s">
        <v>62</v>
      </c>
      <c r="C662" t="s">
        <v>172</v>
      </c>
      <c r="D662">
        <v>28544</v>
      </c>
      <c r="E662">
        <v>261735</v>
      </c>
      <c r="F662" t="s">
        <v>179</v>
      </c>
      <c r="G662" t="s">
        <v>382</v>
      </c>
      <c r="H662" t="s">
        <v>141</v>
      </c>
      <c r="I662">
        <v>47083</v>
      </c>
      <c r="J662" s="5">
        <v>45866</v>
      </c>
      <c r="K662" s="6">
        <v>0.54166666666666663</v>
      </c>
      <c r="L662">
        <v>2</v>
      </c>
      <c r="M662" t="s">
        <v>64</v>
      </c>
      <c r="N662"/>
      <c r="O662" t="s">
        <v>129</v>
      </c>
      <c r="P662">
        <v>5700735</v>
      </c>
      <c r="Q662"/>
      <c r="R662" t="s">
        <v>130</v>
      </c>
      <c r="S662" t="s">
        <v>259</v>
      </c>
      <c r="T662" t="s">
        <v>226</v>
      </c>
      <c r="U662"/>
      <c r="V662">
        <v>3152241</v>
      </c>
      <c r="W662" s="1">
        <f>IF(RegData[[#This Row],[Session ID]]=P661,0,RegData[[#This Row],[Session ID]])</f>
        <v>0</v>
      </c>
      <c r="X662" s="7">
        <f>IF(RegData[[#This Row],[Unique session registrar]]=RegData[[#This Row],[Session ID]],RegData[[#This Row],[Duration (hrs)]],0)</f>
        <v>0</v>
      </c>
      <c r="Y662" s="7" t="str">
        <f>RegData[[#This Row],[First name]]&amp;" "&amp;RegData[[#This Row],[Last name]]</f>
        <v>Courtney Newton</v>
      </c>
      <c r="Z662" s="7" t="str">
        <f>IFERROR(_xlfn.XLOOKUP(RegData[[#This Row],[Session ID]],AD:AD,AM:AM),"")</f>
        <v/>
      </c>
      <c r="AA66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663" spans="1:27" x14ac:dyDescent="0.3">
      <c r="A663" t="s">
        <v>97</v>
      </c>
      <c r="B663" t="s">
        <v>62</v>
      </c>
      <c r="C663" t="s">
        <v>172</v>
      </c>
      <c r="D663">
        <v>28544</v>
      </c>
      <c r="E663">
        <v>261735</v>
      </c>
      <c r="F663" t="s">
        <v>179</v>
      </c>
      <c r="G663" t="s">
        <v>382</v>
      </c>
      <c r="H663" t="s">
        <v>141</v>
      </c>
      <c r="I663">
        <v>47083</v>
      </c>
      <c r="J663" s="5">
        <v>45866</v>
      </c>
      <c r="K663" s="6">
        <v>0.54166666666666663</v>
      </c>
      <c r="L663">
        <v>2</v>
      </c>
      <c r="M663" t="s">
        <v>64</v>
      </c>
      <c r="N663"/>
      <c r="O663" t="s">
        <v>129</v>
      </c>
      <c r="P663">
        <v>5700735</v>
      </c>
      <c r="Q663"/>
      <c r="R663" t="s">
        <v>130</v>
      </c>
      <c r="S663" t="s">
        <v>623</v>
      </c>
      <c r="T663" t="s">
        <v>624</v>
      </c>
      <c r="U663"/>
      <c r="V663">
        <v>3157890</v>
      </c>
      <c r="W663" s="1">
        <f>IF(RegData[[#This Row],[Session ID]]=P662,0,RegData[[#This Row],[Session ID]])</f>
        <v>0</v>
      </c>
      <c r="X663" s="7">
        <f>IF(RegData[[#This Row],[Unique session registrar]]=RegData[[#This Row],[Session ID]],RegData[[#This Row],[Duration (hrs)]],0)</f>
        <v>0</v>
      </c>
      <c r="Y663" s="7" t="str">
        <f>RegData[[#This Row],[First name]]&amp;" "&amp;RegData[[#This Row],[Last name]]</f>
        <v>Jayden Rogers</v>
      </c>
      <c r="Z663" s="7" t="str">
        <f>IFERROR(_xlfn.XLOOKUP(RegData[[#This Row],[Session ID]],AD:AD,AM:AM),"")</f>
        <v/>
      </c>
      <c r="AA66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664" spans="1:27" x14ac:dyDescent="0.3">
      <c r="A664" t="s">
        <v>97</v>
      </c>
      <c r="B664" t="s">
        <v>62</v>
      </c>
      <c r="C664" t="s">
        <v>172</v>
      </c>
      <c r="D664">
        <v>28544</v>
      </c>
      <c r="E664">
        <v>261735</v>
      </c>
      <c r="F664" t="s">
        <v>179</v>
      </c>
      <c r="G664" t="s">
        <v>382</v>
      </c>
      <c r="H664" t="s">
        <v>141</v>
      </c>
      <c r="I664">
        <v>47083</v>
      </c>
      <c r="J664" s="5">
        <v>45866</v>
      </c>
      <c r="K664" s="6">
        <v>0.54166666666666663</v>
      </c>
      <c r="L664">
        <v>2</v>
      </c>
      <c r="M664" t="s">
        <v>64</v>
      </c>
      <c r="N664"/>
      <c r="O664" t="s">
        <v>129</v>
      </c>
      <c r="P664">
        <v>5700735</v>
      </c>
      <c r="Q664"/>
      <c r="R664" t="s">
        <v>130</v>
      </c>
      <c r="S664" t="s">
        <v>385</v>
      </c>
      <c r="T664" t="s">
        <v>386</v>
      </c>
      <c r="U664"/>
      <c r="V664">
        <v>3229966</v>
      </c>
      <c r="W664" s="1">
        <f>IF(RegData[[#This Row],[Session ID]]=P663,0,RegData[[#This Row],[Session ID]])</f>
        <v>0</v>
      </c>
      <c r="X664" s="7">
        <f>IF(RegData[[#This Row],[Unique session registrar]]=RegData[[#This Row],[Session ID]],RegData[[#This Row],[Duration (hrs)]],0)</f>
        <v>0</v>
      </c>
      <c r="Y664" s="7" t="str">
        <f>RegData[[#This Row],[First name]]&amp;" "&amp;RegData[[#This Row],[Last name]]</f>
        <v>Ruby Tyson</v>
      </c>
      <c r="Z664" s="7" t="str">
        <f>IFERROR(_xlfn.XLOOKUP(RegData[[#This Row],[Session ID]],AD:AD,AM:AM),"")</f>
        <v/>
      </c>
      <c r="AA66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665" spans="1:27" x14ac:dyDescent="0.3">
      <c r="A665" t="s">
        <v>97</v>
      </c>
      <c r="B665" t="s">
        <v>62</v>
      </c>
      <c r="C665" t="s">
        <v>172</v>
      </c>
      <c r="D665">
        <v>28544</v>
      </c>
      <c r="E665">
        <v>261735</v>
      </c>
      <c r="F665" t="s">
        <v>179</v>
      </c>
      <c r="G665" t="s">
        <v>382</v>
      </c>
      <c r="H665" t="s">
        <v>141</v>
      </c>
      <c r="I665">
        <v>47083</v>
      </c>
      <c r="J665" s="5">
        <v>45866</v>
      </c>
      <c r="K665" s="6">
        <v>0.54166666666666663</v>
      </c>
      <c r="L665">
        <v>2</v>
      </c>
      <c r="M665" t="s">
        <v>64</v>
      </c>
      <c r="N665"/>
      <c r="O665" t="s">
        <v>129</v>
      </c>
      <c r="P665">
        <v>5700735</v>
      </c>
      <c r="Q665"/>
      <c r="R665" t="s">
        <v>130</v>
      </c>
      <c r="S665" t="s">
        <v>358</v>
      </c>
      <c r="T665" t="s">
        <v>359</v>
      </c>
      <c r="U665"/>
      <c r="V665">
        <v>3421274</v>
      </c>
      <c r="W665" s="1">
        <f>IF(RegData[[#This Row],[Session ID]]=P664,0,RegData[[#This Row],[Session ID]])</f>
        <v>0</v>
      </c>
      <c r="X665" s="7">
        <f>IF(RegData[[#This Row],[Unique session registrar]]=RegData[[#This Row],[Session ID]],RegData[[#This Row],[Duration (hrs)]],0)</f>
        <v>0</v>
      </c>
      <c r="Y665" s="7" t="str">
        <f>RegData[[#This Row],[First name]]&amp;" "&amp;RegData[[#This Row],[Last name]]</f>
        <v>Masie Stolies</v>
      </c>
      <c r="Z665" s="7" t="str">
        <f>IFERROR(_xlfn.XLOOKUP(RegData[[#This Row],[Session ID]],AD:AD,AM:AM),"")</f>
        <v/>
      </c>
      <c r="AA66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666" spans="1:27" x14ac:dyDescent="0.3">
      <c r="A666" t="s">
        <v>97</v>
      </c>
      <c r="B666" t="s">
        <v>62</v>
      </c>
      <c r="C666" t="s">
        <v>172</v>
      </c>
      <c r="D666">
        <v>28544</v>
      </c>
      <c r="E666">
        <v>261735</v>
      </c>
      <c r="F666" t="s">
        <v>179</v>
      </c>
      <c r="G666" t="s">
        <v>382</v>
      </c>
      <c r="H666" t="s">
        <v>141</v>
      </c>
      <c r="I666">
        <v>47083</v>
      </c>
      <c r="J666" s="5">
        <v>45866</v>
      </c>
      <c r="K666" s="6">
        <v>0.54166666666666663</v>
      </c>
      <c r="L666">
        <v>2</v>
      </c>
      <c r="M666" t="s">
        <v>64</v>
      </c>
      <c r="N666"/>
      <c r="O666" t="s">
        <v>129</v>
      </c>
      <c r="P666">
        <v>5700735</v>
      </c>
      <c r="Q666"/>
      <c r="R666" t="s">
        <v>130</v>
      </c>
      <c r="S666" t="s">
        <v>389</v>
      </c>
      <c r="T666" t="s">
        <v>174</v>
      </c>
      <c r="U666"/>
      <c r="V666">
        <v>3430151</v>
      </c>
      <c r="W666" s="1">
        <f>IF(RegData[[#This Row],[Session ID]]=P665,0,RegData[[#This Row],[Session ID]])</f>
        <v>0</v>
      </c>
      <c r="X666" s="7">
        <f>IF(RegData[[#This Row],[Unique session registrar]]=RegData[[#This Row],[Session ID]],RegData[[#This Row],[Duration (hrs)]],0)</f>
        <v>0</v>
      </c>
      <c r="Y666" s="7" t="str">
        <f>RegData[[#This Row],[First name]]&amp;" "&amp;RegData[[#This Row],[Last name]]</f>
        <v>Kassaiya Uddin</v>
      </c>
      <c r="Z666" s="7" t="str">
        <f>IFERROR(_xlfn.XLOOKUP(RegData[[#This Row],[Session ID]],AD:AD,AM:AM),"")</f>
        <v/>
      </c>
      <c r="AA66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667" spans="1:27" x14ac:dyDescent="0.3">
      <c r="A667" t="s">
        <v>97</v>
      </c>
      <c r="B667" t="s">
        <v>62</v>
      </c>
      <c r="C667" t="s">
        <v>172</v>
      </c>
      <c r="D667">
        <v>28544</v>
      </c>
      <c r="E667">
        <v>261735</v>
      </c>
      <c r="F667" t="s">
        <v>179</v>
      </c>
      <c r="G667" t="s">
        <v>382</v>
      </c>
      <c r="H667" t="s">
        <v>141</v>
      </c>
      <c r="I667">
        <v>47083</v>
      </c>
      <c r="J667" s="5">
        <v>45866</v>
      </c>
      <c r="K667" s="6">
        <v>0.54166666666666663</v>
      </c>
      <c r="L667">
        <v>2</v>
      </c>
      <c r="M667" t="s">
        <v>64</v>
      </c>
      <c r="N667"/>
      <c r="O667" t="s">
        <v>129</v>
      </c>
      <c r="P667">
        <v>5700735</v>
      </c>
      <c r="Q667"/>
      <c r="R667" t="s">
        <v>130</v>
      </c>
      <c r="S667" t="s">
        <v>390</v>
      </c>
      <c r="T667" t="s">
        <v>391</v>
      </c>
      <c r="U667"/>
      <c r="V667">
        <v>3466395</v>
      </c>
      <c r="W667" s="1">
        <f>IF(RegData[[#This Row],[Session ID]]=P666,0,RegData[[#This Row],[Session ID]])</f>
        <v>0</v>
      </c>
      <c r="X667" s="7">
        <f>IF(RegData[[#This Row],[Unique session registrar]]=RegData[[#This Row],[Session ID]],RegData[[#This Row],[Duration (hrs)]],0)</f>
        <v>0</v>
      </c>
      <c r="Y667" s="7" t="str">
        <f>RegData[[#This Row],[First name]]&amp;" "&amp;RegData[[#This Row],[Last name]]</f>
        <v>Darcey Miller</v>
      </c>
      <c r="Z667" s="7" t="str">
        <f>IFERROR(_xlfn.XLOOKUP(RegData[[#This Row],[Session ID]],AD:AD,AM:AM),"")</f>
        <v/>
      </c>
      <c r="AA66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668" spans="1:27" x14ac:dyDescent="0.3">
      <c r="A668" t="s">
        <v>97</v>
      </c>
      <c r="B668" t="s">
        <v>62</v>
      </c>
      <c r="C668" t="s">
        <v>172</v>
      </c>
      <c r="D668">
        <v>28544</v>
      </c>
      <c r="E668">
        <v>261735</v>
      </c>
      <c r="F668" t="s">
        <v>179</v>
      </c>
      <c r="G668" t="s">
        <v>382</v>
      </c>
      <c r="H668" t="s">
        <v>141</v>
      </c>
      <c r="I668">
        <v>47083</v>
      </c>
      <c r="J668" s="5">
        <v>45866</v>
      </c>
      <c r="K668" s="6">
        <v>0.54166666666666663</v>
      </c>
      <c r="L668">
        <v>2</v>
      </c>
      <c r="M668" t="s">
        <v>64</v>
      </c>
      <c r="N668"/>
      <c r="O668" t="s">
        <v>129</v>
      </c>
      <c r="P668">
        <v>5700735</v>
      </c>
      <c r="Q668"/>
      <c r="R668" t="s">
        <v>130</v>
      </c>
      <c r="S668" t="s">
        <v>192</v>
      </c>
      <c r="T668" t="s">
        <v>193</v>
      </c>
      <c r="U668" t="s">
        <v>194</v>
      </c>
      <c r="V668">
        <v>3577260</v>
      </c>
      <c r="W668" s="1">
        <f>IF(RegData[[#This Row],[Session ID]]=P667,0,RegData[[#This Row],[Session ID]])</f>
        <v>0</v>
      </c>
      <c r="X668" s="7">
        <f>IF(RegData[[#This Row],[Unique session registrar]]=RegData[[#This Row],[Session ID]],RegData[[#This Row],[Duration (hrs)]],0)</f>
        <v>0</v>
      </c>
      <c r="Y668" s="7" t="str">
        <f>RegData[[#This Row],[First name]]&amp;" "&amp;RegData[[#This Row],[Last name]]</f>
        <v>Callum Hillman</v>
      </c>
      <c r="Z668" s="7" t="str">
        <f>IFERROR(_xlfn.XLOOKUP(RegData[[#This Row],[Session ID]],AD:AD,AM:AM),"")</f>
        <v/>
      </c>
      <c r="AA66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669" spans="1:27" x14ac:dyDescent="0.3">
      <c r="A669" t="s">
        <v>97</v>
      </c>
      <c r="B669" t="s">
        <v>62</v>
      </c>
      <c r="C669" t="s">
        <v>172</v>
      </c>
      <c r="D669">
        <v>28544</v>
      </c>
      <c r="E669">
        <v>261735</v>
      </c>
      <c r="F669" t="s">
        <v>179</v>
      </c>
      <c r="G669" t="s">
        <v>382</v>
      </c>
      <c r="H669" t="s">
        <v>141</v>
      </c>
      <c r="I669">
        <v>47083</v>
      </c>
      <c r="J669" s="5">
        <v>45866</v>
      </c>
      <c r="K669" s="6">
        <v>0.54166666666666663</v>
      </c>
      <c r="L669">
        <v>2</v>
      </c>
      <c r="M669" t="s">
        <v>64</v>
      </c>
      <c r="N669"/>
      <c r="O669" t="s">
        <v>129</v>
      </c>
      <c r="P669">
        <v>5700735</v>
      </c>
      <c r="Q669"/>
      <c r="R669" t="s">
        <v>130</v>
      </c>
      <c r="S669" t="s">
        <v>288</v>
      </c>
      <c r="T669" t="s">
        <v>392</v>
      </c>
      <c r="U669"/>
      <c r="V669">
        <v>3600849</v>
      </c>
      <c r="W669" s="1">
        <f>IF(RegData[[#This Row],[Session ID]]=P668,0,RegData[[#This Row],[Session ID]])</f>
        <v>0</v>
      </c>
      <c r="X669" s="7">
        <f>IF(RegData[[#This Row],[Unique session registrar]]=RegData[[#This Row],[Session ID]],RegData[[#This Row],[Duration (hrs)]],0)</f>
        <v>0</v>
      </c>
      <c r="Y669" s="7" t="str">
        <f>RegData[[#This Row],[First name]]&amp;" "&amp;RegData[[#This Row],[Last name]]</f>
        <v>Isabella Oliver</v>
      </c>
      <c r="Z669" s="7" t="str">
        <f>IFERROR(_xlfn.XLOOKUP(RegData[[#This Row],[Session ID]],AD:AD,AM:AM),"")</f>
        <v/>
      </c>
      <c r="AA66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670" spans="1:27" x14ac:dyDescent="0.3">
      <c r="A670" t="s">
        <v>97</v>
      </c>
      <c r="B670" t="s">
        <v>62</v>
      </c>
      <c r="C670" t="s">
        <v>172</v>
      </c>
      <c r="D670">
        <v>28544</v>
      </c>
      <c r="E670">
        <v>261735</v>
      </c>
      <c r="F670" t="s">
        <v>179</v>
      </c>
      <c r="G670" t="s">
        <v>382</v>
      </c>
      <c r="H670" t="s">
        <v>141</v>
      </c>
      <c r="I670">
        <v>47083</v>
      </c>
      <c r="J670" s="5">
        <v>45866</v>
      </c>
      <c r="K670" s="6">
        <v>0.54166666666666663</v>
      </c>
      <c r="L670">
        <v>2</v>
      </c>
      <c r="M670" t="s">
        <v>64</v>
      </c>
      <c r="N670"/>
      <c r="O670" t="s">
        <v>129</v>
      </c>
      <c r="P670">
        <v>5700735</v>
      </c>
      <c r="Q670"/>
      <c r="R670" t="s">
        <v>130</v>
      </c>
      <c r="S670" t="s">
        <v>331</v>
      </c>
      <c r="T670" t="s">
        <v>332</v>
      </c>
      <c r="U670" t="s">
        <v>333</v>
      </c>
      <c r="V670">
        <v>3606908</v>
      </c>
      <c r="W670" s="1">
        <f>IF(RegData[[#This Row],[Session ID]]=P669,0,RegData[[#This Row],[Session ID]])</f>
        <v>0</v>
      </c>
      <c r="X670" s="7">
        <f>IF(RegData[[#This Row],[Unique session registrar]]=RegData[[#This Row],[Session ID]],RegData[[#This Row],[Duration (hrs)]],0)</f>
        <v>0</v>
      </c>
      <c r="Y670" s="7" t="str">
        <f>RegData[[#This Row],[First name]]&amp;" "&amp;RegData[[#This Row],[Last name]]</f>
        <v>Amy Leong</v>
      </c>
      <c r="Z670" s="7" t="str">
        <f>IFERROR(_xlfn.XLOOKUP(RegData[[#This Row],[Session ID]],AD:AD,AM:AM),"")</f>
        <v/>
      </c>
      <c r="AA67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671" spans="1:27" x14ac:dyDescent="0.3">
      <c r="A671" t="s">
        <v>97</v>
      </c>
      <c r="B671" t="s">
        <v>62</v>
      </c>
      <c r="C671" t="s">
        <v>172</v>
      </c>
      <c r="D671">
        <v>28544</v>
      </c>
      <c r="E671">
        <v>261735</v>
      </c>
      <c r="F671" t="s">
        <v>179</v>
      </c>
      <c r="G671" t="s">
        <v>382</v>
      </c>
      <c r="H671" t="s">
        <v>141</v>
      </c>
      <c r="I671">
        <v>47083</v>
      </c>
      <c r="J671" s="5">
        <v>45866</v>
      </c>
      <c r="K671" s="6">
        <v>0.54166666666666663</v>
      </c>
      <c r="L671">
        <v>2</v>
      </c>
      <c r="M671" t="s">
        <v>64</v>
      </c>
      <c r="N671"/>
      <c r="O671" t="s">
        <v>129</v>
      </c>
      <c r="P671">
        <v>5700735</v>
      </c>
      <c r="Q671"/>
      <c r="R671" t="s">
        <v>130</v>
      </c>
      <c r="S671" t="s">
        <v>547</v>
      </c>
      <c r="T671" t="s">
        <v>548</v>
      </c>
      <c r="U671"/>
      <c r="V671">
        <v>3614938</v>
      </c>
      <c r="W671" s="1">
        <f>IF(RegData[[#This Row],[Session ID]]=P670,0,RegData[[#This Row],[Session ID]])</f>
        <v>0</v>
      </c>
      <c r="X671" s="7">
        <f>IF(RegData[[#This Row],[Unique session registrar]]=RegData[[#This Row],[Session ID]],RegData[[#This Row],[Duration (hrs)]],0)</f>
        <v>0</v>
      </c>
      <c r="Y671" s="7" t="str">
        <f>RegData[[#This Row],[First name]]&amp;" "&amp;RegData[[#This Row],[Last name]]</f>
        <v>Savanna Bennett</v>
      </c>
      <c r="Z671" s="7" t="str">
        <f>IFERROR(_xlfn.XLOOKUP(RegData[[#This Row],[Session ID]],AD:AD,AM:AM),"")</f>
        <v/>
      </c>
      <c r="AA67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672" spans="1:27" x14ac:dyDescent="0.3">
      <c r="A672" t="s">
        <v>97</v>
      </c>
      <c r="B672" t="s">
        <v>62</v>
      </c>
      <c r="C672" t="s">
        <v>172</v>
      </c>
      <c r="D672">
        <v>28544</v>
      </c>
      <c r="E672">
        <v>261735</v>
      </c>
      <c r="F672" t="s">
        <v>179</v>
      </c>
      <c r="G672" t="s">
        <v>382</v>
      </c>
      <c r="H672" t="s">
        <v>141</v>
      </c>
      <c r="I672">
        <v>47083</v>
      </c>
      <c r="J672" s="5">
        <v>45866</v>
      </c>
      <c r="K672" s="6">
        <v>0.54166666666666663</v>
      </c>
      <c r="L672">
        <v>2</v>
      </c>
      <c r="M672" t="s">
        <v>64</v>
      </c>
      <c r="N672"/>
      <c r="O672" t="s">
        <v>129</v>
      </c>
      <c r="P672">
        <v>5700735</v>
      </c>
      <c r="Q672"/>
      <c r="R672" t="s">
        <v>130</v>
      </c>
      <c r="S672" t="s">
        <v>344</v>
      </c>
      <c r="T672" t="s">
        <v>345</v>
      </c>
      <c r="U672"/>
      <c r="V672">
        <v>3624877</v>
      </c>
      <c r="W672" s="1">
        <f>IF(RegData[[#This Row],[Session ID]]=P671,0,RegData[[#This Row],[Session ID]])</f>
        <v>0</v>
      </c>
      <c r="X672" s="7">
        <f>IF(RegData[[#This Row],[Unique session registrar]]=RegData[[#This Row],[Session ID]],RegData[[#This Row],[Duration (hrs)]],0)</f>
        <v>0</v>
      </c>
      <c r="Y672" s="7" t="str">
        <f>RegData[[#This Row],[First name]]&amp;" "&amp;RegData[[#This Row],[Last name]]</f>
        <v>Emily Claire Mingins</v>
      </c>
      <c r="Z672" s="7" t="str">
        <f>IFERROR(_xlfn.XLOOKUP(RegData[[#This Row],[Session ID]],AD:AD,AM:AM),"")</f>
        <v/>
      </c>
      <c r="AA67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673" spans="1:27" x14ac:dyDescent="0.3">
      <c r="A673" t="s">
        <v>96</v>
      </c>
      <c r="B673" t="s">
        <v>54</v>
      </c>
      <c r="C673" t="s">
        <v>168</v>
      </c>
      <c r="D673">
        <v>32616</v>
      </c>
      <c r="E673">
        <v>288941</v>
      </c>
      <c r="F673" t="s">
        <v>317</v>
      </c>
      <c r="G673"/>
      <c r="H673" t="s">
        <v>549</v>
      </c>
      <c r="I673">
        <v>47094</v>
      </c>
      <c r="J673" s="5">
        <v>45866</v>
      </c>
      <c r="K673" s="6">
        <v>0.54166666666666663</v>
      </c>
      <c r="L673">
        <v>1</v>
      </c>
      <c r="M673" t="s">
        <v>63</v>
      </c>
      <c r="N673"/>
      <c r="O673" t="s">
        <v>129</v>
      </c>
      <c r="P673">
        <v>5699621</v>
      </c>
      <c r="Q673"/>
      <c r="R673" t="s">
        <v>130</v>
      </c>
      <c r="S673" t="s">
        <v>550</v>
      </c>
      <c r="T673" t="s">
        <v>551</v>
      </c>
      <c r="U673"/>
      <c r="V673">
        <v>3515270</v>
      </c>
      <c r="W673" s="1">
        <f>IF(RegData[[#This Row],[Session ID]]=P672,0,RegData[[#This Row],[Session ID]])</f>
        <v>5699621</v>
      </c>
      <c r="X673" s="7">
        <f>IF(RegData[[#This Row],[Unique session registrar]]=RegData[[#This Row],[Session ID]],RegData[[#This Row],[Duration (hrs)]],0)</f>
        <v>1</v>
      </c>
      <c r="Y673" s="7" t="str">
        <f>RegData[[#This Row],[First name]]&amp;" "&amp;RegData[[#This Row],[Last name]]</f>
        <v>Dwayne wakefield</v>
      </c>
      <c r="Z673" s="7" t="str">
        <f>IFERROR(_xlfn.XLOOKUP(RegData[[#This Row],[Session ID]],AD:AD,AM:AM),"")</f>
        <v/>
      </c>
      <c r="AA67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674" spans="1:27" x14ac:dyDescent="0.3">
      <c r="A674" t="s">
        <v>99</v>
      </c>
      <c r="B674" t="s">
        <v>47</v>
      </c>
      <c r="C674" t="s">
        <v>168</v>
      </c>
      <c r="D674">
        <v>27260</v>
      </c>
      <c r="E674">
        <v>240951</v>
      </c>
      <c r="F674" t="s">
        <v>183</v>
      </c>
      <c r="G674" t="s">
        <v>272</v>
      </c>
      <c r="H674" t="s">
        <v>199</v>
      </c>
      <c r="I674">
        <v>47081</v>
      </c>
      <c r="J674" s="5">
        <v>45866</v>
      </c>
      <c r="K674" s="6">
        <v>0.5625</v>
      </c>
      <c r="L674">
        <v>2</v>
      </c>
      <c r="M674" t="s">
        <v>53</v>
      </c>
      <c r="N674"/>
      <c r="O674" t="s">
        <v>129</v>
      </c>
      <c r="P674">
        <v>5704573</v>
      </c>
      <c r="Q674"/>
      <c r="R674" t="s">
        <v>130</v>
      </c>
      <c r="S674" t="s">
        <v>428</v>
      </c>
      <c r="T674" t="s">
        <v>429</v>
      </c>
      <c r="U674" t="s">
        <v>430</v>
      </c>
      <c r="V674">
        <v>3487414</v>
      </c>
      <c r="W674" s="1">
        <f>IF(RegData[[#This Row],[Session ID]]=P673,0,RegData[[#This Row],[Session ID]])</f>
        <v>5704573</v>
      </c>
      <c r="X674" s="7">
        <f>IF(RegData[[#This Row],[Unique session registrar]]=RegData[[#This Row],[Session ID]],RegData[[#This Row],[Duration (hrs)]],0)</f>
        <v>2</v>
      </c>
      <c r="Y674" s="7" t="str">
        <f>RegData[[#This Row],[First name]]&amp;" "&amp;RegData[[#This Row],[Last name]]</f>
        <v>Kimberley Jackson</v>
      </c>
      <c r="Z674" s="7" t="str">
        <f>IFERROR(_xlfn.XLOOKUP(RegData[[#This Row],[Session ID]],AD:AD,AM:AM),"")</f>
        <v/>
      </c>
      <c r="AA67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onor Johnston</v>
      </c>
    </row>
    <row r="675" spans="1:27" x14ac:dyDescent="0.3">
      <c r="A675" t="s">
        <v>96</v>
      </c>
      <c r="B675" t="s">
        <v>47</v>
      </c>
      <c r="C675" t="s">
        <v>168</v>
      </c>
      <c r="D675">
        <v>32616</v>
      </c>
      <c r="E675">
        <v>275906</v>
      </c>
      <c r="F675" t="s">
        <v>202</v>
      </c>
      <c r="G675" t="s">
        <v>459</v>
      </c>
      <c r="H675" t="s">
        <v>233</v>
      </c>
      <c r="I675">
        <v>59682</v>
      </c>
      <c r="J675" s="5">
        <v>45866</v>
      </c>
      <c r="K675" s="6">
        <v>0.5625</v>
      </c>
      <c r="L675">
        <v>0.75</v>
      </c>
      <c r="M675" t="s">
        <v>60</v>
      </c>
      <c r="N675"/>
      <c r="O675" t="s">
        <v>129</v>
      </c>
      <c r="P675">
        <v>5700600</v>
      </c>
      <c r="Q675"/>
      <c r="R675" t="s">
        <v>130</v>
      </c>
      <c r="S675" t="s">
        <v>259</v>
      </c>
      <c r="T675" t="s">
        <v>284</v>
      </c>
      <c r="U675"/>
      <c r="V675">
        <v>3555646</v>
      </c>
      <c r="W675" s="1">
        <f>IF(RegData[[#This Row],[Session ID]]=P674,0,RegData[[#This Row],[Session ID]])</f>
        <v>5700600</v>
      </c>
      <c r="X675" s="7">
        <f>IF(RegData[[#This Row],[Unique session registrar]]=RegData[[#This Row],[Session ID]],RegData[[#This Row],[Duration (hrs)]],0)</f>
        <v>0.75</v>
      </c>
      <c r="Y675" s="7" t="str">
        <f>RegData[[#This Row],[First name]]&amp;" "&amp;RegData[[#This Row],[Last name]]</f>
        <v>Courtney Dickson</v>
      </c>
      <c r="Z675" s="7" t="str">
        <f>IFERROR(_xlfn.XLOOKUP(RegData[[#This Row],[Session ID]],AD:AD,AM:AM),"")</f>
        <v/>
      </c>
      <c r="AA67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676" spans="1:27" x14ac:dyDescent="0.3">
      <c r="A676" t="s">
        <v>96</v>
      </c>
      <c r="B676" t="s">
        <v>47</v>
      </c>
      <c r="C676" t="s">
        <v>168</v>
      </c>
      <c r="D676">
        <v>32616</v>
      </c>
      <c r="E676">
        <v>275906</v>
      </c>
      <c r="F676" t="s">
        <v>202</v>
      </c>
      <c r="G676" t="s">
        <v>459</v>
      </c>
      <c r="H676" t="s">
        <v>233</v>
      </c>
      <c r="I676">
        <v>59682</v>
      </c>
      <c r="J676" s="5">
        <v>45866</v>
      </c>
      <c r="K676" s="6">
        <v>0.5625</v>
      </c>
      <c r="L676">
        <v>0.75</v>
      </c>
      <c r="M676" t="s">
        <v>60</v>
      </c>
      <c r="N676"/>
      <c r="O676" t="s">
        <v>129</v>
      </c>
      <c r="P676">
        <v>5700611</v>
      </c>
      <c r="Q676"/>
      <c r="R676" t="s">
        <v>130</v>
      </c>
      <c r="S676" t="s">
        <v>242</v>
      </c>
      <c r="T676" t="s">
        <v>243</v>
      </c>
      <c r="U676"/>
      <c r="V676">
        <v>3699260</v>
      </c>
      <c r="W676" s="1">
        <f>IF(RegData[[#This Row],[Session ID]]=P675,0,RegData[[#This Row],[Session ID]])</f>
        <v>5700611</v>
      </c>
      <c r="X676" s="7">
        <f>IF(RegData[[#This Row],[Unique session registrar]]=RegData[[#This Row],[Session ID]],RegData[[#This Row],[Duration (hrs)]],0)</f>
        <v>0.75</v>
      </c>
      <c r="Y676" s="7" t="str">
        <f>RegData[[#This Row],[First name]]&amp;" "&amp;RegData[[#This Row],[Last name]]</f>
        <v>Shanade Johnston</v>
      </c>
      <c r="Z676" s="7" t="str">
        <f>IFERROR(_xlfn.XLOOKUP(RegData[[#This Row],[Session ID]],AD:AD,AM:AM),"")</f>
        <v/>
      </c>
      <c r="AA67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677" spans="1:27" x14ac:dyDescent="0.3">
      <c r="A677" t="s">
        <v>96</v>
      </c>
      <c r="B677" t="s">
        <v>47</v>
      </c>
      <c r="C677" t="s">
        <v>126</v>
      </c>
      <c r="D677">
        <v>32615</v>
      </c>
      <c r="E677">
        <v>275890</v>
      </c>
      <c r="F677" t="s">
        <v>237</v>
      </c>
      <c r="G677"/>
      <c r="H677" t="s">
        <v>549</v>
      </c>
      <c r="I677">
        <v>47094</v>
      </c>
      <c r="J677" s="5">
        <v>45866</v>
      </c>
      <c r="K677" s="6">
        <v>0.57291666666666663</v>
      </c>
      <c r="L677">
        <v>0.75</v>
      </c>
      <c r="M677" t="s">
        <v>63</v>
      </c>
      <c r="N677"/>
      <c r="O677" t="s">
        <v>129</v>
      </c>
      <c r="P677">
        <v>5699507</v>
      </c>
      <c r="Q677"/>
      <c r="R677" t="s">
        <v>130</v>
      </c>
      <c r="S677" t="s">
        <v>663</v>
      </c>
      <c r="T677" t="s">
        <v>664</v>
      </c>
      <c r="U677"/>
      <c r="V677">
        <v>3740196</v>
      </c>
      <c r="W677" s="1">
        <f>IF(RegData[[#This Row],[Session ID]]=P676,0,RegData[[#This Row],[Session ID]])</f>
        <v>5699507</v>
      </c>
      <c r="X677" s="7">
        <f>IF(RegData[[#This Row],[Unique session registrar]]=RegData[[#This Row],[Session ID]],RegData[[#This Row],[Duration (hrs)]],0)</f>
        <v>0.75</v>
      </c>
      <c r="Y677" s="7" t="str">
        <f>RegData[[#This Row],[First name]]&amp;" "&amp;RegData[[#This Row],[Last name]]</f>
        <v>Lily Carradus</v>
      </c>
      <c r="Z677" s="7" t="str">
        <f>IFERROR(_xlfn.XLOOKUP(RegData[[#This Row],[Session ID]],AD:AD,AM:AM),"")</f>
        <v/>
      </c>
      <c r="AA67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678" spans="1:27" x14ac:dyDescent="0.3">
      <c r="A678" t="s">
        <v>97</v>
      </c>
      <c r="B678" t="s">
        <v>47</v>
      </c>
      <c r="C678" t="s">
        <v>172</v>
      </c>
      <c r="D678">
        <v>28544</v>
      </c>
      <c r="E678">
        <v>251782</v>
      </c>
      <c r="F678" t="s">
        <v>202</v>
      </c>
      <c r="G678" t="s">
        <v>593</v>
      </c>
      <c r="H678" t="s">
        <v>141</v>
      </c>
      <c r="I678">
        <v>47083</v>
      </c>
      <c r="J678" s="5">
        <v>45866</v>
      </c>
      <c r="K678" s="6">
        <v>0.58333333333333337</v>
      </c>
      <c r="L678">
        <v>0.5</v>
      </c>
      <c r="M678" t="s">
        <v>64</v>
      </c>
      <c r="N678"/>
      <c r="O678" t="s">
        <v>129</v>
      </c>
      <c r="P678">
        <v>5699216</v>
      </c>
      <c r="Q678"/>
      <c r="R678" t="s">
        <v>130</v>
      </c>
      <c r="S678" t="s">
        <v>594</v>
      </c>
      <c r="T678" t="s">
        <v>595</v>
      </c>
      <c r="U678"/>
      <c r="V678">
        <v>3097000</v>
      </c>
      <c r="W678" s="1">
        <f>IF(RegData[[#This Row],[Session ID]]=P677,0,RegData[[#This Row],[Session ID]])</f>
        <v>5699216</v>
      </c>
      <c r="X678" s="7">
        <f>IF(RegData[[#This Row],[Unique session registrar]]=RegData[[#This Row],[Session ID]],RegData[[#This Row],[Duration (hrs)]],0)</f>
        <v>0.5</v>
      </c>
      <c r="Y678" s="7" t="str">
        <f>RegData[[#This Row],[First name]]&amp;" "&amp;RegData[[#This Row],[Last name]]</f>
        <v>Deon Rice</v>
      </c>
      <c r="Z678" s="7" t="str">
        <f>IFERROR(_xlfn.XLOOKUP(RegData[[#This Row],[Session ID]],AD:AD,AM:AM),"")</f>
        <v/>
      </c>
      <c r="AA67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679" spans="1:27" x14ac:dyDescent="0.3">
      <c r="A679" t="s">
        <v>99</v>
      </c>
      <c r="B679" t="s">
        <v>47</v>
      </c>
      <c r="C679" t="s">
        <v>168</v>
      </c>
      <c r="D679">
        <v>27260</v>
      </c>
      <c r="E679">
        <v>217624</v>
      </c>
      <c r="F679" t="s">
        <v>327</v>
      </c>
      <c r="G679" t="s">
        <v>580</v>
      </c>
      <c r="H679" t="s">
        <v>177</v>
      </c>
      <c r="I679">
        <v>50683</v>
      </c>
      <c r="J679" s="5">
        <v>45866</v>
      </c>
      <c r="K679" s="6">
        <v>0.58333333333333337</v>
      </c>
      <c r="L679">
        <v>0.5</v>
      </c>
      <c r="M679" t="s">
        <v>49</v>
      </c>
      <c r="N679"/>
      <c r="O679" t="s">
        <v>129</v>
      </c>
      <c r="P679">
        <v>5700519</v>
      </c>
      <c r="Q679"/>
      <c r="R679" t="s">
        <v>130</v>
      </c>
      <c r="S679" t="s">
        <v>581</v>
      </c>
      <c r="T679" t="s">
        <v>582</v>
      </c>
      <c r="U679"/>
      <c r="V679">
        <v>2359673</v>
      </c>
      <c r="W679" s="1">
        <f>IF(RegData[[#This Row],[Session ID]]=P678,0,RegData[[#This Row],[Session ID]])</f>
        <v>5700519</v>
      </c>
      <c r="X679" s="7">
        <f>IF(RegData[[#This Row],[Unique session registrar]]=RegData[[#This Row],[Session ID]],RegData[[#This Row],[Duration (hrs)]],0)</f>
        <v>0.5</v>
      </c>
      <c r="Y679" s="7" t="str">
        <f>RegData[[#This Row],[First name]]&amp;" "&amp;RegData[[#This Row],[Last name]]</f>
        <v>Aaron Wellington</v>
      </c>
      <c r="Z679" s="7" t="str">
        <f>IFERROR(_xlfn.XLOOKUP(RegData[[#This Row],[Session ID]],AD:AD,AM:AM),"")</f>
        <v/>
      </c>
      <c r="AA67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laire Price</v>
      </c>
    </row>
    <row r="680" spans="1:27" x14ac:dyDescent="0.3">
      <c r="A680" t="s">
        <v>98</v>
      </c>
      <c r="B680" t="s">
        <v>47</v>
      </c>
      <c r="C680" t="s">
        <v>168</v>
      </c>
      <c r="D680">
        <v>27242</v>
      </c>
      <c r="E680">
        <v>240952</v>
      </c>
      <c r="F680" t="s">
        <v>213</v>
      </c>
      <c r="G680" t="s">
        <v>466</v>
      </c>
      <c r="H680" t="s">
        <v>233</v>
      </c>
      <c r="I680">
        <v>59682</v>
      </c>
      <c r="J680" s="5">
        <v>45866</v>
      </c>
      <c r="K680" s="6">
        <v>0.58333333333333337</v>
      </c>
      <c r="L680">
        <v>1.5</v>
      </c>
      <c r="M680" t="s">
        <v>60</v>
      </c>
      <c r="N680"/>
      <c r="O680" t="s">
        <v>129</v>
      </c>
      <c r="P680">
        <v>5700725</v>
      </c>
      <c r="Q680"/>
      <c r="R680" t="s">
        <v>130</v>
      </c>
      <c r="S680" t="s">
        <v>460</v>
      </c>
      <c r="T680" t="s">
        <v>461</v>
      </c>
      <c r="U680" t="s">
        <v>462</v>
      </c>
      <c r="V680">
        <v>3148293</v>
      </c>
      <c r="W680" s="1">
        <f>IF(RegData[[#This Row],[Session ID]]=P679,0,RegData[[#This Row],[Session ID]])</f>
        <v>5700725</v>
      </c>
      <c r="X680" s="7">
        <f>IF(RegData[[#This Row],[Unique session registrar]]=RegData[[#This Row],[Session ID]],RegData[[#This Row],[Duration (hrs)]],0)</f>
        <v>1.5</v>
      </c>
      <c r="Y680" s="7" t="str">
        <f>RegData[[#This Row],[First name]]&amp;" "&amp;RegData[[#This Row],[Last name]]</f>
        <v>Grace Learmonth</v>
      </c>
      <c r="Z680" s="7" t="str">
        <f>IFERROR(_xlfn.XLOOKUP(RegData[[#This Row],[Session ID]],AD:AD,AM:AM),"")</f>
        <v/>
      </c>
      <c r="AA68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681" spans="1:27" x14ac:dyDescent="0.3">
      <c r="A681" t="s">
        <v>96</v>
      </c>
      <c r="B681" t="s">
        <v>47</v>
      </c>
      <c r="C681" t="s">
        <v>126</v>
      </c>
      <c r="D681">
        <v>32615</v>
      </c>
      <c r="E681">
        <v>279557</v>
      </c>
      <c r="F681" t="s">
        <v>249</v>
      </c>
      <c r="G681"/>
      <c r="H681" t="s">
        <v>549</v>
      </c>
      <c r="I681">
        <v>47094</v>
      </c>
      <c r="J681" s="5">
        <v>45866</v>
      </c>
      <c r="K681" s="6">
        <v>0.60416666666666663</v>
      </c>
      <c r="L681">
        <v>0.5</v>
      </c>
      <c r="M681" t="s">
        <v>63</v>
      </c>
      <c r="N681"/>
      <c r="O681" t="s">
        <v>129</v>
      </c>
      <c r="P681">
        <v>5699523</v>
      </c>
      <c r="Q681"/>
      <c r="R681" t="s">
        <v>130</v>
      </c>
      <c r="S681" t="s">
        <v>663</v>
      </c>
      <c r="T681" t="s">
        <v>664</v>
      </c>
      <c r="U681"/>
      <c r="V681">
        <v>3740196</v>
      </c>
      <c r="W681" s="1">
        <f>IF(RegData[[#This Row],[Session ID]]=P680,0,RegData[[#This Row],[Session ID]])</f>
        <v>5699523</v>
      </c>
      <c r="X681" s="7">
        <f>IF(RegData[[#This Row],[Unique session registrar]]=RegData[[#This Row],[Session ID]],RegData[[#This Row],[Duration (hrs)]],0)</f>
        <v>0.5</v>
      </c>
      <c r="Y681" s="7" t="str">
        <f>RegData[[#This Row],[First name]]&amp;" "&amp;RegData[[#This Row],[Last name]]</f>
        <v>Lily Carradus</v>
      </c>
      <c r="Z681" s="7" t="str">
        <f>IFERROR(_xlfn.XLOOKUP(RegData[[#This Row],[Session ID]],AD:AD,AM:AM),"")</f>
        <v/>
      </c>
      <c r="AA68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682" spans="1:27" x14ac:dyDescent="0.3">
      <c r="A682" t="s">
        <v>96</v>
      </c>
      <c r="B682" t="s">
        <v>47</v>
      </c>
      <c r="C682" t="s">
        <v>168</v>
      </c>
      <c r="D682">
        <v>32616</v>
      </c>
      <c r="E682">
        <v>275906</v>
      </c>
      <c r="F682" t="s">
        <v>202</v>
      </c>
      <c r="G682"/>
      <c r="H682" t="s">
        <v>203</v>
      </c>
      <c r="I682">
        <v>47833</v>
      </c>
      <c r="J682" s="5">
        <v>45866</v>
      </c>
      <c r="K682" s="6">
        <v>0.60416666666666663</v>
      </c>
      <c r="L682">
        <v>1</v>
      </c>
      <c r="M682" t="s">
        <v>67</v>
      </c>
      <c r="N682"/>
      <c r="O682" t="s">
        <v>129</v>
      </c>
      <c r="P682">
        <v>5720462</v>
      </c>
      <c r="Q682"/>
      <c r="R682" t="s">
        <v>130</v>
      </c>
      <c r="S682" t="s">
        <v>204</v>
      </c>
      <c r="T682" t="s">
        <v>205</v>
      </c>
      <c r="U682"/>
      <c r="V682">
        <v>3316555</v>
      </c>
      <c r="W682" s="1">
        <f>IF(RegData[[#This Row],[Session ID]]=P681,0,RegData[[#This Row],[Session ID]])</f>
        <v>5720462</v>
      </c>
      <c r="X682" s="7">
        <f>IF(RegData[[#This Row],[Unique session registrar]]=RegData[[#This Row],[Session ID]],RegData[[#This Row],[Duration (hrs)]],0)</f>
        <v>1</v>
      </c>
      <c r="Y682" s="7" t="str">
        <f>RegData[[#This Row],[First name]]&amp;" "&amp;RegData[[#This Row],[Last name]]</f>
        <v>Jack Wright</v>
      </c>
      <c r="Z682" s="7" t="str">
        <f>IFERROR(_xlfn.XLOOKUP(RegData[[#This Row],[Session ID]],AD:AD,AM:AM),"")</f>
        <v/>
      </c>
      <c r="AA68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Eve Hampson</v>
      </c>
    </row>
    <row r="683" spans="1:27" x14ac:dyDescent="0.3">
      <c r="A683" t="s">
        <v>99</v>
      </c>
      <c r="B683" t="s">
        <v>47</v>
      </c>
      <c r="C683" t="s">
        <v>168</v>
      </c>
      <c r="D683">
        <v>27260</v>
      </c>
      <c r="E683">
        <v>222635</v>
      </c>
      <c r="F683" t="s">
        <v>370</v>
      </c>
      <c r="G683" t="s">
        <v>474</v>
      </c>
      <c r="H683" t="s">
        <v>177</v>
      </c>
      <c r="I683">
        <v>50683</v>
      </c>
      <c r="J683" s="5">
        <v>45866</v>
      </c>
      <c r="K683" s="6">
        <v>0.60416666666666663</v>
      </c>
      <c r="L683">
        <v>0.75</v>
      </c>
      <c r="M683" t="s">
        <v>49</v>
      </c>
      <c r="N683"/>
      <c r="O683" t="s">
        <v>129</v>
      </c>
      <c r="P683">
        <v>5700467</v>
      </c>
      <c r="Q683"/>
      <c r="R683" t="s">
        <v>130</v>
      </c>
      <c r="S683" t="s">
        <v>416</v>
      </c>
      <c r="T683" t="s">
        <v>417</v>
      </c>
      <c r="U683" t="s">
        <v>418</v>
      </c>
      <c r="V683">
        <v>2359510</v>
      </c>
      <c r="W683" s="1">
        <f>IF(RegData[[#This Row],[Session ID]]=P682,0,RegData[[#This Row],[Session ID]])</f>
        <v>5700467</v>
      </c>
      <c r="X683" s="7">
        <f>IF(RegData[[#This Row],[Unique session registrar]]=RegData[[#This Row],[Session ID]],RegData[[#This Row],[Duration (hrs)]],0)</f>
        <v>0.75</v>
      </c>
      <c r="Y683" s="7" t="str">
        <f>RegData[[#This Row],[First name]]&amp;" "&amp;RegData[[#This Row],[Last name]]</f>
        <v>Robert Charlton Smith</v>
      </c>
      <c r="Z683" s="7" t="str">
        <f>IFERROR(_xlfn.XLOOKUP(RegData[[#This Row],[Session ID]],AD:AD,AM:AM),"")</f>
        <v/>
      </c>
      <c r="AA68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laire Price</v>
      </c>
    </row>
    <row r="684" spans="1:27" x14ac:dyDescent="0.3">
      <c r="A684" t="s">
        <v>96</v>
      </c>
      <c r="B684" t="s">
        <v>57</v>
      </c>
      <c r="C684" t="s">
        <v>168</v>
      </c>
      <c r="D684">
        <v>32616</v>
      </c>
      <c r="E684">
        <v>296672</v>
      </c>
      <c r="F684" t="s">
        <v>247</v>
      </c>
      <c r="G684" t="s">
        <v>665</v>
      </c>
      <c r="H684" t="s">
        <v>233</v>
      </c>
      <c r="I684">
        <v>59682</v>
      </c>
      <c r="J684" s="5">
        <v>45866</v>
      </c>
      <c r="K684" s="6">
        <v>0.625</v>
      </c>
      <c r="L684">
        <v>1.5</v>
      </c>
      <c r="M684" t="s">
        <v>60</v>
      </c>
      <c r="N684"/>
      <c r="O684" t="s">
        <v>129</v>
      </c>
      <c r="P684">
        <v>5702727</v>
      </c>
      <c r="Q684"/>
      <c r="R684" t="s">
        <v>130</v>
      </c>
      <c r="S684" t="s">
        <v>204</v>
      </c>
      <c r="T684" t="s">
        <v>229</v>
      </c>
      <c r="U684"/>
      <c r="V684">
        <v>3354149</v>
      </c>
      <c r="W684" s="1">
        <f>IF(RegData[[#This Row],[Session ID]]=P683,0,RegData[[#This Row],[Session ID]])</f>
        <v>5702727</v>
      </c>
      <c r="X684" s="7">
        <f>IF(RegData[[#This Row],[Unique session registrar]]=RegData[[#This Row],[Session ID]],RegData[[#This Row],[Duration (hrs)]],0)</f>
        <v>1.5</v>
      </c>
      <c r="Y684" s="7" t="str">
        <f>RegData[[#This Row],[First name]]&amp;" "&amp;RegData[[#This Row],[Last name]]</f>
        <v>Jack Taylor</v>
      </c>
      <c r="Z684" s="7" t="str">
        <f>IFERROR(_xlfn.XLOOKUP(RegData[[#This Row],[Session ID]],AD:AD,AM:AM),"")</f>
        <v/>
      </c>
      <c r="AA68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685" spans="1:27" x14ac:dyDescent="0.3">
      <c r="A685" t="s">
        <v>99</v>
      </c>
      <c r="B685" t="s">
        <v>47</v>
      </c>
      <c r="C685" t="s">
        <v>168</v>
      </c>
      <c r="D685">
        <v>27260</v>
      </c>
      <c r="E685">
        <v>240951</v>
      </c>
      <c r="F685" t="s">
        <v>183</v>
      </c>
      <c r="G685" t="s">
        <v>272</v>
      </c>
      <c r="H685" t="s">
        <v>199</v>
      </c>
      <c r="I685">
        <v>47081</v>
      </c>
      <c r="J685" s="5">
        <v>45866</v>
      </c>
      <c r="K685" s="6">
        <v>0.64583333333333337</v>
      </c>
      <c r="L685">
        <v>1.5</v>
      </c>
      <c r="M685" t="s">
        <v>53</v>
      </c>
      <c r="N685"/>
      <c r="O685" t="s">
        <v>129</v>
      </c>
      <c r="P685">
        <v>5704571</v>
      </c>
      <c r="Q685"/>
      <c r="R685" t="s">
        <v>130</v>
      </c>
      <c r="S685" t="s">
        <v>666</v>
      </c>
      <c r="T685" t="s">
        <v>667</v>
      </c>
      <c r="U685" t="s">
        <v>668</v>
      </c>
      <c r="V685">
        <v>3466639</v>
      </c>
      <c r="W685" s="1">
        <f>IF(RegData[[#This Row],[Session ID]]=P684,0,RegData[[#This Row],[Session ID]])</f>
        <v>5704571</v>
      </c>
      <c r="X685" s="7">
        <f>IF(RegData[[#This Row],[Unique session registrar]]=RegData[[#This Row],[Session ID]],RegData[[#This Row],[Duration (hrs)]],0)</f>
        <v>1.5</v>
      </c>
      <c r="Y685" s="7" t="str">
        <f>RegData[[#This Row],[First name]]&amp;" "&amp;RegData[[#This Row],[Last name]]</f>
        <v>Bethany Sutherland</v>
      </c>
      <c r="Z685" s="7" t="str">
        <f>IFERROR(_xlfn.XLOOKUP(RegData[[#This Row],[Session ID]],AD:AD,AM:AM),"")</f>
        <v/>
      </c>
      <c r="AA68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onor Johnston</v>
      </c>
    </row>
    <row r="686" spans="1:27" x14ac:dyDescent="0.3">
      <c r="A686" t="s">
        <v>98</v>
      </c>
      <c r="B686" t="s">
        <v>57</v>
      </c>
      <c r="C686" t="s">
        <v>168</v>
      </c>
      <c r="D686">
        <v>27242</v>
      </c>
      <c r="E686">
        <v>264582</v>
      </c>
      <c r="F686" t="s">
        <v>598</v>
      </c>
      <c r="G686" t="s">
        <v>669</v>
      </c>
      <c r="H686" t="s">
        <v>233</v>
      </c>
      <c r="I686">
        <v>59682</v>
      </c>
      <c r="J686" s="5">
        <v>45866</v>
      </c>
      <c r="K686" s="6">
        <v>0.66666666666666663</v>
      </c>
      <c r="L686">
        <v>1.5</v>
      </c>
      <c r="M686" t="s">
        <v>60</v>
      </c>
      <c r="N686"/>
      <c r="O686" t="s">
        <v>129</v>
      </c>
      <c r="P686">
        <v>5702808</v>
      </c>
      <c r="Q686"/>
      <c r="R686" t="s">
        <v>130</v>
      </c>
      <c r="S686" t="s">
        <v>467</v>
      </c>
      <c r="T686" t="s">
        <v>468</v>
      </c>
      <c r="U686" t="s">
        <v>469</v>
      </c>
      <c r="V686">
        <v>3053851</v>
      </c>
      <c r="W686" s="1">
        <f>IF(RegData[[#This Row],[Session ID]]=P685,0,RegData[[#This Row],[Session ID]])</f>
        <v>5702808</v>
      </c>
      <c r="X686" s="7">
        <f>IF(RegData[[#This Row],[Unique session registrar]]=RegData[[#This Row],[Session ID]],RegData[[#This Row],[Duration (hrs)]],0)</f>
        <v>1.5</v>
      </c>
      <c r="Y686" s="7" t="str">
        <f>RegData[[#This Row],[First name]]&amp;" "&amp;RegData[[#This Row],[Last name]]</f>
        <v>Charlie Botham</v>
      </c>
      <c r="Z686" s="7" t="str">
        <f>IFERROR(_xlfn.XLOOKUP(RegData[[#This Row],[Session ID]],AD:AD,AM:AM),"")</f>
        <v/>
      </c>
      <c r="AA68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687" spans="1:27" x14ac:dyDescent="0.3">
      <c r="A687" t="s">
        <v>96</v>
      </c>
      <c r="B687" t="s">
        <v>57</v>
      </c>
      <c r="C687" t="s">
        <v>168</v>
      </c>
      <c r="D687">
        <v>32616</v>
      </c>
      <c r="E687">
        <v>275924</v>
      </c>
      <c r="F687" t="s">
        <v>176</v>
      </c>
      <c r="G687"/>
      <c r="H687" t="s">
        <v>128</v>
      </c>
      <c r="I687">
        <v>47709</v>
      </c>
      <c r="J687" s="5">
        <v>45867</v>
      </c>
      <c r="K687" s="6">
        <v>0.39583333333333331</v>
      </c>
      <c r="L687">
        <v>0.5</v>
      </c>
      <c r="M687" t="s">
        <v>59</v>
      </c>
      <c r="N687"/>
      <c r="O687" t="s">
        <v>129</v>
      </c>
      <c r="P687">
        <v>5701255</v>
      </c>
      <c r="Q687"/>
      <c r="R687" t="s">
        <v>130</v>
      </c>
      <c r="S687" t="s">
        <v>131</v>
      </c>
      <c r="T687" t="s">
        <v>132</v>
      </c>
      <c r="U687"/>
      <c r="V687">
        <v>3336187</v>
      </c>
      <c r="W687" s="1">
        <f>IF(RegData[[#This Row],[Session ID]]=P686,0,RegData[[#This Row],[Session ID]])</f>
        <v>5701255</v>
      </c>
      <c r="X687" s="7">
        <f>IF(RegData[[#This Row],[Unique session registrar]]=RegData[[#This Row],[Session ID]],RegData[[#This Row],[Duration (hrs)]],0)</f>
        <v>0.5</v>
      </c>
      <c r="Y687" s="7" t="str">
        <f>RegData[[#This Row],[First name]]&amp;" "&amp;RegData[[#This Row],[Last name]]</f>
        <v>Katie Heaton</v>
      </c>
      <c r="Z687" s="7" t="str">
        <f>IFERROR(_xlfn.XLOOKUP(RegData[[#This Row],[Session ID]],AD:AD,AM:AM),"")</f>
        <v/>
      </c>
      <c r="AA68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Isabel Savage</v>
      </c>
    </row>
    <row r="688" spans="1:27" x14ac:dyDescent="0.3">
      <c r="A688" t="s">
        <v>96</v>
      </c>
      <c r="B688" t="s">
        <v>62</v>
      </c>
      <c r="C688" t="s">
        <v>139</v>
      </c>
      <c r="D688">
        <v>32618</v>
      </c>
      <c r="E688">
        <v>276775</v>
      </c>
      <c r="F688" t="s">
        <v>140</v>
      </c>
      <c r="G688"/>
      <c r="H688" t="s">
        <v>141</v>
      </c>
      <c r="I688">
        <v>47083</v>
      </c>
      <c r="J688" s="5">
        <v>45867</v>
      </c>
      <c r="K688" s="6">
        <v>0.41666666666666669</v>
      </c>
      <c r="L688">
        <v>2</v>
      </c>
      <c r="M688" t="s">
        <v>67</v>
      </c>
      <c r="N688"/>
      <c r="O688" t="s">
        <v>129</v>
      </c>
      <c r="P688">
        <v>5701575</v>
      </c>
      <c r="Q688"/>
      <c r="R688" t="s">
        <v>130</v>
      </c>
      <c r="S688" t="s">
        <v>142</v>
      </c>
      <c r="T688" t="s">
        <v>143</v>
      </c>
      <c r="U688"/>
      <c r="V688">
        <v>2396577</v>
      </c>
      <c r="W688" s="1">
        <f>IF(RegData[[#This Row],[Session ID]]=P687,0,RegData[[#This Row],[Session ID]])</f>
        <v>5701575</v>
      </c>
      <c r="X688" s="7">
        <f>IF(RegData[[#This Row],[Unique session registrar]]=RegData[[#This Row],[Session ID]],RegData[[#This Row],[Duration (hrs)]],0)</f>
        <v>2</v>
      </c>
      <c r="Y688" s="7" t="str">
        <f>RegData[[#This Row],[First name]]&amp;" "&amp;RegData[[#This Row],[Last name]]</f>
        <v>John Pape</v>
      </c>
      <c r="Z688" s="7" t="str">
        <f>IFERROR(_xlfn.XLOOKUP(RegData[[#This Row],[Session ID]],AD:AD,AM:AM),"")</f>
        <v/>
      </c>
      <c r="AA68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689" spans="1:27" x14ac:dyDescent="0.3">
      <c r="A689" t="s">
        <v>96</v>
      </c>
      <c r="B689" t="s">
        <v>62</v>
      </c>
      <c r="C689" t="s">
        <v>139</v>
      </c>
      <c r="D689">
        <v>32618</v>
      </c>
      <c r="E689">
        <v>276775</v>
      </c>
      <c r="F689" t="s">
        <v>140</v>
      </c>
      <c r="G689"/>
      <c r="H689" t="s">
        <v>141</v>
      </c>
      <c r="I689">
        <v>47083</v>
      </c>
      <c r="J689" s="5">
        <v>45867</v>
      </c>
      <c r="K689" s="6">
        <v>0.41666666666666669</v>
      </c>
      <c r="L689">
        <v>2</v>
      </c>
      <c r="M689" t="s">
        <v>67</v>
      </c>
      <c r="N689"/>
      <c r="O689" t="s">
        <v>129</v>
      </c>
      <c r="P689">
        <v>5701575</v>
      </c>
      <c r="Q689"/>
      <c r="R689" t="s">
        <v>144</v>
      </c>
      <c r="S689" t="s">
        <v>145</v>
      </c>
      <c r="T689" t="s">
        <v>146</v>
      </c>
      <c r="U689"/>
      <c r="V689">
        <v>2872619</v>
      </c>
      <c r="W689" s="1">
        <f>IF(RegData[[#This Row],[Session ID]]=P688,0,RegData[[#This Row],[Session ID]])</f>
        <v>0</v>
      </c>
      <c r="X689" s="7">
        <f>IF(RegData[[#This Row],[Unique session registrar]]=RegData[[#This Row],[Session ID]],RegData[[#This Row],[Duration (hrs)]],0)</f>
        <v>0</v>
      </c>
      <c r="Y689" s="7" t="str">
        <f>RegData[[#This Row],[First name]]&amp;" "&amp;RegData[[#This Row],[Last name]]</f>
        <v>Rosie Murdoch</v>
      </c>
      <c r="Z689" s="7" t="str">
        <f>IFERROR(_xlfn.XLOOKUP(RegData[[#This Row],[Session ID]],AD:AD,AM:AM),"")</f>
        <v/>
      </c>
      <c r="AA68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690" spans="1:27" x14ac:dyDescent="0.3">
      <c r="A690" t="s">
        <v>96</v>
      </c>
      <c r="B690" t="s">
        <v>62</v>
      </c>
      <c r="C690" t="s">
        <v>139</v>
      </c>
      <c r="D690">
        <v>32618</v>
      </c>
      <c r="E690">
        <v>276775</v>
      </c>
      <c r="F690" t="s">
        <v>140</v>
      </c>
      <c r="G690"/>
      <c r="H690" t="s">
        <v>141</v>
      </c>
      <c r="I690">
        <v>47083</v>
      </c>
      <c r="J690" s="5">
        <v>45867</v>
      </c>
      <c r="K690" s="6">
        <v>0.41666666666666669</v>
      </c>
      <c r="L690">
        <v>2</v>
      </c>
      <c r="M690" t="s">
        <v>67</v>
      </c>
      <c r="N690"/>
      <c r="O690" t="s">
        <v>129</v>
      </c>
      <c r="P690">
        <v>5701575</v>
      </c>
      <c r="Q690"/>
      <c r="R690" t="s">
        <v>130</v>
      </c>
      <c r="S690" t="s">
        <v>294</v>
      </c>
      <c r="T690" t="s">
        <v>295</v>
      </c>
      <c r="U690"/>
      <c r="V690">
        <v>2880576</v>
      </c>
      <c r="W690" s="1">
        <f>IF(RegData[[#This Row],[Session ID]]=P689,0,RegData[[#This Row],[Session ID]])</f>
        <v>0</v>
      </c>
      <c r="X690" s="7">
        <f>IF(RegData[[#This Row],[Unique session registrar]]=RegData[[#This Row],[Session ID]],RegData[[#This Row],[Duration (hrs)]],0)</f>
        <v>0</v>
      </c>
      <c r="Y690" s="7" t="str">
        <f>RegData[[#This Row],[First name]]&amp;" "&amp;RegData[[#This Row],[Last name]]</f>
        <v>Hannah Burton</v>
      </c>
      <c r="Z690" s="7" t="str">
        <f>IFERROR(_xlfn.XLOOKUP(RegData[[#This Row],[Session ID]],AD:AD,AM:AM),"")</f>
        <v/>
      </c>
      <c r="AA69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691" spans="1:27" x14ac:dyDescent="0.3">
      <c r="A691" t="s">
        <v>96</v>
      </c>
      <c r="B691" t="s">
        <v>62</v>
      </c>
      <c r="C691" t="s">
        <v>139</v>
      </c>
      <c r="D691">
        <v>32618</v>
      </c>
      <c r="E691">
        <v>276775</v>
      </c>
      <c r="F691" t="s">
        <v>140</v>
      </c>
      <c r="G691"/>
      <c r="H691" t="s">
        <v>141</v>
      </c>
      <c r="I691">
        <v>47083</v>
      </c>
      <c r="J691" s="5">
        <v>45867</v>
      </c>
      <c r="K691" s="6">
        <v>0.41666666666666669</v>
      </c>
      <c r="L691">
        <v>2</v>
      </c>
      <c r="M691" t="s">
        <v>67</v>
      </c>
      <c r="N691"/>
      <c r="O691" t="s">
        <v>129</v>
      </c>
      <c r="P691">
        <v>5701575</v>
      </c>
      <c r="Q691"/>
      <c r="R691" t="s">
        <v>130</v>
      </c>
      <c r="S691" t="s">
        <v>160</v>
      </c>
      <c r="T691" t="s">
        <v>217</v>
      </c>
      <c r="U691"/>
      <c r="V691">
        <v>3163935</v>
      </c>
      <c r="W691" s="1">
        <f>IF(RegData[[#This Row],[Session ID]]=P690,0,RegData[[#This Row],[Session ID]])</f>
        <v>0</v>
      </c>
      <c r="X691" s="7">
        <f>IF(RegData[[#This Row],[Unique session registrar]]=RegData[[#This Row],[Session ID]],RegData[[#This Row],[Duration (hrs)]],0)</f>
        <v>0</v>
      </c>
      <c r="Y691" s="7" t="str">
        <f>RegData[[#This Row],[First name]]&amp;" "&amp;RegData[[#This Row],[Last name]]</f>
        <v>Dylan Stephenson</v>
      </c>
      <c r="Z691" s="7" t="str">
        <f>IFERROR(_xlfn.XLOOKUP(RegData[[#This Row],[Session ID]],AD:AD,AM:AM),"")</f>
        <v/>
      </c>
      <c r="AA69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692" spans="1:27" x14ac:dyDescent="0.3">
      <c r="A692" t="s">
        <v>96</v>
      </c>
      <c r="B692" t="s">
        <v>62</v>
      </c>
      <c r="C692" t="s">
        <v>139</v>
      </c>
      <c r="D692">
        <v>32618</v>
      </c>
      <c r="E692">
        <v>276775</v>
      </c>
      <c r="F692" t="s">
        <v>140</v>
      </c>
      <c r="G692"/>
      <c r="H692" t="s">
        <v>141</v>
      </c>
      <c r="I692">
        <v>47083</v>
      </c>
      <c r="J692" s="5">
        <v>45867</v>
      </c>
      <c r="K692" s="6">
        <v>0.41666666666666669</v>
      </c>
      <c r="L692">
        <v>2</v>
      </c>
      <c r="M692" t="s">
        <v>67</v>
      </c>
      <c r="N692"/>
      <c r="O692" t="s">
        <v>129</v>
      </c>
      <c r="P692">
        <v>5701575</v>
      </c>
      <c r="Q692"/>
      <c r="R692" t="s">
        <v>130</v>
      </c>
      <c r="S692" t="s">
        <v>446</v>
      </c>
      <c r="T692" t="s">
        <v>447</v>
      </c>
      <c r="U692"/>
      <c r="V692">
        <v>3349836</v>
      </c>
      <c r="W692" s="1">
        <f>IF(RegData[[#This Row],[Session ID]]=P691,0,RegData[[#This Row],[Session ID]])</f>
        <v>0</v>
      </c>
      <c r="X692" s="7">
        <f>IF(RegData[[#This Row],[Unique session registrar]]=RegData[[#This Row],[Session ID]],RegData[[#This Row],[Duration (hrs)]],0)</f>
        <v>0</v>
      </c>
      <c r="Y692" s="7" t="str">
        <f>RegData[[#This Row],[First name]]&amp;" "&amp;RegData[[#This Row],[Last name]]</f>
        <v>Keanan Travers</v>
      </c>
      <c r="Z692" s="7" t="str">
        <f>IFERROR(_xlfn.XLOOKUP(RegData[[#This Row],[Session ID]],AD:AD,AM:AM),"")</f>
        <v/>
      </c>
      <c r="AA69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693" spans="1:27" x14ac:dyDescent="0.3">
      <c r="A693" t="s">
        <v>96</v>
      </c>
      <c r="B693" t="s">
        <v>62</v>
      </c>
      <c r="C693" t="s">
        <v>139</v>
      </c>
      <c r="D693">
        <v>32618</v>
      </c>
      <c r="E693">
        <v>276775</v>
      </c>
      <c r="F693" t="s">
        <v>140</v>
      </c>
      <c r="G693"/>
      <c r="H693" t="s">
        <v>141</v>
      </c>
      <c r="I693">
        <v>47083</v>
      </c>
      <c r="J693" s="5">
        <v>45867</v>
      </c>
      <c r="K693" s="6">
        <v>0.41666666666666669</v>
      </c>
      <c r="L693">
        <v>2</v>
      </c>
      <c r="M693" t="s">
        <v>67</v>
      </c>
      <c r="N693"/>
      <c r="O693" t="s">
        <v>129</v>
      </c>
      <c r="P693">
        <v>5701575</v>
      </c>
      <c r="Q693"/>
      <c r="R693" t="s">
        <v>130</v>
      </c>
      <c r="S693" t="s">
        <v>147</v>
      </c>
      <c r="T693" t="s">
        <v>148</v>
      </c>
      <c r="U693" t="s">
        <v>147</v>
      </c>
      <c r="V693">
        <v>3434674</v>
      </c>
      <c r="W693" s="1">
        <f>IF(RegData[[#This Row],[Session ID]]=P692,0,RegData[[#This Row],[Session ID]])</f>
        <v>0</v>
      </c>
      <c r="X693" s="7">
        <f>IF(RegData[[#This Row],[Unique session registrar]]=RegData[[#This Row],[Session ID]],RegData[[#This Row],[Duration (hrs)]],0)</f>
        <v>0</v>
      </c>
      <c r="Y693" s="7" t="str">
        <f>RegData[[#This Row],[First name]]&amp;" "&amp;RegData[[#This Row],[Last name]]</f>
        <v>Elliott Riley</v>
      </c>
      <c r="Z693" s="7" t="str">
        <f>IFERROR(_xlfn.XLOOKUP(RegData[[#This Row],[Session ID]],AD:AD,AM:AM),"")</f>
        <v/>
      </c>
      <c r="AA69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694" spans="1:27" x14ac:dyDescent="0.3">
      <c r="A694" t="s">
        <v>96</v>
      </c>
      <c r="B694" t="s">
        <v>62</v>
      </c>
      <c r="C694" t="s">
        <v>139</v>
      </c>
      <c r="D694">
        <v>32618</v>
      </c>
      <c r="E694">
        <v>276775</v>
      </c>
      <c r="F694" t="s">
        <v>140</v>
      </c>
      <c r="G694"/>
      <c r="H694" t="s">
        <v>141</v>
      </c>
      <c r="I694">
        <v>47083</v>
      </c>
      <c r="J694" s="5">
        <v>45867</v>
      </c>
      <c r="K694" s="6">
        <v>0.41666666666666669</v>
      </c>
      <c r="L694">
        <v>2</v>
      </c>
      <c r="M694" t="s">
        <v>67</v>
      </c>
      <c r="N694"/>
      <c r="O694" t="s">
        <v>129</v>
      </c>
      <c r="P694">
        <v>5701575</v>
      </c>
      <c r="Q694"/>
      <c r="R694" t="s">
        <v>130</v>
      </c>
      <c r="S694" t="s">
        <v>131</v>
      </c>
      <c r="T694" t="s">
        <v>149</v>
      </c>
      <c r="U694"/>
      <c r="V694">
        <v>3484087</v>
      </c>
      <c r="W694" s="1">
        <f>IF(RegData[[#This Row],[Session ID]]=P693,0,RegData[[#This Row],[Session ID]])</f>
        <v>0</v>
      </c>
      <c r="X694" s="7">
        <f>IF(RegData[[#This Row],[Unique session registrar]]=RegData[[#This Row],[Session ID]],RegData[[#This Row],[Duration (hrs)]],0)</f>
        <v>0</v>
      </c>
      <c r="Y694" s="7" t="str">
        <f>RegData[[#This Row],[First name]]&amp;" "&amp;RegData[[#This Row],[Last name]]</f>
        <v>Katie Bentley</v>
      </c>
      <c r="Z694" s="7" t="str">
        <f>IFERROR(_xlfn.XLOOKUP(RegData[[#This Row],[Session ID]],AD:AD,AM:AM),"")</f>
        <v/>
      </c>
      <c r="AA69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695" spans="1:27" x14ac:dyDescent="0.3">
      <c r="A695" t="s">
        <v>96</v>
      </c>
      <c r="B695" t="s">
        <v>62</v>
      </c>
      <c r="C695" t="s">
        <v>139</v>
      </c>
      <c r="D695">
        <v>32618</v>
      </c>
      <c r="E695">
        <v>276775</v>
      </c>
      <c r="F695" t="s">
        <v>140</v>
      </c>
      <c r="G695"/>
      <c r="H695" t="s">
        <v>141</v>
      </c>
      <c r="I695">
        <v>47083</v>
      </c>
      <c r="J695" s="5">
        <v>45867</v>
      </c>
      <c r="K695" s="6">
        <v>0.41666666666666669</v>
      </c>
      <c r="L695">
        <v>2</v>
      </c>
      <c r="M695" t="s">
        <v>67</v>
      </c>
      <c r="N695"/>
      <c r="O695" t="s">
        <v>129</v>
      </c>
      <c r="P695">
        <v>5701575</v>
      </c>
      <c r="Q695"/>
      <c r="R695" t="s">
        <v>130</v>
      </c>
      <c r="S695" t="s">
        <v>150</v>
      </c>
      <c r="T695" t="s">
        <v>151</v>
      </c>
      <c r="U695"/>
      <c r="V695">
        <v>3674166</v>
      </c>
      <c r="W695" s="1">
        <f>IF(RegData[[#This Row],[Session ID]]=P694,0,RegData[[#This Row],[Session ID]])</f>
        <v>0</v>
      </c>
      <c r="X695" s="7">
        <f>IF(RegData[[#This Row],[Unique session registrar]]=RegData[[#This Row],[Session ID]],RegData[[#This Row],[Duration (hrs)]],0)</f>
        <v>0</v>
      </c>
      <c r="Y695" s="7" t="str">
        <f>RegData[[#This Row],[First name]]&amp;" "&amp;RegData[[#This Row],[Last name]]</f>
        <v>Cameron Kelly</v>
      </c>
      <c r="Z695" s="7" t="str">
        <f>IFERROR(_xlfn.XLOOKUP(RegData[[#This Row],[Session ID]],AD:AD,AM:AM),"")</f>
        <v/>
      </c>
      <c r="AA69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696" spans="1:27" x14ac:dyDescent="0.3">
      <c r="A696" t="s">
        <v>96</v>
      </c>
      <c r="B696" t="s">
        <v>62</v>
      </c>
      <c r="C696" t="s">
        <v>139</v>
      </c>
      <c r="D696">
        <v>32618</v>
      </c>
      <c r="E696">
        <v>276775</v>
      </c>
      <c r="F696" t="s">
        <v>140</v>
      </c>
      <c r="G696"/>
      <c r="H696" t="s">
        <v>141</v>
      </c>
      <c r="I696">
        <v>47083</v>
      </c>
      <c r="J696" s="5">
        <v>45867</v>
      </c>
      <c r="K696" s="6">
        <v>0.41666666666666669</v>
      </c>
      <c r="L696">
        <v>2</v>
      </c>
      <c r="M696" t="s">
        <v>67</v>
      </c>
      <c r="N696"/>
      <c r="O696" t="s">
        <v>129</v>
      </c>
      <c r="P696">
        <v>5701575</v>
      </c>
      <c r="Q696"/>
      <c r="R696" t="s">
        <v>144</v>
      </c>
      <c r="S696" t="s">
        <v>152</v>
      </c>
      <c r="T696" t="s">
        <v>153</v>
      </c>
      <c r="U696"/>
      <c r="V696">
        <v>3688403</v>
      </c>
      <c r="W696" s="1">
        <f>IF(RegData[[#This Row],[Session ID]]=P695,0,RegData[[#This Row],[Session ID]])</f>
        <v>0</v>
      </c>
      <c r="X696" s="7">
        <f>IF(RegData[[#This Row],[Unique session registrar]]=RegData[[#This Row],[Session ID]],RegData[[#This Row],[Duration (hrs)]],0)</f>
        <v>0</v>
      </c>
      <c r="Y696" s="7" t="str">
        <f>RegData[[#This Row],[First name]]&amp;" "&amp;RegData[[#This Row],[Last name]]</f>
        <v>Jade Maguire</v>
      </c>
      <c r="Z696" s="7" t="str">
        <f>IFERROR(_xlfn.XLOOKUP(RegData[[#This Row],[Session ID]],AD:AD,AM:AM),"")</f>
        <v/>
      </c>
      <c r="AA69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697" spans="1:27" x14ac:dyDescent="0.3">
      <c r="A697" t="s">
        <v>96</v>
      </c>
      <c r="B697" t="s">
        <v>47</v>
      </c>
      <c r="C697" t="s">
        <v>126</v>
      </c>
      <c r="D697">
        <v>32615</v>
      </c>
      <c r="E697">
        <v>275900</v>
      </c>
      <c r="F697" t="s">
        <v>127</v>
      </c>
      <c r="G697"/>
      <c r="H697" t="s">
        <v>128</v>
      </c>
      <c r="I697">
        <v>47709</v>
      </c>
      <c r="J697" s="5">
        <v>45867</v>
      </c>
      <c r="K697" s="6">
        <v>0.41666666666666669</v>
      </c>
      <c r="L697">
        <v>0.5</v>
      </c>
      <c r="M697" t="s">
        <v>59</v>
      </c>
      <c r="N697"/>
      <c r="O697" t="s">
        <v>129</v>
      </c>
      <c r="P697">
        <v>5701405</v>
      </c>
      <c r="Q697"/>
      <c r="R697" t="s">
        <v>130</v>
      </c>
      <c r="S697" t="s">
        <v>131</v>
      </c>
      <c r="T697" t="s">
        <v>132</v>
      </c>
      <c r="U697"/>
      <c r="V697">
        <v>3336187</v>
      </c>
      <c r="W697" s="1">
        <f>IF(RegData[[#This Row],[Session ID]]=P696,0,RegData[[#This Row],[Session ID]])</f>
        <v>5701405</v>
      </c>
      <c r="X697" s="7">
        <f>IF(RegData[[#This Row],[Unique session registrar]]=RegData[[#This Row],[Session ID]],RegData[[#This Row],[Duration (hrs)]],0)</f>
        <v>0.5</v>
      </c>
      <c r="Y697" s="7" t="str">
        <f>RegData[[#This Row],[First name]]&amp;" "&amp;RegData[[#This Row],[Last name]]</f>
        <v>Katie Heaton</v>
      </c>
      <c r="Z697" s="7" t="str">
        <f>IFERROR(_xlfn.XLOOKUP(RegData[[#This Row],[Session ID]],AD:AD,AM:AM),"")</f>
        <v/>
      </c>
      <c r="AA69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Isabel Savage</v>
      </c>
    </row>
    <row r="698" spans="1:27" x14ac:dyDescent="0.3">
      <c r="A698" t="s">
        <v>96</v>
      </c>
      <c r="B698" t="s">
        <v>47</v>
      </c>
      <c r="C698" t="s">
        <v>168</v>
      </c>
      <c r="D698">
        <v>32616</v>
      </c>
      <c r="E698">
        <v>287274</v>
      </c>
      <c r="F698" t="s">
        <v>196</v>
      </c>
      <c r="G698"/>
      <c r="H698" t="s">
        <v>184</v>
      </c>
      <c r="I698">
        <v>50684</v>
      </c>
      <c r="J698" s="5">
        <v>45867</v>
      </c>
      <c r="K698" s="6">
        <v>0.41666666666666669</v>
      </c>
      <c r="L698">
        <v>0.17</v>
      </c>
      <c r="M698" t="s">
        <v>63</v>
      </c>
      <c r="N698"/>
      <c r="O698" t="s">
        <v>129</v>
      </c>
      <c r="P698">
        <v>5708187</v>
      </c>
      <c r="Q698"/>
      <c r="R698" t="s">
        <v>130</v>
      </c>
      <c r="S698" t="s">
        <v>189</v>
      </c>
      <c r="T698" t="s">
        <v>190</v>
      </c>
      <c r="U698"/>
      <c r="V698">
        <v>3603560</v>
      </c>
      <c r="W698" s="1">
        <f>IF(RegData[[#This Row],[Session ID]]=P697,0,RegData[[#This Row],[Session ID]])</f>
        <v>5708187</v>
      </c>
      <c r="X698" s="7">
        <f>IF(RegData[[#This Row],[Unique session registrar]]=RegData[[#This Row],[Session ID]],RegData[[#This Row],[Duration (hrs)]],0)</f>
        <v>0.17</v>
      </c>
      <c r="Y698" s="7" t="str">
        <f>RegData[[#This Row],[First name]]&amp;" "&amp;RegData[[#This Row],[Last name]]</f>
        <v>Megan Goodwin</v>
      </c>
      <c r="Z698" s="7" t="str">
        <f>IFERROR(_xlfn.XLOOKUP(RegData[[#This Row],[Session ID]],AD:AD,AM:AM),"")</f>
        <v/>
      </c>
      <c r="AA69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699" spans="1:27" x14ac:dyDescent="0.3">
      <c r="A699" t="s">
        <v>96</v>
      </c>
      <c r="B699" t="s">
        <v>47</v>
      </c>
      <c r="C699" t="s">
        <v>168</v>
      </c>
      <c r="D699">
        <v>32616</v>
      </c>
      <c r="E699">
        <v>287274</v>
      </c>
      <c r="F699" t="s">
        <v>196</v>
      </c>
      <c r="G699"/>
      <c r="H699" t="s">
        <v>403</v>
      </c>
      <c r="I699">
        <v>50685</v>
      </c>
      <c r="J699" s="5">
        <v>45867</v>
      </c>
      <c r="K699" s="6">
        <v>0.41666666666666669</v>
      </c>
      <c r="L699">
        <v>0.33</v>
      </c>
      <c r="M699" t="s">
        <v>63</v>
      </c>
      <c r="N699"/>
      <c r="O699" t="s">
        <v>129</v>
      </c>
      <c r="P699">
        <v>5702285</v>
      </c>
      <c r="Q699"/>
      <c r="R699" t="s">
        <v>130</v>
      </c>
      <c r="S699" t="s">
        <v>435</v>
      </c>
      <c r="T699" t="s">
        <v>427</v>
      </c>
      <c r="U699"/>
      <c r="V699">
        <v>3648721</v>
      </c>
      <c r="W699" s="1">
        <f>IF(RegData[[#This Row],[Session ID]]=P698,0,RegData[[#This Row],[Session ID]])</f>
        <v>5702285</v>
      </c>
      <c r="X699" s="7">
        <f>IF(RegData[[#This Row],[Unique session registrar]]=RegData[[#This Row],[Session ID]],RegData[[#This Row],[Duration (hrs)]],0)</f>
        <v>0.33</v>
      </c>
      <c r="Y699" s="7" t="str">
        <f>RegData[[#This Row],[First name]]&amp;" "&amp;RegData[[#This Row],[Last name]]</f>
        <v>Morgan Johnson</v>
      </c>
      <c r="Z699" s="7" t="str">
        <f>IFERROR(_xlfn.XLOOKUP(RegData[[#This Row],[Session ID]],AD:AD,AM:AM),"")</f>
        <v/>
      </c>
      <c r="AA69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700" spans="1:27" x14ac:dyDescent="0.3">
      <c r="A700" t="s">
        <v>96</v>
      </c>
      <c r="B700" t="s">
        <v>47</v>
      </c>
      <c r="C700" t="s">
        <v>168</v>
      </c>
      <c r="D700">
        <v>32616</v>
      </c>
      <c r="E700">
        <v>287274</v>
      </c>
      <c r="F700" t="s">
        <v>196</v>
      </c>
      <c r="G700"/>
      <c r="H700" t="s">
        <v>403</v>
      </c>
      <c r="I700">
        <v>50685</v>
      </c>
      <c r="J700" s="5">
        <v>45867</v>
      </c>
      <c r="K700" s="6">
        <v>0.41666666666666669</v>
      </c>
      <c r="L700">
        <v>0.33</v>
      </c>
      <c r="M700" t="s">
        <v>63</v>
      </c>
      <c r="N700"/>
      <c r="O700" t="s">
        <v>129</v>
      </c>
      <c r="P700">
        <v>5702285</v>
      </c>
      <c r="Q700"/>
      <c r="R700" t="s">
        <v>130</v>
      </c>
      <c r="S700" t="s">
        <v>158</v>
      </c>
      <c r="T700" t="s">
        <v>159</v>
      </c>
      <c r="U700"/>
      <c r="V700">
        <v>3650350</v>
      </c>
      <c r="W700" s="1">
        <f>IF(RegData[[#This Row],[Session ID]]=P699,0,RegData[[#This Row],[Session ID]])</f>
        <v>0</v>
      </c>
      <c r="X700" s="7">
        <f>IF(RegData[[#This Row],[Unique session registrar]]=RegData[[#This Row],[Session ID]],RegData[[#This Row],[Duration (hrs)]],0)</f>
        <v>0</v>
      </c>
      <c r="Y700" s="7" t="str">
        <f>RegData[[#This Row],[First name]]&amp;" "&amp;RegData[[#This Row],[Last name]]</f>
        <v>Spencer Burns</v>
      </c>
      <c r="Z700" s="7" t="str">
        <f>IFERROR(_xlfn.XLOOKUP(RegData[[#This Row],[Session ID]],AD:AD,AM:AM),"")</f>
        <v/>
      </c>
      <c r="AA70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701" spans="1:27" x14ac:dyDescent="0.3">
      <c r="A701" t="s">
        <v>96</v>
      </c>
      <c r="B701" t="s">
        <v>47</v>
      </c>
      <c r="C701" t="s">
        <v>168</v>
      </c>
      <c r="D701">
        <v>32616</v>
      </c>
      <c r="E701">
        <v>287274</v>
      </c>
      <c r="F701" t="s">
        <v>196</v>
      </c>
      <c r="G701"/>
      <c r="H701" t="s">
        <v>403</v>
      </c>
      <c r="I701">
        <v>50685</v>
      </c>
      <c r="J701" s="5">
        <v>45867</v>
      </c>
      <c r="K701" s="6">
        <v>0.41666666666666669</v>
      </c>
      <c r="L701">
        <v>0.33</v>
      </c>
      <c r="M701" t="s">
        <v>63</v>
      </c>
      <c r="N701"/>
      <c r="O701" t="s">
        <v>129</v>
      </c>
      <c r="P701">
        <v>5702285</v>
      </c>
      <c r="Q701"/>
      <c r="R701" t="s">
        <v>130</v>
      </c>
      <c r="S701" t="s">
        <v>239</v>
      </c>
      <c r="T701" t="s">
        <v>240</v>
      </c>
      <c r="U701"/>
      <c r="V701">
        <v>3705305</v>
      </c>
      <c r="W701" s="1">
        <f>IF(RegData[[#This Row],[Session ID]]=P700,0,RegData[[#This Row],[Session ID]])</f>
        <v>0</v>
      </c>
      <c r="X701" s="7">
        <f>IF(RegData[[#This Row],[Unique session registrar]]=RegData[[#This Row],[Session ID]],RegData[[#This Row],[Duration (hrs)]],0)</f>
        <v>0</v>
      </c>
      <c r="Y701" s="7" t="str">
        <f>RegData[[#This Row],[First name]]&amp;" "&amp;RegData[[#This Row],[Last name]]</f>
        <v>jamie ellis</v>
      </c>
      <c r="Z701" s="7" t="str">
        <f>IFERROR(_xlfn.XLOOKUP(RegData[[#This Row],[Session ID]],AD:AD,AM:AM),"")</f>
        <v/>
      </c>
      <c r="AA70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702" spans="1:27" x14ac:dyDescent="0.3">
      <c r="A702" t="s">
        <v>96</v>
      </c>
      <c r="B702" t="s">
        <v>55</v>
      </c>
      <c r="C702"/>
      <c r="D702"/>
      <c r="E702">
        <v>276730</v>
      </c>
      <c r="F702" t="s">
        <v>179</v>
      </c>
      <c r="G702"/>
      <c r="H702" t="s">
        <v>128</v>
      </c>
      <c r="I702">
        <v>47709</v>
      </c>
      <c r="J702" s="5">
        <v>45867</v>
      </c>
      <c r="K702" s="6">
        <v>0.4375</v>
      </c>
      <c r="L702">
        <v>1</v>
      </c>
      <c r="M702" t="s">
        <v>59</v>
      </c>
      <c r="N702"/>
      <c r="O702" t="s">
        <v>129</v>
      </c>
      <c r="P702">
        <v>5700849</v>
      </c>
      <c r="Q702"/>
      <c r="R702" t="s">
        <v>130</v>
      </c>
      <c r="S702" t="s">
        <v>131</v>
      </c>
      <c r="T702" t="s">
        <v>132</v>
      </c>
      <c r="U702"/>
      <c r="V702">
        <v>3336187</v>
      </c>
      <c r="W702" s="1">
        <f>IF(RegData[[#This Row],[Session ID]]=P701,0,RegData[[#This Row],[Session ID]])</f>
        <v>5700849</v>
      </c>
      <c r="X702" s="7">
        <f>IF(RegData[[#This Row],[Unique session registrar]]=RegData[[#This Row],[Session ID]],RegData[[#This Row],[Duration (hrs)]],0)</f>
        <v>1</v>
      </c>
      <c r="Y702" s="7" t="str">
        <f>RegData[[#This Row],[First name]]&amp;" "&amp;RegData[[#This Row],[Last name]]</f>
        <v>Katie Heaton</v>
      </c>
      <c r="Z702" s="7" t="str">
        <f>IFERROR(_xlfn.XLOOKUP(RegData[[#This Row],[Session ID]],AD:AD,AM:AM),"")</f>
        <v/>
      </c>
      <c r="AA70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Isabel Savage</v>
      </c>
    </row>
    <row r="703" spans="1:27" x14ac:dyDescent="0.3">
      <c r="A703" t="s">
        <v>96</v>
      </c>
      <c r="B703" t="s">
        <v>55</v>
      </c>
      <c r="C703"/>
      <c r="D703"/>
      <c r="E703">
        <v>276730</v>
      </c>
      <c r="F703" t="s">
        <v>179</v>
      </c>
      <c r="G703"/>
      <c r="H703" t="s">
        <v>184</v>
      </c>
      <c r="I703">
        <v>50684</v>
      </c>
      <c r="J703" s="5">
        <v>45867</v>
      </c>
      <c r="K703" s="6">
        <v>0.4375</v>
      </c>
      <c r="L703">
        <v>0.17</v>
      </c>
      <c r="M703" t="s">
        <v>63</v>
      </c>
      <c r="N703"/>
      <c r="O703" t="s">
        <v>129</v>
      </c>
      <c r="P703">
        <v>5703577</v>
      </c>
      <c r="Q703"/>
      <c r="R703" t="s">
        <v>130</v>
      </c>
      <c r="S703" t="s">
        <v>285</v>
      </c>
      <c r="T703" t="s">
        <v>634</v>
      </c>
      <c r="U703"/>
      <c r="V703">
        <v>3577950</v>
      </c>
      <c r="W703" s="1">
        <f>IF(RegData[[#This Row],[Session ID]]=P702,0,RegData[[#This Row],[Session ID]])</f>
        <v>5703577</v>
      </c>
      <c r="X703" s="7">
        <f>IF(RegData[[#This Row],[Unique session registrar]]=RegData[[#This Row],[Session ID]],RegData[[#This Row],[Duration (hrs)]],0)</f>
        <v>0.17</v>
      </c>
      <c r="Y703" s="7" t="str">
        <f>RegData[[#This Row],[First name]]&amp;" "&amp;RegData[[#This Row],[Last name]]</f>
        <v>Nathaniel Shaw</v>
      </c>
      <c r="Z703" s="7" t="str">
        <f>IFERROR(_xlfn.XLOOKUP(RegData[[#This Row],[Session ID]],AD:AD,AM:AM),"")</f>
        <v/>
      </c>
      <c r="AA70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704" spans="1:27" x14ac:dyDescent="0.3">
      <c r="A704" t="s">
        <v>96</v>
      </c>
      <c r="B704" t="s">
        <v>47</v>
      </c>
      <c r="C704" t="s">
        <v>168</v>
      </c>
      <c r="D704">
        <v>32616</v>
      </c>
      <c r="E704">
        <v>287274</v>
      </c>
      <c r="F704" t="s">
        <v>196</v>
      </c>
      <c r="G704"/>
      <c r="H704" t="s">
        <v>184</v>
      </c>
      <c r="I704">
        <v>50684</v>
      </c>
      <c r="J704" s="5">
        <v>45867</v>
      </c>
      <c r="K704" s="6">
        <v>0.45833333333333331</v>
      </c>
      <c r="L704">
        <v>0.5</v>
      </c>
      <c r="M704" t="s">
        <v>3</v>
      </c>
      <c r="N704"/>
      <c r="O704" t="s">
        <v>129</v>
      </c>
      <c r="P704">
        <v>5700783</v>
      </c>
      <c r="Q704"/>
      <c r="R704" t="s">
        <v>130</v>
      </c>
      <c r="S704" t="s">
        <v>429</v>
      </c>
      <c r="T704" t="s">
        <v>670</v>
      </c>
      <c r="U704"/>
      <c r="V704">
        <v>3028174</v>
      </c>
      <c r="W704" s="1">
        <f>IF(RegData[[#This Row],[Session ID]]=P703,0,RegData[[#This Row],[Session ID]])</f>
        <v>5700783</v>
      </c>
      <c r="X704" s="7">
        <f>IF(RegData[[#This Row],[Unique session registrar]]=RegData[[#This Row],[Session ID]],RegData[[#This Row],[Duration (hrs)]],0)</f>
        <v>0.5</v>
      </c>
      <c r="Y704" s="7" t="str">
        <f>RegData[[#This Row],[First name]]&amp;" "&amp;RegData[[#This Row],[Last name]]</f>
        <v>Jackson Williamson</v>
      </c>
      <c r="Z704" s="7" t="str">
        <f>IFERROR(_xlfn.XLOOKUP(RegData[[#This Row],[Session ID]],AD:AD,AM:AM),"")</f>
        <v/>
      </c>
      <c r="AA70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Rosie Barton</v>
      </c>
    </row>
    <row r="705" spans="1:27" x14ac:dyDescent="0.3">
      <c r="A705" t="s">
        <v>96</v>
      </c>
      <c r="B705" t="s">
        <v>47</v>
      </c>
      <c r="C705" t="s">
        <v>168</v>
      </c>
      <c r="D705">
        <v>32616</v>
      </c>
      <c r="E705">
        <v>287274</v>
      </c>
      <c r="F705" t="s">
        <v>196</v>
      </c>
      <c r="G705"/>
      <c r="H705" t="s">
        <v>184</v>
      </c>
      <c r="I705">
        <v>50684</v>
      </c>
      <c r="J705" s="5">
        <v>45867</v>
      </c>
      <c r="K705" s="6">
        <v>0.45833333333333331</v>
      </c>
      <c r="L705">
        <v>0.5</v>
      </c>
      <c r="M705" t="s">
        <v>3</v>
      </c>
      <c r="N705"/>
      <c r="O705" t="s">
        <v>129</v>
      </c>
      <c r="P705">
        <v>5700783</v>
      </c>
      <c r="Q705"/>
      <c r="R705" t="s">
        <v>130</v>
      </c>
      <c r="S705" t="s">
        <v>619</v>
      </c>
      <c r="T705" t="s">
        <v>620</v>
      </c>
      <c r="U705" t="s">
        <v>352</v>
      </c>
      <c r="V705">
        <v>3395630</v>
      </c>
      <c r="W705" s="1">
        <f>IF(RegData[[#This Row],[Session ID]]=P704,0,RegData[[#This Row],[Session ID]])</f>
        <v>0</v>
      </c>
      <c r="X705" s="7">
        <f>IF(RegData[[#This Row],[Unique session registrar]]=RegData[[#This Row],[Session ID]],RegData[[#This Row],[Duration (hrs)]],0)</f>
        <v>0</v>
      </c>
      <c r="Y705" s="7" t="str">
        <f>RegData[[#This Row],[First name]]&amp;" "&amp;RegData[[#This Row],[Last name]]</f>
        <v>Halle Suggitt</v>
      </c>
      <c r="Z705" s="7" t="str">
        <f>IFERROR(_xlfn.XLOOKUP(RegData[[#This Row],[Session ID]],AD:AD,AM:AM),"")</f>
        <v/>
      </c>
      <c r="AA70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Rosie Barton</v>
      </c>
    </row>
    <row r="706" spans="1:27" x14ac:dyDescent="0.3">
      <c r="A706" t="s">
        <v>96</v>
      </c>
      <c r="B706" t="s">
        <v>47</v>
      </c>
      <c r="C706" t="s">
        <v>168</v>
      </c>
      <c r="D706">
        <v>32616</v>
      </c>
      <c r="E706">
        <v>287274</v>
      </c>
      <c r="F706" t="s">
        <v>196</v>
      </c>
      <c r="G706"/>
      <c r="H706" t="s">
        <v>184</v>
      </c>
      <c r="I706">
        <v>50684</v>
      </c>
      <c r="J706" s="5">
        <v>45867</v>
      </c>
      <c r="K706" s="6">
        <v>0.45833333333333331</v>
      </c>
      <c r="L706">
        <v>0.5</v>
      </c>
      <c r="M706" t="s">
        <v>3</v>
      </c>
      <c r="N706"/>
      <c r="O706" t="s">
        <v>129</v>
      </c>
      <c r="P706">
        <v>5700783</v>
      </c>
      <c r="Q706"/>
      <c r="R706" t="s">
        <v>130</v>
      </c>
      <c r="S706" t="s">
        <v>155</v>
      </c>
      <c r="T706" t="s">
        <v>156</v>
      </c>
      <c r="U706" t="s">
        <v>157</v>
      </c>
      <c r="V706">
        <v>3552716</v>
      </c>
      <c r="W706" s="1">
        <f>IF(RegData[[#This Row],[Session ID]]=P705,0,RegData[[#This Row],[Session ID]])</f>
        <v>0</v>
      </c>
      <c r="X706" s="7">
        <f>IF(RegData[[#This Row],[Unique session registrar]]=RegData[[#This Row],[Session ID]],RegData[[#This Row],[Duration (hrs)]],0)</f>
        <v>0</v>
      </c>
      <c r="Y706" s="7" t="str">
        <f>RegData[[#This Row],[First name]]&amp;" "&amp;RegData[[#This Row],[Last name]]</f>
        <v>Arron Hunter</v>
      </c>
      <c r="Z706" s="7" t="str">
        <f>IFERROR(_xlfn.XLOOKUP(RegData[[#This Row],[Session ID]],AD:AD,AM:AM),"")</f>
        <v/>
      </c>
      <c r="AA70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Rosie Barton</v>
      </c>
    </row>
    <row r="707" spans="1:27" x14ac:dyDescent="0.3">
      <c r="A707" t="s">
        <v>96</v>
      </c>
      <c r="B707" t="s">
        <v>47</v>
      </c>
      <c r="C707" t="s">
        <v>168</v>
      </c>
      <c r="D707">
        <v>32616</v>
      </c>
      <c r="E707">
        <v>287274</v>
      </c>
      <c r="F707" t="s">
        <v>196</v>
      </c>
      <c r="G707"/>
      <c r="H707" t="s">
        <v>184</v>
      </c>
      <c r="I707">
        <v>50684</v>
      </c>
      <c r="J707" s="5">
        <v>45867</v>
      </c>
      <c r="K707" s="6">
        <v>0.45833333333333331</v>
      </c>
      <c r="L707">
        <v>0.5</v>
      </c>
      <c r="M707" t="s">
        <v>3</v>
      </c>
      <c r="N707"/>
      <c r="O707" t="s">
        <v>129</v>
      </c>
      <c r="P707">
        <v>5700783</v>
      </c>
      <c r="Q707"/>
      <c r="R707" t="s">
        <v>130</v>
      </c>
      <c r="S707" t="s">
        <v>440</v>
      </c>
      <c r="T707" t="s">
        <v>308</v>
      </c>
      <c r="U707"/>
      <c r="V707">
        <v>3552785</v>
      </c>
      <c r="W707" s="1">
        <f>IF(RegData[[#This Row],[Session ID]]=P706,0,RegData[[#This Row],[Session ID]])</f>
        <v>0</v>
      </c>
      <c r="X707" s="7">
        <f>IF(RegData[[#This Row],[Unique session registrar]]=RegData[[#This Row],[Session ID]],RegData[[#This Row],[Duration (hrs)]],0)</f>
        <v>0</v>
      </c>
      <c r="Y707" s="7" t="str">
        <f>RegData[[#This Row],[First name]]&amp;" "&amp;RegData[[#This Row],[Last name]]</f>
        <v>Aidan Bell</v>
      </c>
      <c r="Z707" s="7" t="str">
        <f>IFERROR(_xlfn.XLOOKUP(RegData[[#This Row],[Session ID]],AD:AD,AM:AM),"")</f>
        <v/>
      </c>
      <c r="AA70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Rosie Barton</v>
      </c>
    </row>
    <row r="708" spans="1:27" x14ac:dyDescent="0.3">
      <c r="A708" t="s">
        <v>96</v>
      </c>
      <c r="B708" t="s">
        <v>47</v>
      </c>
      <c r="C708" t="s">
        <v>168</v>
      </c>
      <c r="D708">
        <v>32616</v>
      </c>
      <c r="E708">
        <v>287274</v>
      </c>
      <c r="F708" t="s">
        <v>196</v>
      </c>
      <c r="G708"/>
      <c r="H708" t="s">
        <v>184</v>
      </c>
      <c r="I708">
        <v>50684</v>
      </c>
      <c r="J708" s="5">
        <v>45867</v>
      </c>
      <c r="K708" s="6">
        <v>0.45833333333333331</v>
      </c>
      <c r="L708">
        <v>0.5</v>
      </c>
      <c r="M708" t="s">
        <v>3</v>
      </c>
      <c r="N708"/>
      <c r="O708" t="s">
        <v>129</v>
      </c>
      <c r="P708">
        <v>5700783</v>
      </c>
      <c r="Q708"/>
      <c r="R708" t="s">
        <v>130</v>
      </c>
      <c r="S708" t="s">
        <v>632</v>
      </c>
      <c r="T708" t="s">
        <v>425</v>
      </c>
      <c r="U708"/>
      <c r="V708">
        <v>3576139</v>
      </c>
      <c r="W708" s="1">
        <f>IF(RegData[[#This Row],[Session ID]]=P707,0,RegData[[#This Row],[Session ID]])</f>
        <v>0</v>
      </c>
      <c r="X708" s="7">
        <f>IF(RegData[[#This Row],[Unique session registrar]]=RegData[[#This Row],[Session ID]],RegData[[#This Row],[Duration (hrs)]],0)</f>
        <v>0</v>
      </c>
      <c r="Y708" s="7" t="str">
        <f>RegData[[#This Row],[First name]]&amp;" "&amp;RegData[[#This Row],[Last name]]</f>
        <v>Armin Murray</v>
      </c>
      <c r="Z708" s="7" t="str">
        <f>IFERROR(_xlfn.XLOOKUP(RegData[[#This Row],[Session ID]],AD:AD,AM:AM),"")</f>
        <v/>
      </c>
      <c r="AA70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Rosie Barton</v>
      </c>
    </row>
    <row r="709" spans="1:27" x14ac:dyDescent="0.3">
      <c r="A709" t="s">
        <v>96</v>
      </c>
      <c r="B709" t="s">
        <v>47</v>
      </c>
      <c r="C709" t="s">
        <v>168</v>
      </c>
      <c r="D709">
        <v>32616</v>
      </c>
      <c r="E709">
        <v>275926</v>
      </c>
      <c r="F709" t="s">
        <v>183</v>
      </c>
      <c r="G709"/>
      <c r="H709" t="s">
        <v>184</v>
      </c>
      <c r="I709">
        <v>50684</v>
      </c>
      <c r="J709" s="5">
        <v>45867</v>
      </c>
      <c r="K709" s="6">
        <v>0.45833333333333331</v>
      </c>
      <c r="L709">
        <v>0.25</v>
      </c>
      <c r="M709" t="s">
        <v>63</v>
      </c>
      <c r="N709"/>
      <c r="O709" t="s">
        <v>129</v>
      </c>
      <c r="P709">
        <v>5702284</v>
      </c>
      <c r="Q709"/>
      <c r="R709" t="s">
        <v>130</v>
      </c>
      <c r="S709" t="s">
        <v>671</v>
      </c>
      <c r="T709" t="s">
        <v>260</v>
      </c>
      <c r="U709" t="s">
        <v>672</v>
      </c>
      <c r="V709">
        <v>3597454</v>
      </c>
      <c r="W709" s="1">
        <f>IF(RegData[[#This Row],[Session ID]]=P708,0,RegData[[#This Row],[Session ID]])</f>
        <v>5702284</v>
      </c>
      <c r="X709" s="7">
        <f>IF(RegData[[#This Row],[Unique session registrar]]=RegData[[#This Row],[Session ID]],RegData[[#This Row],[Duration (hrs)]],0)</f>
        <v>0.25</v>
      </c>
      <c r="Y709" s="7" t="str">
        <f>RegData[[#This Row],[First name]]&amp;" "&amp;RegData[[#This Row],[Last name]]</f>
        <v>kymberleigh Brown</v>
      </c>
      <c r="Z709" s="7" t="str">
        <f>IFERROR(_xlfn.XLOOKUP(RegData[[#This Row],[Session ID]],AD:AD,AM:AM),"")</f>
        <v/>
      </c>
      <c r="AA70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710" spans="1:27" x14ac:dyDescent="0.3">
      <c r="A710" t="s">
        <v>96</v>
      </c>
      <c r="B710" t="s">
        <v>57</v>
      </c>
      <c r="C710" t="s">
        <v>168</v>
      </c>
      <c r="D710">
        <v>32616</v>
      </c>
      <c r="E710">
        <v>296672</v>
      </c>
      <c r="F710" t="s">
        <v>247</v>
      </c>
      <c r="G710"/>
      <c r="H710" t="s">
        <v>128</v>
      </c>
      <c r="I710">
        <v>47709</v>
      </c>
      <c r="J710" s="5">
        <v>45867</v>
      </c>
      <c r="K710" s="6">
        <v>0.47916666666666669</v>
      </c>
      <c r="L710">
        <v>1</v>
      </c>
      <c r="M710" t="s">
        <v>59</v>
      </c>
      <c r="N710"/>
      <c r="O710" t="s">
        <v>129</v>
      </c>
      <c r="P710">
        <v>5701226</v>
      </c>
      <c r="Q710"/>
      <c r="R710" t="s">
        <v>130</v>
      </c>
      <c r="S710" t="s">
        <v>211</v>
      </c>
      <c r="T710" t="s">
        <v>212</v>
      </c>
      <c r="U710"/>
      <c r="V710">
        <v>3579125</v>
      </c>
      <c r="W710" s="1">
        <f>IF(RegData[[#This Row],[Session ID]]=P709,0,RegData[[#This Row],[Session ID]])</f>
        <v>5701226</v>
      </c>
      <c r="X710" s="7">
        <f>IF(RegData[[#This Row],[Unique session registrar]]=RegData[[#This Row],[Session ID]],RegData[[#This Row],[Duration (hrs)]],0)</f>
        <v>1</v>
      </c>
      <c r="Y710" s="7" t="str">
        <f>RegData[[#This Row],[First name]]&amp;" "&amp;RegData[[#This Row],[Last name]]</f>
        <v>Liam Edgar</v>
      </c>
      <c r="Z710" s="7" t="str">
        <f>IFERROR(_xlfn.XLOOKUP(RegData[[#This Row],[Session ID]],AD:AD,AM:AM),"")</f>
        <v/>
      </c>
      <c r="AA71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Isabel Savage</v>
      </c>
    </row>
    <row r="711" spans="1:27" x14ac:dyDescent="0.3">
      <c r="A711" t="s">
        <v>96</v>
      </c>
      <c r="B711" t="s">
        <v>47</v>
      </c>
      <c r="C711" t="s">
        <v>168</v>
      </c>
      <c r="D711">
        <v>32616</v>
      </c>
      <c r="E711">
        <v>275926</v>
      </c>
      <c r="F711" t="s">
        <v>183</v>
      </c>
      <c r="G711" t="s">
        <v>572</v>
      </c>
      <c r="H711" t="s">
        <v>136</v>
      </c>
      <c r="I711">
        <v>64551</v>
      </c>
      <c r="J711" s="5">
        <v>45867</v>
      </c>
      <c r="K711" s="6">
        <v>0.5</v>
      </c>
      <c r="L711">
        <v>2</v>
      </c>
      <c r="M711" t="s">
        <v>60</v>
      </c>
      <c r="N711"/>
      <c r="O711" t="s">
        <v>129</v>
      </c>
      <c r="P711">
        <v>5705046</v>
      </c>
      <c r="Q711"/>
      <c r="R711" t="s">
        <v>130</v>
      </c>
      <c r="S711" t="s">
        <v>169</v>
      </c>
      <c r="T711" t="s">
        <v>170</v>
      </c>
      <c r="U711" t="s">
        <v>171</v>
      </c>
      <c r="V711">
        <v>3346528</v>
      </c>
      <c r="W711" s="1">
        <f>IF(RegData[[#This Row],[Session ID]]=P710,0,RegData[[#This Row],[Session ID]])</f>
        <v>5705046</v>
      </c>
      <c r="X711" s="7">
        <f>IF(RegData[[#This Row],[Unique session registrar]]=RegData[[#This Row],[Session ID]],RegData[[#This Row],[Duration (hrs)]],0)</f>
        <v>2</v>
      </c>
      <c r="Y711" s="7" t="str">
        <f>RegData[[#This Row],[First name]]&amp;" "&amp;RegData[[#This Row],[Last name]]</f>
        <v>Naomi Ella olivia Delaney</v>
      </c>
      <c r="Z711" s="7" t="str">
        <f>IFERROR(_xlfn.XLOOKUP(RegData[[#This Row],[Session ID]],AD:AD,AM:AM),"")</f>
        <v/>
      </c>
      <c r="AA71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712" spans="1:27" x14ac:dyDescent="0.3">
      <c r="A712" t="s">
        <v>96</v>
      </c>
      <c r="B712" t="s">
        <v>47</v>
      </c>
      <c r="C712" t="s">
        <v>168</v>
      </c>
      <c r="D712">
        <v>32616</v>
      </c>
      <c r="E712">
        <v>275906</v>
      </c>
      <c r="F712" t="s">
        <v>202</v>
      </c>
      <c r="G712"/>
      <c r="H712" t="s">
        <v>128</v>
      </c>
      <c r="I712">
        <v>47709</v>
      </c>
      <c r="J712" s="5">
        <v>45867</v>
      </c>
      <c r="K712" s="6">
        <v>0.52083333333333337</v>
      </c>
      <c r="L712">
        <v>0.25</v>
      </c>
      <c r="M712" t="s">
        <v>59</v>
      </c>
      <c r="N712"/>
      <c r="O712" t="s">
        <v>129</v>
      </c>
      <c r="P712">
        <v>5703894</v>
      </c>
      <c r="Q712"/>
      <c r="R712" t="s">
        <v>130</v>
      </c>
      <c r="S712" t="s">
        <v>337</v>
      </c>
      <c r="T712" t="s">
        <v>470</v>
      </c>
      <c r="U712"/>
      <c r="V712">
        <v>3519823</v>
      </c>
      <c r="W712" s="1">
        <f>IF(RegData[[#This Row],[Session ID]]=P711,0,RegData[[#This Row],[Session ID]])</f>
        <v>5703894</v>
      </c>
      <c r="X712" s="7">
        <f>IF(RegData[[#This Row],[Unique session registrar]]=RegData[[#This Row],[Session ID]],RegData[[#This Row],[Duration (hrs)]],0)</f>
        <v>0.25</v>
      </c>
      <c r="Y712" s="7" t="str">
        <f>RegData[[#This Row],[First name]]&amp;" "&amp;RegData[[#This Row],[Last name]]</f>
        <v>Owen Marshall</v>
      </c>
      <c r="Z712" s="7" t="str">
        <f>IFERROR(_xlfn.XLOOKUP(RegData[[#This Row],[Session ID]],AD:AD,AM:AM),"")</f>
        <v/>
      </c>
      <c r="AA71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Isabel Savage</v>
      </c>
    </row>
    <row r="713" spans="1:27" x14ac:dyDescent="0.3">
      <c r="A713" t="s">
        <v>97</v>
      </c>
      <c r="B713" t="s">
        <v>47</v>
      </c>
      <c r="C713" t="s">
        <v>172</v>
      </c>
      <c r="D713">
        <v>28544</v>
      </c>
      <c r="E713">
        <v>253397</v>
      </c>
      <c r="F713" t="s">
        <v>185</v>
      </c>
      <c r="G713" t="s">
        <v>673</v>
      </c>
      <c r="H713" t="s">
        <v>141</v>
      </c>
      <c r="I713">
        <v>47083</v>
      </c>
      <c r="J713" s="5">
        <v>45867</v>
      </c>
      <c r="K713" s="6">
        <v>0.54166666666666663</v>
      </c>
      <c r="L713">
        <v>1.25</v>
      </c>
      <c r="M713" t="s">
        <v>64</v>
      </c>
      <c r="N713"/>
      <c r="O713" t="s">
        <v>129</v>
      </c>
      <c r="P713">
        <v>5705123</v>
      </c>
      <c r="Q713"/>
      <c r="R713" t="s">
        <v>130</v>
      </c>
      <c r="S713" t="s">
        <v>389</v>
      </c>
      <c r="T713" t="s">
        <v>174</v>
      </c>
      <c r="U713"/>
      <c r="V713">
        <v>3430151</v>
      </c>
      <c r="W713" s="1">
        <f>IF(RegData[[#This Row],[Session ID]]=P712,0,RegData[[#This Row],[Session ID]])</f>
        <v>5705123</v>
      </c>
      <c r="X713" s="7">
        <f>IF(RegData[[#This Row],[Unique session registrar]]=RegData[[#This Row],[Session ID]],RegData[[#This Row],[Duration (hrs)]],0)</f>
        <v>1.25</v>
      </c>
      <c r="Y713" s="7" t="str">
        <f>RegData[[#This Row],[First name]]&amp;" "&amp;RegData[[#This Row],[Last name]]</f>
        <v>Kassaiya Uddin</v>
      </c>
      <c r="Z713" s="7" t="str">
        <f>IFERROR(_xlfn.XLOOKUP(RegData[[#This Row],[Session ID]],AD:AD,AM:AM),"")</f>
        <v/>
      </c>
      <c r="AA71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714" spans="1:27" x14ac:dyDescent="0.3">
      <c r="A714" t="s">
        <v>96</v>
      </c>
      <c r="B714" t="s">
        <v>47</v>
      </c>
      <c r="C714" t="s">
        <v>168</v>
      </c>
      <c r="D714">
        <v>32616</v>
      </c>
      <c r="E714">
        <v>276396</v>
      </c>
      <c r="F714" t="s">
        <v>655</v>
      </c>
      <c r="G714"/>
      <c r="H714" t="s">
        <v>180</v>
      </c>
      <c r="I714">
        <v>49145</v>
      </c>
      <c r="J714" s="5">
        <v>45867</v>
      </c>
      <c r="K714" s="6">
        <v>0.54166666666666663</v>
      </c>
      <c r="L714">
        <v>4</v>
      </c>
      <c r="M714" t="s">
        <v>69</v>
      </c>
      <c r="N714"/>
      <c r="O714" t="s">
        <v>129</v>
      </c>
      <c r="P714">
        <v>5703697</v>
      </c>
      <c r="Q714"/>
      <c r="R714" t="s">
        <v>130</v>
      </c>
      <c r="S714" t="s">
        <v>142</v>
      </c>
      <c r="T714" t="s">
        <v>143</v>
      </c>
      <c r="U714"/>
      <c r="V714">
        <v>2396577</v>
      </c>
      <c r="W714" s="1">
        <f>IF(RegData[[#This Row],[Session ID]]=P713,0,RegData[[#This Row],[Session ID]])</f>
        <v>5703697</v>
      </c>
      <c r="X714" s="7">
        <f>IF(RegData[[#This Row],[Unique session registrar]]=RegData[[#This Row],[Session ID]],RegData[[#This Row],[Duration (hrs)]],0)</f>
        <v>4</v>
      </c>
      <c r="Y714" s="7" t="str">
        <f>RegData[[#This Row],[First name]]&amp;" "&amp;RegData[[#This Row],[Last name]]</f>
        <v>John Pape</v>
      </c>
      <c r="Z714" s="7" t="str">
        <f>IFERROR(_xlfn.XLOOKUP(RegData[[#This Row],[Session ID]],AD:AD,AM:AM),"")</f>
        <v/>
      </c>
      <c r="AA71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Rosie Murdoch</v>
      </c>
    </row>
    <row r="715" spans="1:27" x14ac:dyDescent="0.3">
      <c r="A715" t="s">
        <v>96</v>
      </c>
      <c r="B715" t="s">
        <v>47</v>
      </c>
      <c r="C715" t="s">
        <v>168</v>
      </c>
      <c r="D715">
        <v>32616</v>
      </c>
      <c r="E715">
        <v>275906</v>
      </c>
      <c r="F715" t="s">
        <v>202</v>
      </c>
      <c r="G715" t="s">
        <v>674</v>
      </c>
      <c r="H715" t="s">
        <v>136</v>
      </c>
      <c r="I715">
        <v>64551</v>
      </c>
      <c r="J715" s="5">
        <v>45867</v>
      </c>
      <c r="K715" s="6">
        <v>0.54166666666666663</v>
      </c>
      <c r="L715">
        <v>1.33</v>
      </c>
      <c r="M715" t="s">
        <v>60</v>
      </c>
      <c r="N715"/>
      <c r="O715" t="s">
        <v>129</v>
      </c>
      <c r="P715">
        <v>5704887</v>
      </c>
      <c r="Q715"/>
      <c r="R715" t="s">
        <v>130</v>
      </c>
      <c r="S715" t="s">
        <v>164</v>
      </c>
      <c r="T715" t="s">
        <v>165</v>
      </c>
      <c r="U715"/>
      <c r="V715">
        <v>3435132</v>
      </c>
      <c r="W715" s="1">
        <f>IF(RegData[[#This Row],[Session ID]]=P714,0,RegData[[#This Row],[Session ID]])</f>
        <v>5704887</v>
      </c>
      <c r="X715" s="7">
        <f>IF(RegData[[#This Row],[Unique session registrar]]=RegData[[#This Row],[Session ID]],RegData[[#This Row],[Duration (hrs)]],0)</f>
        <v>1.33</v>
      </c>
      <c r="Y715" s="7" t="str">
        <f>RegData[[#This Row],[First name]]&amp;" "&amp;RegData[[#This Row],[Last name]]</f>
        <v>Lucy Barwick</v>
      </c>
      <c r="Z715" s="7" t="str">
        <f>IFERROR(_xlfn.XLOOKUP(RegData[[#This Row],[Session ID]],AD:AD,AM:AM),"")</f>
        <v/>
      </c>
      <c r="AA71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716" spans="1:27" x14ac:dyDescent="0.3">
      <c r="A716" t="s">
        <v>96</v>
      </c>
      <c r="B716" t="s">
        <v>47</v>
      </c>
      <c r="C716" t="s">
        <v>168</v>
      </c>
      <c r="D716">
        <v>32616</v>
      </c>
      <c r="E716">
        <v>287274</v>
      </c>
      <c r="F716" t="s">
        <v>196</v>
      </c>
      <c r="G716"/>
      <c r="H716" t="s">
        <v>184</v>
      </c>
      <c r="I716">
        <v>50684</v>
      </c>
      <c r="J716" s="5">
        <v>45867</v>
      </c>
      <c r="K716" s="6">
        <v>0.5625</v>
      </c>
      <c r="L716">
        <v>0.17</v>
      </c>
      <c r="M716" t="s">
        <v>63</v>
      </c>
      <c r="N716"/>
      <c r="O716" t="s">
        <v>129</v>
      </c>
      <c r="P716">
        <v>5702269</v>
      </c>
      <c r="Q716"/>
      <c r="R716" t="s">
        <v>130</v>
      </c>
      <c r="S716" t="s">
        <v>561</v>
      </c>
      <c r="T716" t="s">
        <v>562</v>
      </c>
      <c r="U716"/>
      <c r="V716">
        <v>3524654</v>
      </c>
      <c r="W716" s="1">
        <f>IF(RegData[[#This Row],[Session ID]]=P715,0,RegData[[#This Row],[Session ID]])</f>
        <v>5702269</v>
      </c>
      <c r="X716" s="7">
        <f>IF(RegData[[#This Row],[Unique session registrar]]=RegData[[#This Row],[Session ID]],RegData[[#This Row],[Duration (hrs)]],0)</f>
        <v>0.17</v>
      </c>
      <c r="Y716" s="7" t="str">
        <f>RegData[[#This Row],[First name]]&amp;" "&amp;RegData[[#This Row],[Last name]]</f>
        <v>clarisse Dean</v>
      </c>
      <c r="Z716" s="7" t="str">
        <f>IFERROR(_xlfn.XLOOKUP(RegData[[#This Row],[Session ID]],AD:AD,AM:AM),"")</f>
        <v/>
      </c>
      <c r="AA71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717" spans="1:27" x14ac:dyDescent="0.3">
      <c r="A717" t="s">
        <v>98</v>
      </c>
      <c r="B717" t="s">
        <v>47</v>
      </c>
      <c r="C717" t="s">
        <v>168</v>
      </c>
      <c r="D717">
        <v>27242</v>
      </c>
      <c r="E717">
        <v>233026</v>
      </c>
      <c r="F717" t="s">
        <v>202</v>
      </c>
      <c r="G717" t="s">
        <v>459</v>
      </c>
      <c r="H717" t="s">
        <v>136</v>
      </c>
      <c r="I717">
        <v>64551</v>
      </c>
      <c r="J717" s="5">
        <v>45867</v>
      </c>
      <c r="K717" s="6">
        <v>0.60416666666666663</v>
      </c>
      <c r="L717">
        <v>1</v>
      </c>
      <c r="M717" t="s">
        <v>60</v>
      </c>
      <c r="N717"/>
      <c r="O717" t="s">
        <v>129</v>
      </c>
      <c r="P717">
        <v>5721782</v>
      </c>
      <c r="Q717"/>
      <c r="R717" t="s">
        <v>130</v>
      </c>
      <c r="S717" t="s">
        <v>162</v>
      </c>
      <c r="T717" t="s">
        <v>163</v>
      </c>
      <c r="U717"/>
      <c r="V717">
        <v>3295307</v>
      </c>
      <c r="W717" s="1">
        <f>IF(RegData[[#This Row],[Session ID]]=P716,0,RegData[[#This Row],[Session ID]])</f>
        <v>5721782</v>
      </c>
      <c r="X717" s="7">
        <f>IF(RegData[[#This Row],[Unique session registrar]]=RegData[[#This Row],[Session ID]],RegData[[#This Row],[Duration (hrs)]],0)</f>
        <v>1</v>
      </c>
      <c r="Y717" s="7" t="str">
        <f>RegData[[#This Row],[First name]]&amp;" "&amp;RegData[[#This Row],[Last name]]</f>
        <v>Rae King</v>
      </c>
      <c r="Z717" s="7" t="str">
        <f>IFERROR(_xlfn.XLOOKUP(RegData[[#This Row],[Session ID]],AD:AD,AM:AM),"")</f>
        <v/>
      </c>
      <c r="AA71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718" spans="1:27" x14ac:dyDescent="0.3">
      <c r="A718" t="s">
        <v>97</v>
      </c>
      <c r="B718" t="s">
        <v>47</v>
      </c>
      <c r="C718" t="s">
        <v>172</v>
      </c>
      <c r="D718">
        <v>28544</v>
      </c>
      <c r="E718">
        <v>251782</v>
      </c>
      <c r="F718" t="s">
        <v>202</v>
      </c>
      <c r="G718" t="s">
        <v>593</v>
      </c>
      <c r="H718" t="s">
        <v>141</v>
      </c>
      <c r="I718">
        <v>47083</v>
      </c>
      <c r="J718" s="5">
        <v>45867</v>
      </c>
      <c r="K718" s="6">
        <v>0.63541666666666663</v>
      </c>
      <c r="L718">
        <v>0.5</v>
      </c>
      <c r="M718" t="s">
        <v>64</v>
      </c>
      <c r="N718"/>
      <c r="O718" t="s">
        <v>129</v>
      </c>
      <c r="P718">
        <v>5705152</v>
      </c>
      <c r="Q718"/>
      <c r="R718" t="s">
        <v>130</v>
      </c>
      <c r="S718" t="s">
        <v>288</v>
      </c>
      <c r="T718" t="s">
        <v>392</v>
      </c>
      <c r="U718"/>
      <c r="V718">
        <v>3600849</v>
      </c>
      <c r="W718" s="1">
        <f>IF(RegData[[#This Row],[Session ID]]=P717,0,RegData[[#This Row],[Session ID]])</f>
        <v>5705152</v>
      </c>
      <c r="X718" s="7">
        <f>IF(RegData[[#This Row],[Unique session registrar]]=RegData[[#This Row],[Session ID]],RegData[[#This Row],[Duration (hrs)]],0)</f>
        <v>0.5</v>
      </c>
      <c r="Y718" s="7" t="str">
        <f>RegData[[#This Row],[First name]]&amp;" "&amp;RegData[[#This Row],[Last name]]</f>
        <v>Isabella Oliver</v>
      </c>
      <c r="Z718" s="7" t="str">
        <f>IFERROR(_xlfn.XLOOKUP(RegData[[#This Row],[Session ID]],AD:AD,AM:AM),"")</f>
        <v/>
      </c>
      <c r="AA71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719" spans="1:27" x14ac:dyDescent="0.3">
      <c r="A719" t="s">
        <v>99</v>
      </c>
      <c r="B719" t="s">
        <v>47</v>
      </c>
      <c r="C719" t="s">
        <v>168</v>
      </c>
      <c r="D719">
        <v>27260</v>
      </c>
      <c r="E719">
        <v>296351</v>
      </c>
      <c r="F719" t="s">
        <v>196</v>
      </c>
      <c r="G719" t="s">
        <v>675</v>
      </c>
      <c r="H719" t="s">
        <v>184</v>
      </c>
      <c r="I719">
        <v>50684</v>
      </c>
      <c r="J719" s="5">
        <v>45867</v>
      </c>
      <c r="K719" s="6">
        <v>0.64583333333333337</v>
      </c>
      <c r="L719">
        <v>0.08</v>
      </c>
      <c r="M719" t="s">
        <v>49</v>
      </c>
      <c r="N719"/>
      <c r="O719" t="s">
        <v>129</v>
      </c>
      <c r="P719">
        <v>5722787</v>
      </c>
      <c r="Q719"/>
      <c r="R719" t="s">
        <v>130</v>
      </c>
      <c r="S719" t="s">
        <v>499</v>
      </c>
      <c r="T719" t="s">
        <v>676</v>
      </c>
      <c r="U719" t="s">
        <v>677</v>
      </c>
      <c r="V719">
        <v>3494014</v>
      </c>
      <c r="W719" s="1">
        <f>IF(RegData[[#This Row],[Session ID]]=P718,0,RegData[[#This Row],[Session ID]])</f>
        <v>5722787</v>
      </c>
      <c r="X719" s="7">
        <f>IF(RegData[[#This Row],[Unique session registrar]]=RegData[[#This Row],[Session ID]],RegData[[#This Row],[Duration (hrs)]],0)</f>
        <v>0.08</v>
      </c>
      <c r="Y719" s="7" t="str">
        <f>RegData[[#This Row],[First name]]&amp;" "&amp;RegData[[#This Row],[Last name]]</f>
        <v>Emma Goddard</v>
      </c>
      <c r="Z719" s="7" t="str">
        <f>IFERROR(_xlfn.XLOOKUP(RegData[[#This Row],[Session ID]],AD:AD,AM:AM),"")</f>
        <v/>
      </c>
      <c r="AA71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laire Price</v>
      </c>
    </row>
    <row r="720" spans="1:27" x14ac:dyDescent="0.3">
      <c r="A720" t="s">
        <v>96</v>
      </c>
      <c r="B720" t="s">
        <v>47</v>
      </c>
      <c r="C720" t="s">
        <v>126</v>
      </c>
      <c r="D720">
        <v>32615</v>
      </c>
      <c r="E720">
        <v>275901</v>
      </c>
      <c r="F720" t="s">
        <v>175</v>
      </c>
      <c r="G720"/>
      <c r="H720" t="s">
        <v>154</v>
      </c>
      <c r="I720">
        <v>47099</v>
      </c>
      <c r="J720" s="5">
        <v>45868</v>
      </c>
      <c r="K720" s="6">
        <v>0.33333333333333331</v>
      </c>
      <c r="L720">
        <v>2</v>
      </c>
      <c r="M720" t="s">
        <v>90</v>
      </c>
      <c r="N720"/>
      <c r="O720" t="s">
        <v>129</v>
      </c>
      <c r="P720">
        <v>5703908</v>
      </c>
      <c r="Q720"/>
      <c r="R720" t="s">
        <v>130</v>
      </c>
      <c r="S720" t="s">
        <v>569</v>
      </c>
      <c r="T720" t="s">
        <v>217</v>
      </c>
      <c r="U720"/>
      <c r="V720">
        <v>3674089</v>
      </c>
      <c r="W720" s="1">
        <f>IF(RegData[[#This Row],[Session ID]]=P719,0,RegData[[#This Row],[Session ID]])</f>
        <v>5703908</v>
      </c>
      <c r="X720" s="7">
        <f>IF(RegData[[#This Row],[Unique session registrar]]=RegData[[#This Row],[Session ID]],RegData[[#This Row],[Duration (hrs)]],0)</f>
        <v>2</v>
      </c>
      <c r="Y720" s="7" t="str">
        <f>RegData[[#This Row],[First name]]&amp;" "&amp;RegData[[#This Row],[Last name]]</f>
        <v>Josh Stephenson</v>
      </c>
      <c r="Z720" s="7" t="str">
        <f>IFERROR(_xlfn.XLOOKUP(RegData[[#This Row],[Session ID]],AD:AD,AM:AM),"")</f>
        <v/>
      </c>
      <c r="AA72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ade Maguire</v>
      </c>
    </row>
    <row r="721" spans="1:27" x14ac:dyDescent="0.3">
      <c r="A721" t="s">
        <v>96</v>
      </c>
      <c r="B721" t="s">
        <v>47</v>
      </c>
      <c r="C721" t="s">
        <v>126</v>
      </c>
      <c r="D721">
        <v>32615</v>
      </c>
      <c r="E721">
        <v>275901</v>
      </c>
      <c r="F721" t="s">
        <v>175</v>
      </c>
      <c r="G721"/>
      <c r="H721" t="s">
        <v>154</v>
      </c>
      <c r="I721">
        <v>47099</v>
      </c>
      <c r="J721" s="5">
        <v>45868</v>
      </c>
      <c r="K721" s="6">
        <v>0.33333333333333331</v>
      </c>
      <c r="L721">
        <v>2</v>
      </c>
      <c r="M721" t="s">
        <v>90</v>
      </c>
      <c r="N721"/>
      <c r="O721" t="s">
        <v>129</v>
      </c>
      <c r="P721">
        <v>5703908</v>
      </c>
      <c r="Q721"/>
      <c r="R721" t="s">
        <v>130</v>
      </c>
      <c r="S721" t="s">
        <v>278</v>
      </c>
      <c r="T721" t="s">
        <v>279</v>
      </c>
      <c r="U721"/>
      <c r="V721">
        <v>3674221</v>
      </c>
      <c r="W721" s="1">
        <f>IF(RegData[[#This Row],[Session ID]]=P720,0,RegData[[#This Row],[Session ID]])</f>
        <v>0</v>
      </c>
      <c r="X721" s="7">
        <f>IF(RegData[[#This Row],[Unique session registrar]]=RegData[[#This Row],[Session ID]],RegData[[#This Row],[Duration (hrs)]],0)</f>
        <v>0</v>
      </c>
      <c r="Y721" s="7" t="str">
        <f>RegData[[#This Row],[First name]]&amp;" "&amp;RegData[[#This Row],[Last name]]</f>
        <v>Jak Hufton</v>
      </c>
      <c r="Z721" s="7" t="str">
        <f>IFERROR(_xlfn.XLOOKUP(RegData[[#This Row],[Session ID]],AD:AD,AM:AM),"")</f>
        <v/>
      </c>
      <c r="AA72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ade Maguire</v>
      </c>
    </row>
    <row r="722" spans="1:27" x14ac:dyDescent="0.3">
      <c r="A722" t="s">
        <v>96</v>
      </c>
      <c r="B722" t="s">
        <v>47</v>
      </c>
      <c r="C722" t="s">
        <v>126</v>
      </c>
      <c r="D722">
        <v>32615</v>
      </c>
      <c r="E722">
        <v>275901</v>
      </c>
      <c r="F722" t="s">
        <v>175</v>
      </c>
      <c r="G722"/>
      <c r="H722" t="s">
        <v>154</v>
      </c>
      <c r="I722">
        <v>47099</v>
      </c>
      <c r="J722" s="5">
        <v>45868</v>
      </c>
      <c r="K722" s="6">
        <v>0.33333333333333331</v>
      </c>
      <c r="L722">
        <v>2</v>
      </c>
      <c r="M722" t="s">
        <v>90</v>
      </c>
      <c r="N722"/>
      <c r="O722" t="s">
        <v>129</v>
      </c>
      <c r="P722">
        <v>5703908</v>
      </c>
      <c r="Q722"/>
      <c r="R722" t="s">
        <v>130</v>
      </c>
      <c r="S722" t="s">
        <v>601</v>
      </c>
      <c r="T722" t="s">
        <v>602</v>
      </c>
      <c r="U722"/>
      <c r="V722">
        <v>3726106</v>
      </c>
      <c r="W722" s="1">
        <f>IF(RegData[[#This Row],[Session ID]]=P721,0,RegData[[#This Row],[Session ID]])</f>
        <v>0</v>
      </c>
      <c r="X722" s="7">
        <f>IF(RegData[[#This Row],[Unique session registrar]]=RegData[[#This Row],[Session ID]],RegData[[#This Row],[Duration (hrs)]],0)</f>
        <v>0</v>
      </c>
      <c r="Y722" s="7" t="str">
        <f>RegData[[#This Row],[First name]]&amp;" "&amp;RegData[[#This Row],[Last name]]</f>
        <v>Coby Wightman</v>
      </c>
      <c r="Z722" s="7" t="str">
        <f>IFERROR(_xlfn.XLOOKUP(RegData[[#This Row],[Session ID]],AD:AD,AM:AM),"")</f>
        <v/>
      </c>
      <c r="AA72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ade Maguire</v>
      </c>
    </row>
    <row r="723" spans="1:27" x14ac:dyDescent="0.3">
      <c r="A723" t="s">
        <v>96</v>
      </c>
      <c r="B723" t="s">
        <v>55</v>
      </c>
      <c r="C723"/>
      <c r="D723"/>
      <c r="E723">
        <v>276730</v>
      </c>
      <c r="F723" t="s">
        <v>179</v>
      </c>
      <c r="G723"/>
      <c r="H723" t="s">
        <v>180</v>
      </c>
      <c r="I723">
        <v>49145</v>
      </c>
      <c r="J723" s="5">
        <v>45868</v>
      </c>
      <c r="K723" s="6">
        <v>0.36458333333333331</v>
      </c>
      <c r="L723">
        <v>1</v>
      </c>
      <c r="M723" t="s">
        <v>3</v>
      </c>
      <c r="N723"/>
      <c r="O723" t="s">
        <v>129</v>
      </c>
      <c r="P723">
        <v>5703728</v>
      </c>
      <c r="Q723"/>
      <c r="R723" t="s">
        <v>130</v>
      </c>
      <c r="S723" t="s">
        <v>318</v>
      </c>
      <c r="T723" t="s">
        <v>319</v>
      </c>
      <c r="U723"/>
      <c r="V723">
        <v>2850518</v>
      </c>
      <c r="W723" s="1">
        <f>IF(RegData[[#This Row],[Session ID]]=P722,0,RegData[[#This Row],[Session ID]])</f>
        <v>5703728</v>
      </c>
      <c r="X723" s="7">
        <f>IF(RegData[[#This Row],[Unique session registrar]]=RegData[[#This Row],[Session ID]],RegData[[#This Row],[Duration (hrs)]],0)</f>
        <v>1</v>
      </c>
      <c r="Y723" s="7" t="str">
        <f>RegData[[#This Row],[First name]]&amp;" "&amp;RegData[[#This Row],[Last name]]</f>
        <v>Lewis Wilson</v>
      </c>
      <c r="Z723" s="7" t="str">
        <f>IFERROR(_xlfn.XLOOKUP(RegData[[#This Row],[Session ID]],AD:AD,AM:AM),"")</f>
        <v/>
      </c>
      <c r="AA72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Rosie Barton and </v>
      </c>
    </row>
    <row r="724" spans="1:27" x14ac:dyDescent="0.3">
      <c r="A724" t="s">
        <v>96</v>
      </c>
      <c r="B724" t="s">
        <v>55</v>
      </c>
      <c r="C724"/>
      <c r="D724"/>
      <c r="E724">
        <v>276730</v>
      </c>
      <c r="F724" t="s">
        <v>179</v>
      </c>
      <c r="G724"/>
      <c r="H724" t="s">
        <v>180</v>
      </c>
      <c r="I724">
        <v>49145</v>
      </c>
      <c r="J724" s="5">
        <v>45868</v>
      </c>
      <c r="K724" s="6">
        <v>0.36458333333333331</v>
      </c>
      <c r="L724">
        <v>1</v>
      </c>
      <c r="M724" t="s">
        <v>3</v>
      </c>
      <c r="N724"/>
      <c r="O724" t="s">
        <v>129</v>
      </c>
      <c r="P724">
        <v>5703728</v>
      </c>
      <c r="Q724"/>
      <c r="R724" t="s">
        <v>144</v>
      </c>
      <c r="S724" t="s">
        <v>444</v>
      </c>
      <c r="T724" t="s">
        <v>243</v>
      </c>
      <c r="U724"/>
      <c r="V724">
        <v>3253238</v>
      </c>
      <c r="W724" s="1">
        <f>IF(RegData[[#This Row],[Session ID]]=P723,0,RegData[[#This Row],[Session ID]])</f>
        <v>0</v>
      </c>
      <c r="X724" s="7">
        <f>IF(RegData[[#This Row],[Unique session registrar]]=RegData[[#This Row],[Session ID]],RegData[[#This Row],[Duration (hrs)]],0)</f>
        <v>0</v>
      </c>
      <c r="Y724" s="7" t="str">
        <f>RegData[[#This Row],[First name]]&amp;" "&amp;RegData[[#This Row],[Last name]]</f>
        <v>Conor Johnston</v>
      </c>
      <c r="Z724" s="7" t="str">
        <f>IFERROR(_xlfn.XLOOKUP(RegData[[#This Row],[Session ID]],AD:AD,AM:AM),"")</f>
        <v/>
      </c>
      <c r="AA72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Rosie Barton and </v>
      </c>
    </row>
    <row r="725" spans="1:27" x14ac:dyDescent="0.3">
      <c r="A725" t="s">
        <v>96</v>
      </c>
      <c r="B725" t="s">
        <v>47</v>
      </c>
      <c r="C725" t="s">
        <v>168</v>
      </c>
      <c r="D725">
        <v>32616</v>
      </c>
      <c r="E725">
        <v>275926</v>
      </c>
      <c r="F725" t="s">
        <v>183</v>
      </c>
      <c r="G725"/>
      <c r="H725" t="s">
        <v>180</v>
      </c>
      <c r="I725">
        <v>49145</v>
      </c>
      <c r="J725" s="5">
        <v>45868</v>
      </c>
      <c r="K725" s="6">
        <v>0.38541666666666669</v>
      </c>
      <c r="L725">
        <v>1.5</v>
      </c>
      <c r="M725" t="s">
        <v>63</v>
      </c>
      <c r="N725"/>
      <c r="O725" t="s">
        <v>129</v>
      </c>
      <c r="P725">
        <v>5703284</v>
      </c>
      <c r="Q725"/>
      <c r="R725" t="s">
        <v>130</v>
      </c>
      <c r="S725" t="s">
        <v>374</v>
      </c>
      <c r="T725" t="s">
        <v>375</v>
      </c>
      <c r="U725"/>
      <c r="V725">
        <v>3532190</v>
      </c>
      <c r="W725" s="1">
        <f>IF(RegData[[#This Row],[Session ID]]=P724,0,RegData[[#This Row],[Session ID]])</f>
        <v>5703284</v>
      </c>
      <c r="X725" s="7">
        <f>IF(RegData[[#This Row],[Unique session registrar]]=RegData[[#This Row],[Session ID]],RegData[[#This Row],[Duration (hrs)]],0)</f>
        <v>1.5</v>
      </c>
      <c r="Y725" s="7" t="str">
        <f>RegData[[#This Row],[First name]]&amp;" "&amp;RegData[[#This Row],[Last name]]</f>
        <v>kyle Iveson</v>
      </c>
      <c r="Z725" s="7" t="str">
        <f>IFERROR(_xlfn.XLOOKUP(RegData[[#This Row],[Session ID]],AD:AD,AM:AM),"")</f>
        <v/>
      </c>
      <c r="AA72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726" spans="1:27" x14ac:dyDescent="0.3">
      <c r="A726" t="s">
        <v>96</v>
      </c>
      <c r="B726" t="s">
        <v>47</v>
      </c>
      <c r="C726" t="s">
        <v>168</v>
      </c>
      <c r="D726">
        <v>32616</v>
      </c>
      <c r="E726">
        <v>275906</v>
      </c>
      <c r="F726" t="s">
        <v>202</v>
      </c>
      <c r="G726"/>
      <c r="H726" t="s">
        <v>203</v>
      </c>
      <c r="I726">
        <v>47833</v>
      </c>
      <c r="J726" s="5">
        <v>45868</v>
      </c>
      <c r="K726" s="6">
        <v>0.41666666666666669</v>
      </c>
      <c r="L726">
        <v>1</v>
      </c>
      <c r="M726" t="s">
        <v>90</v>
      </c>
      <c r="N726"/>
      <c r="O726" t="s">
        <v>129</v>
      </c>
      <c r="P726">
        <v>5702480</v>
      </c>
      <c r="Q726"/>
      <c r="R726" t="s">
        <v>144</v>
      </c>
      <c r="S726" t="s">
        <v>302</v>
      </c>
      <c r="T726" t="s">
        <v>303</v>
      </c>
      <c r="U726"/>
      <c r="V726">
        <v>2961192</v>
      </c>
      <c r="W726" s="1">
        <f>IF(RegData[[#This Row],[Session ID]]=P725,0,RegData[[#This Row],[Session ID]])</f>
        <v>5702480</v>
      </c>
      <c r="X726" s="7">
        <f>IF(RegData[[#This Row],[Unique session registrar]]=RegData[[#This Row],[Session ID]],RegData[[#This Row],[Duration (hrs)]],0)</f>
        <v>1</v>
      </c>
      <c r="Y726" s="7" t="str">
        <f>RegData[[#This Row],[First name]]&amp;" "&amp;RegData[[#This Row],[Last name]]</f>
        <v>Eve Hampson</v>
      </c>
      <c r="Z726" s="7" t="str">
        <f>IFERROR(_xlfn.XLOOKUP(RegData[[#This Row],[Session ID]],AD:AD,AM:AM),"")</f>
        <v/>
      </c>
      <c r="AA72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Jade Maguire and </v>
      </c>
    </row>
    <row r="727" spans="1:27" x14ac:dyDescent="0.3">
      <c r="A727" t="s">
        <v>96</v>
      </c>
      <c r="B727" t="s">
        <v>47</v>
      </c>
      <c r="C727" t="s">
        <v>168</v>
      </c>
      <c r="D727">
        <v>32616</v>
      </c>
      <c r="E727">
        <v>275906</v>
      </c>
      <c r="F727" t="s">
        <v>202</v>
      </c>
      <c r="G727"/>
      <c r="H727" t="s">
        <v>203</v>
      </c>
      <c r="I727">
        <v>47833</v>
      </c>
      <c r="J727" s="5">
        <v>45868</v>
      </c>
      <c r="K727" s="6">
        <v>0.41666666666666669</v>
      </c>
      <c r="L727">
        <v>1</v>
      </c>
      <c r="M727" t="s">
        <v>90</v>
      </c>
      <c r="N727"/>
      <c r="O727" t="s">
        <v>129</v>
      </c>
      <c r="P727">
        <v>5702480</v>
      </c>
      <c r="Q727"/>
      <c r="R727" t="s">
        <v>130</v>
      </c>
      <c r="S727" t="s">
        <v>150</v>
      </c>
      <c r="T727" t="s">
        <v>151</v>
      </c>
      <c r="U727"/>
      <c r="V727">
        <v>3674166</v>
      </c>
      <c r="W727" s="1">
        <f>IF(RegData[[#This Row],[Session ID]]=P726,0,RegData[[#This Row],[Session ID]])</f>
        <v>0</v>
      </c>
      <c r="X727" s="7">
        <f>IF(RegData[[#This Row],[Unique session registrar]]=RegData[[#This Row],[Session ID]],RegData[[#This Row],[Duration (hrs)]],0)</f>
        <v>0</v>
      </c>
      <c r="Y727" s="7" t="str">
        <f>RegData[[#This Row],[First name]]&amp;" "&amp;RegData[[#This Row],[Last name]]</f>
        <v>Cameron Kelly</v>
      </c>
      <c r="Z727" s="7" t="str">
        <f>IFERROR(_xlfn.XLOOKUP(RegData[[#This Row],[Session ID]],AD:AD,AM:AM),"")</f>
        <v/>
      </c>
      <c r="AA72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Jade Maguire and </v>
      </c>
    </row>
    <row r="728" spans="1:27" x14ac:dyDescent="0.3">
      <c r="A728" t="s">
        <v>96</v>
      </c>
      <c r="B728" t="s">
        <v>54</v>
      </c>
      <c r="C728" t="s">
        <v>168</v>
      </c>
      <c r="D728">
        <v>32616</v>
      </c>
      <c r="E728">
        <v>288941</v>
      </c>
      <c r="F728" t="s">
        <v>317</v>
      </c>
      <c r="G728"/>
      <c r="H728" t="s">
        <v>180</v>
      </c>
      <c r="I728">
        <v>49145</v>
      </c>
      <c r="J728" s="5">
        <v>45868</v>
      </c>
      <c r="K728" s="6">
        <v>0.41666666666666669</v>
      </c>
      <c r="L728">
        <v>4</v>
      </c>
      <c r="M728" t="s">
        <v>69</v>
      </c>
      <c r="N728"/>
      <c r="O728" t="s">
        <v>129</v>
      </c>
      <c r="P728">
        <v>5703482</v>
      </c>
      <c r="Q728"/>
      <c r="R728" t="s">
        <v>130</v>
      </c>
      <c r="S728" t="s">
        <v>290</v>
      </c>
      <c r="T728" t="s">
        <v>291</v>
      </c>
      <c r="U728"/>
      <c r="V728">
        <v>3167109</v>
      </c>
      <c r="W728" s="1">
        <f>IF(RegData[[#This Row],[Session ID]]=P727,0,RegData[[#This Row],[Session ID]])</f>
        <v>5703482</v>
      </c>
      <c r="X728" s="7">
        <f>IF(RegData[[#This Row],[Unique session registrar]]=RegData[[#This Row],[Session ID]],RegData[[#This Row],[Duration (hrs)]],0)</f>
        <v>4</v>
      </c>
      <c r="Y728" s="7" t="str">
        <f>RegData[[#This Row],[First name]]&amp;" "&amp;RegData[[#This Row],[Last name]]</f>
        <v>Kye Daniels</v>
      </c>
      <c r="Z728" s="7" t="str">
        <f>IFERROR(_xlfn.XLOOKUP(RegData[[#This Row],[Session ID]],AD:AD,AM:AM),"")</f>
        <v/>
      </c>
      <c r="AA72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Rosie Murdoch and </v>
      </c>
    </row>
    <row r="729" spans="1:27" x14ac:dyDescent="0.3">
      <c r="A729" t="s">
        <v>96</v>
      </c>
      <c r="B729" t="s">
        <v>54</v>
      </c>
      <c r="C729" t="s">
        <v>168</v>
      </c>
      <c r="D729">
        <v>32616</v>
      </c>
      <c r="E729">
        <v>288941</v>
      </c>
      <c r="F729" t="s">
        <v>317</v>
      </c>
      <c r="G729"/>
      <c r="H729" t="s">
        <v>180</v>
      </c>
      <c r="I729">
        <v>49145</v>
      </c>
      <c r="J729" s="5">
        <v>45868</v>
      </c>
      <c r="K729" s="6">
        <v>0.41666666666666669</v>
      </c>
      <c r="L729">
        <v>4</v>
      </c>
      <c r="M729" t="s">
        <v>69</v>
      </c>
      <c r="N729"/>
      <c r="O729" t="s">
        <v>129</v>
      </c>
      <c r="P729">
        <v>5703482</v>
      </c>
      <c r="Q729"/>
      <c r="R729" t="s">
        <v>144</v>
      </c>
      <c r="S729" t="s">
        <v>479</v>
      </c>
      <c r="T729" t="s">
        <v>568</v>
      </c>
      <c r="U729"/>
      <c r="V729">
        <v>3401323</v>
      </c>
      <c r="W729" s="1">
        <f>IF(RegData[[#This Row],[Session ID]]=P728,0,RegData[[#This Row],[Session ID]])</f>
        <v>0</v>
      </c>
      <c r="X729" s="7">
        <f>IF(RegData[[#This Row],[Unique session registrar]]=RegData[[#This Row],[Session ID]],RegData[[#This Row],[Duration (hrs)]],0)</f>
        <v>0</v>
      </c>
      <c r="Y729" s="7" t="str">
        <f>RegData[[#This Row],[First name]]&amp;" "&amp;RegData[[#This Row],[Last name]]</f>
        <v>Scott Ferguson</v>
      </c>
      <c r="Z729" s="7" t="str">
        <f>IFERROR(_xlfn.XLOOKUP(RegData[[#This Row],[Session ID]],AD:AD,AM:AM),"")</f>
        <v/>
      </c>
      <c r="AA72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Rosie Murdoch and </v>
      </c>
    </row>
    <row r="730" spans="1:27" x14ac:dyDescent="0.3">
      <c r="A730" t="s">
        <v>97</v>
      </c>
      <c r="B730" t="s">
        <v>47</v>
      </c>
      <c r="C730" t="s">
        <v>172</v>
      </c>
      <c r="D730">
        <v>28544</v>
      </c>
      <c r="E730">
        <v>251325</v>
      </c>
      <c r="F730" t="s">
        <v>183</v>
      </c>
      <c r="G730"/>
      <c r="H730" t="s">
        <v>191</v>
      </c>
      <c r="I730">
        <v>61143</v>
      </c>
      <c r="J730" s="5">
        <v>45868</v>
      </c>
      <c r="K730" s="6">
        <v>0.41666666666666669</v>
      </c>
      <c r="L730">
        <v>3.5</v>
      </c>
      <c r="M730" t="s">
        <v>66</v>
      </c>
      <c r="N730"/>
      <c r="O730" t="s">
        <v>129</v>
      </c>
      <c r="P730">
        <v>5702737</v>
      </c>
      <c r="Q730"/>
      <c r="R730" t="s">
        <v>130</v>
      </c>
      <c r="S730" t="s">
        <v>492</v>
      </c>
      <c r="T730" t="s">
        <v>493</v>
      </c>
      <c r="U730"/>
      <c r="V730">
        <v>3636901</v>
      </c>
      <c r="W730" s="1">
        <f>IF(RegData[[#This Row],[Session ID]]=P729,0,RegData[[#This Row],[Session ID]])</f>
        <v>5702737</v>
      </c>
      <c r="X730" s="7">
        <f>IF(RegData[[#This Row],[Unique session registrar]]=RegData[[#This Row],[Session ID]],RegData[[#This Row],[Duration (hrs)]],0)</f>
        <v>3.5</v>
      </c>
      <c r="Y730" s="7" t="str">
        <f>RegData[[#This Row],[First name]]&amp;" "&amp;RegData[[#This Row],[Last name]]</f>
        <v>Kyle Harrison</v>
      </c>
      <c r="Z730" s="7" t="str">
        <f>IFERROR(_xlfn.XLOOKUP(RegData[[#This Row],[Session ID]],AD:AD,AM:AM),"")</f>
        <v/>
      </c>
      <c r="AA73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mien Morris</v>
      </c>
    </row>
    <row r="731" spans="1:27" x14ac:dyDescent="0.3">
      <c r="A731" t="s">
        <v>97</v>
      </c>
      <c r="B731" t="s">
        <v>47</v>
      </c>
      <c r="C731" t="s">
        <v>172</v>
      </c>
      <c r="D731">
        <v>28544</v>
      </c>
      <c r="E731">
        <v>249938</v>
      </c>
      <c r="F731" t="s">
        <v>196</v>
      </c>
      <c r="G731"/>
      <c r="H731" t="s">
        <v>678</v>
      </c>
      <c r="I731">
        <v>47085</v>
      </c>
      <c r="J731" s="5">
        <v>45868</v>
      </c>
      <c r="K731" s="6">
        <v>0.45833333333333331</v>
      </c>
      <c r="L731">
        <v>0.25</v>
      </c>
      <c r="M731" t="s">
        <v>66</v>
      </c>
      <c r="N731"/>
      <c r="O731" t="s">
        <v>129</v>
      </c>
      <c r="P731">
        <v>5702814</v>
      </c>
      <c r="Q731"/>
      <c r="R731" t="s">
        <v>130</v>
      </c>
      <c r="S731" t="s">
        <v>533</v>
      </c>
      <c r="T731" t="s">
        <v>588</v>
      </c>
      <c r="U731"/>
      <c r="V731">
        <v>3594849</v>
      </c>
      <c r="W731" s="1">
        <f>IF(RegData[[#This Row],[Session ID]]=P730,0,RegData[[#This Row],[Session ID]])</f>
        <v>5702814</v>
      </c>
      <c r="X731" s="7">
        <f>IF(RegData[[#This Row],[Unique session registrar]]=RegData[[#This Row],[Session ID]],RegData[[#This Row],[Duration (hrs)]],0)</f>
        <v>0.25</v>
      </c>
      <c r="Y731" s="7" t="str">
        <f>RegData[[#This Row],[First name]]&amp;" "&amp;RegData[[#This Row],[Last name]]</f>
        <v>James Mills</v>
      </c>
      <c r="Z731" s="7" t="str">
        <f>IFERROR(_xlfn.XLOOKUP(RegData[[#This Row],[Session ID]],AD:AD,AM:AM),"")</f>
        <v/>
      </c>
      <c r="AA73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mien Morris</v>
      </c>
    </row>
    <row r="732" spans="1:27" x14ac:dyDescent="0.3">
      <c r="A732" t="s">
        <v>96</v>
      </c>
      <c r="B732" t="s">
        <v>47</v>
      </c>
      <c r="C732" t="s">
        <v>168</v>
      </c>
      <c r="D732">
        <v>32616</v>
      </c>
      <c r="E732">
        <v>275906</v>
      </c>
      <c r="F732" t="s">
        <v>202</v>
      </c>
      <c r="G732"/>
      <c r="H732" t="s">
        <v>203</v>
      </c>
      <c r="I732">
        <v>47833</v>
      </c>
      <c r="J732" s="5">
        <v>45868</v>
      </c>
      <c r="K732" s="6">
        <v>0.45833333333333331</v>
      </c>
      <c r="L732">
        <v>1</v>
      </c>
      <c r="M732" t="s">
        <v>67</v>
      </c>
      <c r="N732"/>
      <c r="O732" t="s">
        <v>129</v>
      </c>
      <c r="P732">
        <v>5709796</v>
      </c>
      <c r="Q732"/>
      <c r="R732" t="s">
        <v>130</v>
      </c>
      <c r="S732" t="s">
        <v>446</v>
      </c>
      <c r="T732" t="s">
        <v>447</v>
      </c>
      <c r="U732"/>
      <c r="V732">
        <v>3349836</v>
      </c>
      <c r="W732" s="1">
        <f>IF(RegData[[#This Row],[Session ID]]=P731,0,RegData[[#This Row],[Session ID]])</f>
        <v>5709796</v>
      </c>
      <c r="X732" s="7">
        <f>IF(RegData[[#This Row],[Unique session registrar]]=RegData[[#This Row],[Session ID]],RegData[[#This Row],[Duration (hrs)]],0)</f>
        <v>1</v>
      </c>
      <c r="Y732" s="7" t="str">
        <f>RegData[[#This Row],[First name]]&amp;" "&amp;RegData[[#This Row],[Last name]]</f>
        <v>Keanan Travers</v>
      </c>
      <c r="Z732" s="7" t="str">
        <f>IFERROR(_xlfn.XLOOKUP(RegData[[#This Row],[Session ID]],AD:AD,AM:AM),"")</f>
        <v/>
      </c>
      <c r="AA73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Eve Hampson</v>
      </c>
    </row>
    <row r="733" spans="1:27" x14ac:dyDescent="0.3">
      <c r="A733" t="s">
        <v>96</v>
      </c>
      <c r="B733" t="s">
        <v>57</v>
      </c>
      <c r="C733" t="s">
        <v>168</v>
      </c>
      <c r="D733">
        <v>32616</v>
      </c>
      <c r="E733">
        <v>276705</v>
      </c>
      <c r="F733" t="s">
        <v>182</v>
      </c>
      <c r="G733"/>
      <c r="H733" t="s">
        <v>203</v>
      </c>
      <c r="I733">
        <v>47833</v>
      </c>
      <c r="J733" s="5">
        <v>45868</v>
      </c>
      <c r="K733" s="6">
        <v>0.45833333333333331</v>
      </c>
      <c r="L733">
        <v>1</v>
      </c>
      <c r="M733" t="s">
        <v>67</v>
      </c>
      <c r="N733"/>
      <c r="O733" t="s">
        <v>129</v>
      </c>
      <c r="P733">
        <v>5725511</v>
      </c>
      <c r="Q733"/>
      <c r="R733" t="s">
        <v>130</v>
      </c>
      <c r="S733" t="s">
        <v>446</v>
      </c>
      <c r="T733" t="s">
        <v>447</v>
      </c>
      <c r="U733"/>
      <c r="V733">
        <v>3349836</v>
      </c>
      <c r="W733" s="1">
        <f>IF(RegData[[#This Row],[Session ID]]=P732,0,RegData[[#This Row],[Session ID]])</f>
        <v>5725511</v>
      </c>
      <c r="X733" s="7">
        <f>IF(RegData[[#This Row],[Unique session registrar]]=RegData[[#This Row],[Session ID]],RegData[[#This Row],[Duration (hrs)]],0)</f>
        <v>1</v>
      </c>
      <c r="Y733" s="7" t="str">
        <f>RegData[[#This Row],[First name]]&amp;" "&amp;RegData[[#This Row],[Last name]]</f>
        <v>Keanan Travers</v>
      </c>
      <c r="Z733" s="7" t="str">
        <f>IFERROR(_xlfn.XLOOKUP(RegData[[#This Row],[Session ID]],AD:AD,AM:AM),"")</f>
        <v/>
      </c>
      <c r="AA73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Eve Hampson</v>
      </c>
    </row>
    <row r="734" spans="1:27" x14ac:dyDescent="0.3">
      <c r="A734" t="s">
        <v>97</v>
      </c>
      <c r="B734" t="s">
        <v>47</v>
      </c>
      <c r="C734"/>
      <c r="D734"/>
      <c r="E734">
        <v>261807</v>
      </c>
      <c r="F734" t="s">
        <v>485</v>
      </c>
      <c r="G734" t="s">
        <v>486</v>
      </c>
      <c r="H734" t="s">
        <v>184</v>
      </c>
      <c r="I734">
        <v>50684</v>
      </c>
      <c r="J734" s="5">
        <v>45868</v>
      </c>
      <c r="K734" s="6">
        <v>0.45833333333333331</v>
      </c>
      <c r="L734">
        <v>0.75</v>
      </c>
      <c r="M734" t="s">
        <v>64</v>
      </c>
      <c r="N734"/>
      <c r="O734" t="s">
        <v>129</v>
      </c>
      <c r="P734">
        <v>5705168</v>
      </c>
      <c r="Q734"/>
      <c r="R734" t="s">
        <v>130</v>
      </c>
      <c r="S734" t="s">
        <v>358</v>
      </c>
      <c r="T734" t="s">
        <v>359</v>
      </c>
      <c r="U734"/>
      <c r="V734">
        <v>3421274</v>
      </c>
      <c r="W734" s="1">
        <f>IF(RegData[[#This Row],[Session ID]]=P733,0,RegData[[#This Row],[Session ID]])</f>
        <v>5705168</v>
      </c>
      <c r="X734" s="7">
        <f>IF(RegData[[#This Row],[Unique session registrar]]=RegData[[#This Row],[Session ID]],RegData[[#This Row],[Duration (hrs)]],0)</f>
        <v>0.75</v>
      </c>
      <c r="Y734" s="7" t="str">
        <f>RegData[[#This Row],[First name]]&amp;" "&amp;RegData[[#This Row],[Last name]]</f>
        <v>Masie Stolies</v>
      </c>
      <c r="Z734" s="7" t="str">
        <f>IFERROR(_xlfn.XLOOKUP(RegData[[#This Row],[Session ID]],AD:AD,AM:AM),"")</f>
        <v/>
      </c>
      <c r="AA73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735" spans="1:27" x14ac:dyDescent="0.3">
      <c r="A735" t="s">
        <v>97</v>
      </c>
      <c r="B735" t="s">
        <v>47</v>
      </c>
      <c r="C735"/>
      <c r="D735"/>
      <c r="E735">
        <v>261807</v>
      </c>
      <c r="F735" t="s">
        <v>485</v>
      </c>
      <c r="G735" t="s">
        <v>486</v>
      </c>
      <c r="H735" t="s">
        <v>184</v>
      </c>
      <c r="I735">
        <v>50684</v>
      </c>
      <c r="J735" s="5">
        <v>45868</v>
      </c>
      <c r="K735" s="6">
        <v>0.45833333333333331</v>
      </c>
      <c r="L735">
        <v>0.75</v>
      </c>
      <c r="M735" t="s">
        <v>64</v>
      </c>
      <c r="N735"/>
      <c r="O735" t="s">
        <v>129</v>
      </c>
      <c r="P735">
        <v>5705168</v>
      </c>
      <c r="Q735"/>
      <c r="R735" t="s">
        <v>130</v>
      </c>
      <c r="S735" t="s">
        <v>547</v>
      </c>
      <c r="T735" t="s">
        <v>548</v>
      </c>
      <c r="U735"/>
      <c r="V735">
        <v>3614938</v>
      </c>
      <c r="W735" s="1">
        <f>IF(RegData[[#This Row],[Session ID]]=P734,0,RegData[[#This Row],[Session ID]])</f>
        <v>0</v>
      </c>
      <c r="X735" s="7">
        <f>IF(RegData[[#This Row],[Unique session registrar]]=RegData[[#This Row],[Session ID]],RegData[[#This Row],[Duration (hrs)]],0)</f>
        <v>0</v>
      </c>
      <c r="Y735" s="7" t="str">
        <f>RegData[[#This Row],[First name]]&amp;" "&amp;RegData[[#This Row],[Last name]]</f>
        <v>Savanna Bennett</v>
      </c>
      <c r="Z735" s="7" t="str">
        <f>IFERROR(_xlfn.XLOOKUP(RegData[[#This Row],[Session ID]],AD:AD,AM:AM),"")</f>
        <v/>
      </c>
      <c r="AA73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736" spans="1:27" x14ac:dyDescent="0.3">
      <c r="A736" t="s">
        <v>97</v>
      </c>
      <c r="B736" t="s">
        <v>47</v>
      </c>
      <c r="C736"/>
      <c r="D736"/>
      <c r="E736">
        <v>261807</v>
      </c>
      <c r="F736" t="s">
        <v>485</v>
      </c>
      <c r="G736" t="s">
        <v>486</v>
      </c>
      <c r="H736" t="s">
        <v>184</v>
      </c>
      <c r="I736">
        <v>50684</v>
      </c>
      <c r="J736" s="5">
        <v>45868</v>
      </c>
      <c r="K736" s="6">
        <v>0.45833333333333331</v>
      </c>
      <c r="L736">
        <v>0.75</v>
      </c>
      <c r="M736" t="s">
        <v>64</v>
      </c>
      <c r="N736"/>
      <c r="O736" t="s">
        <v>129</v>
      </c>
      <c r="P736">
        <v>5705168</v>
      </c>
      <c r="Q736"/>
      <c r="R736" t="s">
        <v>130</v>
      </c>
      <c r="S736" t="s">
        <v>344</v>
      </c>
      <c r="T736" t="s">
        <v>345</v>
      </c>
      <c r="U736"/>
      <c r="V736">
        <v>3624877</v>
      </c>
      <c r="W736" s="1">
        <f>IF(RegData[[#This Row],[Session ID]]=P735,0,RegData[[#This Row],[Session ID]])</f>
        <v>0</v>
      </c>
      <c r="X736" s="7">
        <f>IF(RegData[[#This Row],[Unique session registrar]]=RegData[[#This Row],[Session ID]],RegData[[#This Row],[Duration (hrs)]],0)</f>
        <v>0</v>
      </c>
      <c r="Y736" s="7" t="str">
        <f>RegData[[#This Row],[First name]]&amp;" "&amp;RegData[[#This Row],[Last name]]</f>
        <v>Emily Claire Mingins</v>
      </c>
      <c r="Z736" s="7" t="str">
        <f>IFERROR(_xlfn.XLOOKUP(RegData[[#This Row],[Session ID]],AD:AD,AM:AM),"")</f>
        <v/>
      </c>
      <c r="AA73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737" spans="1:27" x14ac:dyDescent="0.3">
      <c r="A737" t="s">
        <v>96</v>
      </c>
      <c r="B737" t="s">
        <v>47</v>
      </c>
      <c r="C737" t="s">
        <v>168</v>
      </c>
      <c r="D737">
        <v>32616</v>
      </c>
      <c r="E737">
        <v>275925</v>
      </c>
      <c r="F737" t="s">
        <v>280</v>
      </c>
      <c r="G737"/>
      <c r="H737" t="s">
        <v>184</v>
      </c>
      <c r="I737">
        <v>50684</v>
      </c>
      <c r="J737" s="5">
        <v>45868</v>
      </c>
      <c r="K737" s="6">
        <v>0.47916666666666669</v>
      </c>
      <c r="L737">
        <v>0.33</v>
      </c>
      <c r="M737" t="s">
        <v>63</v>
      </c>
      <c r="N737"/>
      <c r="O737" t="s">
        <v>129</v>
      </c>
      <c r="P737">
        <v>5710028</v>
      </c>
      <c r="Q737"/>
      <c r="R737" t="s">
        <v>130</v>
      </c>
      <c r="S737" t="s">
        <v>281</v>
      </c>
      <c r="T737" t="s">
        <v>282</v>
      </c>
      <c r="U737"/>
      <c r="V737">
        <v>3515416</v>
      </c>
      <c r="W737" s="1">
        <f>IF(RegData[[#This Row],[Session ID]]=P736,0,RegData[[#This Row],[Session ID]])</f>
        <v>5710028</v>
      </c>
      <c r="X737" s="7">
        <f>IF(RegData[[#This Row],[Unique session registrar]]=RegData[[#This Row],[Session ID]],RegData[[#This Row],[Duration (hrs)]],0)</f>
        <v>0.33</v>
      </c>
      <c r="Y737" s="7" t="str">
        <f>RegData[[#This Row],[First name]]&amp;" "&amp;RegData[[#This Row],[Last name]]</f>
        <v>elizabeth doughty</v>
      </c>
      <c r="Z737" s="7" t="str">
        <f>IFERROR(_xlfn.XLOOKUP(RegData[[#This Row],[Session ID]],AD:AD,AM:AM),"")</f>
        <v/>
      </c>
      <c r="AA73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738" spans="1:27" x14ac:dyDescent="0.3">
      <c r="A738" t="s">
        <v>96</v>
      </c>
      <c r="B738" t="s">
        <v>47</v>
      </c>
      <c r="C738" t="s">
        <v>133</v>
      </c>
      <c r="D738">
        <v>32619</v>
      </c>
      <c r="E738">
        <v>276826</v>
      </c>
      <c r="F738" t="s">
        <v>439</v>
      </c>
      <c r="G738"/>
      <c r="H738" t="s">
        <v>235</v>
      </c>
      <c r="I738">
        <v>65318</v>
      </c>
      <c r="J738" s="5">
        <v>45868</v>
      </c>
      <c r="K738" s="6">
        <v>0.52083333333333337</v>
      </c>
      <c r="L738">
        <v>1</v>
      </c>
      <c r="M738" t="s">
        <v>3</v>
      </c>
      <c r="N738"/>
      <c r="O738" t="s">
        <v>129</v>
      </c>
      <c r="P738">
        <v>5703147</v>
      </c>
      <c r="Q738"/>
      <c r="R738" t="s">
        <v>130</v>
      </c>
      <c r="S738" t="s">
        <v>440</v>
      </c>
      <c r="T738" t="s">
        <v>308</v>
      </c>
      <c r="U738"/>
      <c r="V738">
        <v>3552785</v>
      </c>
      <c r="W738" s="1">
        <f>IF(RegData[[#This Row],[Session ID]]=P737,0,RegData[[#This Row],[Session ID]])</f>
        <v>5703147</v>
      </c>
      <c r="X738" s="7">
        <f>IF(RegData[[#This Row],[Unique session registrar]]=RegData[[#This Row],[Session ID]],RegData[[#This Row],[Duration (hrs)]],0)</f>
        <v>1</v>
      </c>
      <c r="Y738" s="7" t="str">
        <f>RegData[[#This Row],[First name]]&amp;" "&amp;RegData[[#This Row],[Last name]]</f>
        <v>Aidan Bell</v>
      </c>
      <c r="Z738" s="7" t="str">
        <f>IFERROR(_xlfn.XLOOKUP(RegData[[#This Row],[Session ID]],AD:AD,AM:AM),"")</f>
        <v/>
      </c>
      <c r="AA73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Rosie Barton</v>
      </c>
    </row>
    <row r="739" spans="1:27" x14ac:dyDescent="0.3">
      <c r="A739" t="s">
        <v>96</v>
      </c>
      <c r="B739" t="s">
        <v>47</v>
      </c>
      <c r="C739" t="s">
        <v>168</v>
      </c>
      <c r="D739">
        <v>32616</v>
      </c>
      <c r="E739">
        <v>275926</v>
      </c>
      <c r="F739" t="s">
        <v>183</v>
      </c>
      <c r="G739"/>
      <c r="H739" t="s">
        <v>180</v>
      </c>
      <c r="I739">
        <v>49145</v>
      </c>
      <c r="J739" s="5">
        <v>45868</v>
      </c>
      <c r="K739" s="6">
        <v>0.53125</v>
      </c>
      <c r="L739">
        <v>0.5</v>
      </c>
      <c r="M739" t="s">
        <v>63</v>
      </c>
      <c r="N739"/>
      <c r="O739" t="s">
        <v>129</v>
      </c>
      <c r="P739">
        <v>5703662</v>
      </c>
      <c r="Q739"/>
      <c r="R739" t="s">
        <v>130</v>
      </c>
      <c r="S739" t="s">
        <v>285</v>
      </c>
      <c r="T739" t="s">
        <v>634</v>
      </c>
      <c r="U739"/>
      <c r="V739">
        <v>3577950</v>
      </c>
      <c r="W739" s="1">
        <f>IF(RegData[[#This Row],[Session ID]]=P738,0,RegData[[#This Row],[Session ID]])</f>
        <v>5703662</v>
      </c>
      <c r="X739" s="7">
        <f>IF(RegData[[#This Row],[Unique session registrar]]=RegData[[#This Row],[Session ID]],RegData[[#This Row],[Duration (hrs)]],0)</f>
        <v>0.5</v>
      </c>
      <c r="Y739" s="7" t="str">
        <f>RegData[[#This Row],[First name]]&amp;" "&amp;RegData[[#This Row],[Last name]]</f>
        <v>Nathaniel Shaw</v>
      </c>
      <c r="Z739" s="7" t="str">
        <f>IFERROR(_xlfn.XLOOKUP(RegData[[#This Row],[Session ID]],AD:AD,AM:AM),"")</f>
        <v/>
      </c>
      <c r="AA73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740" spans="1:27" x14ac:dyDescent="0.3">
      <c r="A740" t="s">
        <v>96</v>
      </c>
      <c r="B740" t="s">
        <v>57</v>
      </c>
      <c r="C740" t="s">
        <v>168</v>
      </c>
      <c r="D740">
        <v>32616</v>
      </c>
      <c r="E740">
        <v>275924</v>
      </c>
      <c r="F740" t="s">
        <v>176</v>
      </c>
      <c r="G740"/>
      <c r="H740" t="s">
        <v>177</v>
      </c>
      <c r="I740">
        <v>50683</v>
      </c>
      <c r="J740" s="5">
        <v>45868</v>
      </c>
      <c r="K740" s="6">
        <v>0.53125</v>
      </c>
      <c r="L740">
        <v>0.25</v>
      </c>
      <c r="M740" t="s">
        <v>59</v>
      </c>
      <c r="N740"/>
      <c r="O740" t="s">
        <v>129</v>
      </c>
      <c r="P740">
        <v>5703118</v>
      </c>
      <c r="Q740"/>
      <c r="R740" t="s">
        <v>130</v>
      </c>
      <c r="S740" t="s">
        <v>236</v>
      </c>
      <c r="T740" t="s">
        <v>248</v>
      </c>
      <c r="U740"/>
      <c r="V740">
        <v>3330398</v>
      </c>
      <c r="W740" s="1">
        <f>IF(RegData[[#This Row],[Session ID]]=P739,0,RegData[[#This Row],[Session ID]])</f>
        <v>5703118</v>
      </c>
      <c r="X740" s="7">
        <f>IF(RegData[[#This Row],[Unique session registrar]]=RegData[[#This Row],[Session ID]],RegData[[#This Row],[Duration (hrs)]],0)</f>
        <v>0.25</v>
      </c>
      <c r="Y740" s="7" t="str">
        <f>RegData[[#This Row],[First name]]&amp;" "&amp;RegData[[#This Row],[Last name]]</f>
        <v>Nathan Ward</v>
      </c>
      <c r="Z740" s="7" t="str">
        <f>IFERROR(_xlfn.XLOOKUP(RegData[[#This Row],[Session ID]],AD:AD,AM:AM),"")</f>
        <v/>
      </c>
      <c r="AA74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Isabel Savage</v>
      </c>
    </row>
    <row r="741" spans="1:27" x14ac:dyDescent="0.3">
      <c r="A741" t="s">
        <v>96</v>
      </c>
      <c r="B741" t="s">
        <v>47</v>
      </c>
      <c r="C741" t="s">
        <v>168</v>
      </c>
      <c r="D741">
        <v>32616</v>
      </c>
      <c r="E741">
        <v>275926</v>
      </c>
      <c r="F741" t="s">
        <v>183</v>
      </c>
      <c r="G741"/>
      <c r="H741" t="s">
        <v>235</v>
      </c>
      <c r="I741">
        <v>65318</v>
      </c>
      <c r="J741" s="5">
        <v>45868</v>
      </c>
      <c r="K741" s="6">
        <v>0.54166666666666663</v>
      </c>
      <c r="L741">
        <v>1</v>
      </c>
      <c r="M741" t="s">
        <v>59</v>
      </c>
      <c r="N741"/>
      <c r="O741" t="s">
        <v>129</v>
      </c>
      <c r="P741">
        <v>5703931</v>
      </c>
      <c r="Q741"/>
      <c r="R741" t="s">
        <v>130</v>
      </c>
      <c r="S741" t="s">
        <v>294</v>
      </c>
      <c r="T741" t="s">
        <v>295</v>
      </c>
      <c r="U741"/>
      <c r="V741">
        <v>2880576</v>
      </c>
      <c r="W741" s="1">
        <f>IF(RegData[[#This Row],[Session ID]]=P740,0,RegData[[#This Row],[Session ID]])</f>
        <v>5703931</v>
      </c>
      <c r="X741" s="7">
        <f>IF(RegData[[#This Row],[Unique session registrar]]=RegData[[#This Row],[Session ID]],RegData[[#This Row],[Duration (hrs)]],0)</f>
        <v>1</v>
      </c>
      <c r="Y741" s="7" t="str">
        <f>RegData[[#This Row],[First name]]&amp;" "&amp;RegData[[#This Row],[Last name]]</f>
        <v>Hannah Burton</v>
      </c>
      <c r="Z741" s="7" t="str">
        <f>IFERROR(_xlfn.XLOOKUP(RegData[[#This Row],[Session ID]],AD:AD,AM:AM),"")</f>
        <v/>
      </c>
      <c r="AA74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Isabel Savage</v>
      </c>
    </row>
    <row r="742" spans="1:27" x14ac:dyDescent="0.3">
      <c r="A742" t="s">
        <v>96</v>
      </c>
      <c r="B742" t="s">
        <v>57</v>
      </c>
      <c r="C742" t="s">
        <v>168</v>
      </c>
      <c r="D742">
        <v>32616</v>
      </c>
      <c r="E742">
        <v>275923</v>
      </c>
      <c r="F742" t="s">
        <v>363</v>
      </c>
      <c r="G742"/>
      <c r="H742" t="s">
        <v>128</v>
      </c>
      <c r="I742">
        <v>47709</v>
      </c>
      <c r="J742" s="5">
        <v>45868</v>
      </c>
      <c r="K742" s="6">
        <v>0.58333333333333337</v>
      </c>
      <c r="L742">
        <v>1</v>
      </c>
      <c r="M742" t="s">
        <v>59</v>
      </c>
      <c r="N742"/>
      <c r="O742" t="s">
        <v>129</v>
      </c>
      <c r="P742">
        <v>5702584</v>
      </c>
      <c r="Q742"/>
      <c r="R742" t="s">
        <v>130</v>
      </c>
      <c r="S742" t="s">
        <v>200</v>
      </c>
      <c r="T742" t="s">
        <v>201</v>
      </c>
      <c r="U742"/>
      <c r="V742">
        <v>2359573</v>
      </c>
      <c r="W742" s="1">
        <f>IF(RegData[[#This Row],[Session ID]]=P741,0,RegData[[#This Row],[Session ID]])</f>
        <v>5702584</v>
      </c>
      <c r="X742" s="7">
        <f>IF(RegData[[#This Row],[Unique session registrar]]=RegData[[#This Row],[Session ID]],RegData[[#This Row],[Duration (hrs)]],0)</f>
        <v>1</v>
      </c>
      <c r="Y742" s="7" t="str">
        <f>RegData[[#This Row],[First name]]&amp;" "&amp;RegData[[#This Row],[Last name]]</f>
        <v>Hayley Irving</v>
      </c>
      <c r="Z742" s="7" t="str">
        <f>IFERROR(_xlfn.XLOOKUP(RegData[[#This Row],[Session ID]],AD:AD,AM:AM),"")</f>
        <v/>
      </c>
      <c r="AA74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Isabel Savage</v>
      </c>
    </row>
    <row r="743" spans="1:27" x14ac:dyDescent="0.3">
      <c r="A743" t="s">
        <v>96</v>
      </c>
      <c r="B743" t="s">
        <v>47</v>
      </c>
      <c r="C743" t="s">
        <v>168</v>
      </c>
      <c r="D743">
        <v>32616</v>
      </c>
      <c r="E743">
        <v>275906</v>
      </c>
      <c r="F743" t="s">
        <v>202</v>
      </c>
      <c r="G743"/>
      <c r="H743" t="s">
        <v>235</v>
      </c>
      <c r="I743">
        <v>65318</v>
      </c>
      <c r="J743" s="5">
        <v>45868</v>
      </c>
      <c r="K743" s="6">
        <v>0.58333333333333337</v>
      </c>
      <c r="L743">
        <v>1</v>
      </c>
      <c r="M743" t="s">
        <v>59</v>
      </c>
      <c r="N743"/>
      <c r="O743" t="s">
        <v>129</v>
      </c>
      <c r="P743">
        <v>5703926</v>
      </c>
      <c r="Q743"/>
      <c r="R743" t="s">
        <v>130</v>
      </c>
      <c r="S743" t="s">
        <v>265</v>
      </c>
      <c r="T743" t="s">
        <v>266</v>
      </c>
      <c r="U743"/>
      <c r="V743">
        <v>3361406</v>
      </c>
      <c r="W743" s="1">
        <f>IF(RegData[[#This Row],[Session ID]]=P742,0,RegData[[#This Row],[Session ID]])</f>
        <v>5703926</v>
      </c>
      <c r="X743" s="7">
        <f>IF(RegData[[#This Row],[Unique session registrar]]=RegData[[#This Row],[Session ID]],RegData[[#This Row],[Duration (hrs)]],0)</f>
        <v>1</v>
      </c>
      <c r="Y743" s="7" t="str">
        <f>RegData[[#This Row],[First name]]&amp;" "&amp;RegData[[#This Row],[Last name]]</f>
        <v>Sam Peart</v>
      </c>
      <c r="Z743" s="7" t="str">
        <f>IFERROR(_xlfn.XLOOKUP(RegData[[#This Row],[Session ID]],AD:AD,AM:AM),"")</f>
        <v/>
      </c>
      <c r="AA74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Isabel Savage</v>
      </c>
    </row>
    <row r="744" spans="1:27" x14ac:dyDescent="0.3">
      <c r="A744" t="s">
        <v>96</v>
      </c>
      <c r="B744" t="s">
        <v>47</v>
      </c>
      <c r="C744" t="s">
        <v>168</v>
      </c>
      <c r="D744">
        <v>32616</v>
      </c>
      <c r="E744">
        <v>275903</v>
      </c>
      <c r="F744" t="s">
        <v>209</v>
      </c>
      <c r="G744"/>
      <c r="H744" t="s">
        <v>235</v>
      </c>
      <c r="I744">
        <v>65318</v>
      </c>
      <c r="J744" s="5">
        <v>45868</v>
      </c>
      <c r="K744" s="6">
        <v>0.58333333333333337</v>
      </c>
      <c r="L744">
        <v>0.5</v>
      </c>
      <c r="M744" t="s">
        <v>59</v>
      </c>
      <c r="N744"/>
      <c r="O744" t="s">
        <v>129</v>
      </c>
      <c r="P744">
        <v>5704002</v>
      </c>
      <c r="Q744"/>
      <c r="R744" t="s">
        <v>130</v>
      </c>
      <c r="S744" t="s">
        <v>294</v>
      </c>
      <c r="T744" t="s">
        <v>295</v>
      </c>
      <c r="U744"/>
      <c r="V744">
        <v>2880576</v>
      </c>
      <c r="W744" s="1">
        <f>IF(RegData[[#This Row],[Session ID]]=P743,0,RegData[[#This Row],[Session ID]])</f>
        <v>5704002</v>
      </c>
      <c r="X744" s="7">
        <f>IF(RegData[[#This Row],[Unique session registrar]]=RegData[[#This Row],[Session ID]],RegData[[#This Row],[Duration (hrs)]],0)</f>
        <v>0.5</v>
      </c>
      <c r="Y744" s="7" t="str">
        <f>RegData[[#This Row],[First name]]&amp;" "&amp;RegData[[#This Row],[Last name]]</f>
        <v>Hannah Burton</v>
      </c>
      <c r="Z744" s="7" t="str">
        <f>IFERROR(_xlfn.XLOOKUP(RegData[[#This Row],[Session ID]],AD:AD,AM:AM),"")</f>
        <v/>
      </c>
      <c r="AA74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Isabel Savage</v>
      </c>
    </row>
    <row r="745" spans="1:27" x14ac:dyDescent="0.3">
      <c r="A745" t="s">
        <v>96</v>
      </c>
      <c r="B745" t="s">
        <v>47</v>
      </c>
      <c r="C745" t="s">
        <v>126</v>
      </c>
      <c r="D745">
        <v>32615</v>
      </c>
      <c r="E745">
        <v>275900</v>
      </c>
      <c r="F745" t="s">
        <v>127</v>
      </c>
      <c r="G745"/>
      <c r="H745" t="s">
        <v>235</v>
      </c>
      <c r="I745">
        <v>65318</v>
      </c>
      <c r="J745" s="5">
        <v>45868</v>
      </c>
      <c r="K745" s="6">
        <v>0.58333333333333337</v>
      </c>
      <c r="L745">
        <v>1</v>
      </c>
      <c r="M745" t="s">
        <v>3</v>
      </c>
      <c r="N745"/>
      <c r="O745" t="s">
        <v>129</v>
      </c>
      <c r="P745">
        <v>5705645</v>
      </c>
      <c r="Q745"/>
      <c r="R745" t="s">
        <v>130</v>
      </c>
      <c r="S745" t="s">
        <v>155</v>
      </c>
      <c r="T745" t="s">
        <v>156</v>
      </c>
      <c r="U745" t="s">
        <v>157</v>
      </c>
      <c r="V745">
        <v>3552716</v>
      </c>
      <c r="W745" s="1">
        <f>IF(RegData[[#This Row],[Session ID]]=P744,0,RegData[[#This Row],[Session ID]])</f>
        <v>5705645</v>
      </c>
      <c r="X745" s="7">
        <f>IF(RegData[[#This Row],[Unique session registrar]]=RegData[[#This Row],[Session ID]],RegData[[#This Row],[Duration (hrs)]],0)</f>
        <v>1</v>
      </c>
      <c r="Y745" s="7" t="str">
        <f>RegData[[#This Row],[First name]]&amp;" "&amp;RegData[[#This Row],[Last name]]</f>
        <v>Arron Hunter</v>
      </c>
      <c r="Z745" s="7" t="str">
        <f>IFERROR(_xlfn.XLOOKUP(RegData[[#This Row],[Session ID]],AD:AD,AM:AM),"")</f>
        <v/>
      </c>
      <c r="AA74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Rosie Barton</v>
      </c>
    </row>
    <row r="746" spans="1:27" x14ac:dyDescent="0.3">
      <c r="A746" t="s">
        <v>99</v>
      </c>
      <c r="B746" t="s">
        <v>47</v>
      </c>
      <c r="C746" t="s">
        <v>168</v>
      </c>
      <c r="D746">
        <v>27260</v>
      </c>
      <c r="E746">
        <v>222589</v>
      </c>
      <c r="F746" t="s">
        <v>310</v>
      </c>
      <c r="G746" t="s">
        <v>679</v>
      </c>
      <c r="H746" t="s">
        <v>235</v>
      </c>
      <c r="I746">
        <v>65318</v>
      </c>
      <c r="J746" s="5">
        <v>45868</v>
      </c>
      <c r="K746" s="6">
        <v>0.60416666666666663</v>
      </c>
      <c r="L746">
        <v>1</v>
      </c>
      <c r="M746" t="s">
        <v>53</v>
      </c>
      <c r="N746"/>
      <c r="O746" t="s">
        <v>129</v>
      </c>
      <c r="P746">
        <v>5704570</v>
      </c>
      <c r="Q746"/>
      <c r="R746" t="s">
        <v>144</v>
      </c>
      <c r="S746" t="s">
        <v>320</v>
      </c>
      <c r="T746" t="s">
        <v>321</v>
      </c>
      <c r="U746"/>
      <c r="V746">
        <v>2872629</v>
      </c>
      <c r="W746" s="1">
        <f>IF(RegData[[#This Row],[Session ID]]=P745,0,RegData[[#This Row],[Session ID]])</f>
        <v>5704570</v>
      </c>
      <c r="X746" s="7">
        <f>IF(RegData[[#This Row],[Unique session registrar]]=RegData[[#This Row],[Session ID]],RegData[[#This Row],[Duration (hrs)]],0)</f>
        <v>1</v>
      </c>
      <c r="Y746" s="7" t="str">
        <f>RegData[[#This Row],[First name]]&amp;" "&amp;RegData[[#This Row],[Last name]]</f>
        <v>Claire Price</v>
      </c>
      <c r="Z746" s="7" t="str">
        <f>IFERROR(_xlfn.XLOOKUP(RegData[[#This Row],[Session ID]],AD:AD,AM:AM),"")</f>
        <v/>
      </c>
      <c r="AA74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Conor Johnston and </v>
      </c>
    </row>
    <row r="747" spans="1:27" x14ac:dyDescent="0.3">
      <c r="A747" t="s">
        <v>99</v>
      </c>
      <c r="B747" t="s">
        <v>47</v>
      </c>
      <c r="C747" t="s">
        <v>168</v>
      </c>
      <c r="D747">
        <v>27260</v>
      </c>
      <c r="E747">
        <v>222589</v>
      </c>
      <c r="F747" t="s">
        <v>310</v>
      </c>
      <c r="G747" t="s">
        <v>679</v>
      </c>
      <c r="H747" t="s">
        <v>235</v>
      </c>
      <c r="I747">
        <v>65318</v>
      </c>
      <c r="J747" s="5">
        <v>45868</v>
      </c>
      <c r="K747" s="6">
        <v>0.60416666666666663</v>
      </c>
      <c r="L747">
        <v>1</v>
      </c>
      <c r="M747" t="s">
        <v>53</v>
      </c>
      <c r="N747"/>
      <c r="O747" t="s">
        <v>129</v>
      </c>
      <c r="P747">
        <v>5704570</v>
      </c>
      <c r="Q747"/>
      <c r="R747" t="s">
        <v>130</v>
      </c>
      <c r="S747" t="s">
        <v>312</v>
      </c>
      <c r="T747" t="s">
        <v>313</v>
      </c>
      <c r="U747"/>
      <c r="V747">
        <v>3709554</v>
      </c>
      <c r="W747" s="1">
        <f>IF(RegData[[#This Row],[Session ID]]=P746,0,RegData[[#This Row],[Session ID]])</f>
        <v>0</v>
      </c>
      <c r="X747" s="7">
        <f>IF(RegData[[#This Row],[Unique session registrar]]=RegData[[#This Row],[Session ID]],RegData[[#This Row],[Duration (hrs)]],0)</f>
        <v>0</v>
      </c>
      <c r="Y747" s="7" t="str">
        <f>RegData[[#This Row],[First name]]&amp;" "&amp;RegData[[#This Row],[Last name]]</f>
        <v>Ellie Armstrong</v>
      </c>
      <c r="Z747" s="7" t="str">
        <f>IFERROR(_xlfn.XLOOKUP(RegData[[#This Row],[Session ID]],AD:AD,AM:AM),"")</f>
        <v/>
      </c>
      <c r="AA74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Conor Johnston and </v>
      </c>
    </row>
    <row r="748" spans="1:27" x14ac:dyDescent="0.3">
      <c r="A748" t="s">
        <v>99</v>
      </c>
      <c r="B748" t="s">
        <v>47</v>
      </c>
      <c r="C748" t="s">
        <v>168</v>
      </c>
      <c r="D748">
        <v>27260</v>
      </c>
      <c r="E748">
        <v>222635</v>
      </c>
      <c r="F748" t="s">
        <v>370</v>
      </c>
      <c r="G748" t="s">
        <v>680</v>
      </c>
      <c r="H748" t="s">
        <v>141</v>
      </c>
      <c r="I748">
        <v>47083</v>
      </c>
      <c r="J748" s="5">
        <v>45868</v>
      </c>
      <c r="K748" s="6">
        <v>0.625</v>
      </c>
      <c r="L748">
        <v>1.25</v>
      </c>
      <c r="M748" t="s">
        <v>48</v>
      </c>
      <c r="N748"/>
      <c r="O748" t="s">
        <v>129</v>
      </c>
      <c r="P748">
        <v>5707048</v>
      </c>
      <c r="Q748"/>
      <c r="R748" t="s">
        <v>130</v>
      </c>
      <c r="S748" t="s">
        <v>346</v>
      </c>
      <c r="T748" t="s">
        <v>347</v>
      </c>
      <c r="U748"/>
      <c r="V748">
        <v>2885423</v>
      </c>
      <c r="W748" s="1">
        <f>IF(RegData[[#This Row],[Session ID]]=P747,0,RegData[[#This Row],[Session ID]])</f>
        <v>5707048</v>
      </c>
      <c r="X748" s="7">
        <f>IF(RegData[[#This Row],[Unique session registrar]]=RegData[[#This Row],[Session ID]],RegData[[#This Row],[Duration (hrs)]],0)</f>
        <v>1.25</v>
      </c>
      <c r="Y748" s="7" t="str">
        <f>RegData[[#This Row],[First name]]&amp;" "&amp;RegData[[#This Row],[Last name]]</f>
        <v>Jessica Lord</v>
      </c>
      <c r="Z748" s="7" t="str">
        <f>IFERROR(_xlfn.XLOOKUP(RegData[[#This Row],[Session ID]],AD:AD,AM:AM),"")</f>
        <v/>
      </c>
      <c r="AA74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Shannon Rush</v>
      </c>
    </row>
    <row r="749" spans="1:27" x14ac:dyDescent="0.3">
      <c r="A749" t="s">
        <v>99</v>
      </c>
      <c r="B749" t="s">
        <v>47</v>
      </c>
      <c r="C749" t="s">
        <v>168</v>
      </c>
      <c r="D749">
        <v>27260</v>
      </c>
      <c r="E749">
        <v>222635</v>
      </c>
      <c r="F749" t="s">
        <v>370</v>
      </c>
      <c r="G749" t="s">
        <v>681</v>
      </c>
      <c r="H749" t="s">
        <v>199</v>
      </c>
      <c r="I749">
        <v>47081</v>
      </c>
      <c r="J749" s="5">
        <v>45868</v>
      </c>
      <c r="K749" s="6">
        <v>0.66666666666666663</v>
      </c>
      <c r="L749">
        <v>2</v>
      </c>
      <c r="M749" t="s">
        <v>49</v>
      </c>
      <c r="N749"/>
      <c r="O749" t="s">
        <v>129</v>
      </c>
      <c r="P749">
        <v>5704378</v>
      </c>
      <c r="Q749"/>
      <c r="R749" t="s">
        <v>144</v>
      </c>
      <c r="S749" t="s">
        <v>444</v>
      </c>
      <c r="T749" t="s">
        <v>243</v>
      </c>
      <c r="U749"/>
      <c r="V749">
        <v>3253238</v>
      </c>
      <c r="W749" s="1">
        <f>IF(RegData[[#This Row],[Session ID]]=P748,0,RegData[[#This Row],[Session ID]])</f>
        <v>5704378</v>
      </c>
      <c r="X749" s="7">
        <f>IF(RegData[[#This Row],[Unique session registrar]]=RegData[[#This Row],[Session ID]],RegData[[#This Row],[Duration (hrs)]],0)</f>
        <v>2</v>
      </c>
      <c r="Y749" s="7" t="str">
        <f>RegData[[#This Row],[First name]]&amp;" "&amp;RegData[[#This Row],[Last name]]</f>
        <v>Conor Johnston</v>
      </c>
      <c r="Z749" s="7" t="str">
        <f>IFERROR(_xlfn.XLOOKUP(RegData[[#This Row],[Session ID]],AD:AD,AM:AM),"")</f>
        <v/>
      </c>
      <c r="AA74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Claire Price and </v>
      </c>
    </row>
    <row r="750" spans="1:27" x14ac:dyDescent="0.3">
      <c r="A750" t="s">
        <v>99</v>
      </c>
      <c r="B750" t="s">
        <v>47</v>
      </c>
      <c r="C750" t="s">
        <v>168</v>
      </c>
      <c r="D750">
        <v>27260</v>
      </c>
      <c r="E750">
        <v>222635</v>
      </c>
      <c r="F750" t="s">
        <v>370</v>
      </c>
      <c r="G750" t="s">
        <v>681</v>
      </c>
      <c r="H750" t="s">
        <v>199</v>
      </c>
      <c r="I750">
        <v>47081</v>
      </c>
      <c r="J750" s="5">
        <v>45868</v>
      </c>
      <c r="K750" s="6">
        <v>0.66666666666666663</v>
      </c>
      <c r="L750">
        <v>2</v>
      </c>
      <c r="M750" t="s">
        <v>49</v>
      </c>
      <c r="N750"/>
      <c r="O750" t="s">
        <v>129</v>
      </c>
      <c r="P750">
        <v>5704378</v>
      </c>
      <c r="Q750"/>
      <c r="R750" t="s">
        <v>130</v>
      </c>
      <c r="S750" t="s">
        <v>445</v>
      </c>
      <c r="T750" t="s">
        <v>319</v>
      </c>
      <c r="U750"/>
      <c r="V750">
        <v>3608099</v>
      </c>
      <c r="W750" s="1">
        <f>IF(RegData[[#This Row],[Session ID]]=P749,0,RegData[[#This Row],[Session ID]])</f>
        <v>0</v>
      </c>
      <c r="X750" s="7">
        <f>IF(RegData[[#This Row],[Unique session registrar]]=RegData[[#This Row],[Session ID]],RegData[[#This Row],[Duration (hrs)]],0)</f>
        <v>0</v>
      </c>
      <c r="Y750" s="7" t="str">
        <f>RegData[[#This Row],[First name]]&amp;" "&amp;RegData[[#This Row],[Last name]]</f>
        <v>Chelsea Wilson</v>
      </c>
      <c r="Z750" s="7" t="str">
        <f>IFERROR(_xlfn.XLOOKUP(RegData[[#This Row],[Session ID]],AD:AD,AM:AM),"")</f>
        <v/>
      </c>
      <c r="AA75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Claire Price and </v>
      </c>
    </row>
    <row r="751" spans="1:27" x14ac:dyDescent="0.3">
      <c r="A751" t="s">
        <v>96</v>
      </c>
      <c r="B751" t="s">
        <v>47</v>
      </c>
      <c r="C751" t="s">
        <v>168</v>
      </c>
      <c r="D751">
        <v>32616</v>
      </c>
      <c r="E751">
        <v>287274</v>
      </c>
      <c r="F751" t="s">
        <v>196</v>
      </c>
      <c r="G751"/>
      <c r="H751" t="s">
        <v>184</v>
      </c>
      <c r="I751">
        <v>50684</v>
      </c>
      <c r="J751" s="5">
        <v>45869</v>
      </c>
      <c r="K751" s="6">
        <v>0.35416666666666669</v>
      </c>
      <c r="L751">
        <v>0.5</v>
      </c>
      <c r="M751" t="s">
        <v>90</v>
      </c>
      <c r="N751"/>
      <c r="O751" t="s">
        <v>129</v>
      </c>
      <c r="P751">
        <v>5704649</v>
      </c>
      <c r="Q751"/>
      <c r="R751" t="s">
        <v>130</v>
      </c>
      <c r="S751" t="s">
        <v>569</v>
      </c>
      <c r="T751" t="s">
        <v>217</v>
      </c>
      <c r="U751"/>
      <c r="V751">
        <v>3674089</v>
      </c>
      <c r="W751" s="1">
        <f>IF(RegData[[#This Row],[Session ID]]=P750,0,RegData[[#This Row],[Session ID]])</f>
        <v>5704649</v>
      </c>
      <c r="X751" s="7">
        <f>IF(RegData[[#This Row],[Unique session registrar]]=RegData[[#This Row],[Session ID]],RegData[[#This Row],[Duration (hrs)]],0)</f>
        <v>0.5</v>
      </c>
      <c r="Y751" s="7" t="str">
        <f>RegData[[#This Row],[First name]]&amp;" "&amp;RegData[[#This Row],[Last name]]</f>
        <v>Josh Stephenson</v>
      </c>
      <c r="Z751" s="7" t="str">
        <f>IFERROR(_xlfn.XLOOKUP(RegData[[#This Row],[Session ID]],AD:AD,AM:AM),"")</f>
        <v/>
      </c>
      <c r="AA75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ade Maguire</v>
      </c>
    </row>
    <row r="752" spans="1:27" x14ac:dyDescent="0.3">
      <c r="A752" t="s">
        <v>96</v>
      </c>
      <c r="B752" t="s">
        <v>47</v>
      </c>
      <c r="C752" t="s">
        <v>168</v>
      </c>
      <c r="D752">
        <v>32616</v>
      </c>
      <c r="E752">
        <v>287274</v>
      </c>
      <c r="F752" t="s">
        <v>196</v>
      </c>
      <c r="G752"/>
      <c r="H752" t="s">
        <v>184</v>
      </c>
      <c r="I752">
        <v>50684</v>
      </c>
      <c r="J752" s="5">
        <v>45869</v>
      </c>
      <c r="K752" s="6">
        <v>0.35416666666666669</v>
      </c>
      <c r="L752">
        <v>0.5</v>
      </c>
      <c r="M752" t="s">
        <v>90</v>
      </c>
      <c r="N752"/>
      <c r="O752" t="s">
        <v>129</v>
      </c>
      <c r="P752">
        <v>5704649</v>
      </c>
      <c r="Q752"/>
      <c r="R752" t="s">
        <v>130</v>
      </c>
      <c r="S752" t="s">
        <v>278</v>
      </c>
      <c r="T752" t="s">
        <v>279</v>
      </c>
      <c r="U752"/>
      <c r="V752">
        <v>3674221</v>
      </c>
      <c r="W752" s="1">
        <f>IF(RegData[[#This Row],[Session ID]]=P751,0,RegData[[#This Row],[Session ID]])</f>
        <v>0</v>
      </c>
      <c r="X752" s="7">
        <f>IF(RegData[[#This Row],[Unique session registrar]]=RegData[[#This Row],[Session ID]],RegData[[#This Row],[Duration (hrs)]],0)</f>
        <v>0</v>
      </c>
      <c r="Y752" s="7" t="str">
        <f>RegData[[#This Row],[First name]]&amp;" "&amp;RegData[[#This Row],[Last name]]</f>
        <v>Jak Hufton</v>
      </c>
      <c r="Z752" s="7" t="str">
        <f>IFERROR(_xlfn.XLOOKUP(RegData[[#This Row],[Session ID]],AD:AD,AM:AM),"")</f>
        <v/>
      </c>
      <c r="AA75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ade Maguire</v>
      </c>
    </row>
    <row r="753" spans="1:27" x14ac:dyDescent="0.3">
      <c r="A753" t="s">
        <v>96</v>
      </c>
      <c r="B753" t="s">
        <v>47</v>
      </c>
      <c r="C753" t="s">
        <v>168</v>
      </c>
      <c r="D753">
        <v>32616</v>
      </c>
      <c r="E753">
        <v>287274</v>
      </c>
      <c r="F753" t="s">
        <v>196</v>
      </c>
      <c r="G753"/>
      <c r="H753" t="s">
        <v>184</v>
      </c>
      <c r="I753">
        <v>50684</v>
      </c>
      <c r="J753" s="5">
        <v>45869</v>
      </c>
      <c r="K753" s="6">
        <v>0.35416666666666669</v>
      </c>
      <c r="L753">
        <v>0.5</v>
      </c>
      <c r="M753" t="s">
        <v>90</v>
      </c>
      <c r="N753"/>
      <c r="O753" t="s">
        <v>129</v>
      </c>
      <c r="P753">
        <v>5704649</v>
      </c>
      <c r="Q753"/>
      <c r="R753" t="s">
        <v>130</v>
      </c>
      <c r="S753" t="s">
        <v>601</v>
      </c>
      <c r="T753" t="s">
        <v>602</v>
      </c>
      <c r="U753"/>
      <c r="V753">
        <v>3726106</v>
      </c>
      <c r="W753" s="1">
        <f>IF(RegData[[#This Row],[Session ID]]=P752,0,RegData[[#This Row],[Session ID]])</f>
        <v>0</v>
      </c>
      <c r="X753" s="7">
        <f>IF(RegData[[#This Row],[Unique session registrar]]=RegData[[#This Row],[Session ID]],RegData[[#This Row],[Duration (hrs)]],0)</f>
        <v>0</v>
      </c>
      <c r="Y753" s="7" t="str">
        <f>RegData[[#This Row],[First name]]&amp;" "&amp;RegData[[#This Row],[Last name]]</f>
        <v>Coby Wightman</v>
      </c>
      <c r="Z753" s="7" t="str">
        <f>IFERROR(_xlfn.XLOOKUP(RegData[[#This Row],[Session ID]],AD:AD,AM:AM),"")</f>
        <v/>
      </c>
      <c r="AA75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ade Maguire</v>
      </c>
    </row>
    <row r="754" spans="1:27" x14ac:dyDescent="0.3">
      <c r="A754" t="s">
        <v>96</v>
      </c>
      <c r="B754" t="s">
        <v>47</v>
      </c>
      <c r="C754" t="s">
        <v>168</v>
      </c>
      <c r="D754">
        <v>32616</v>
      </c>
      <c r="E754">
        <v>275926</v>
      </c>
      <c r="F754" t="s">
        <v>183</v>
      </c>
      <c r="G754" t="s">
        <v>682</v>
      </c>
      <c r="H754" t="s">
        <v>199</v>
      </c>
      <c r="I754">
        <v>47081</v>
      </c>
      <c r="J754" s="5">
        <v>45869</v>
      </c>
      <c r="K754" s="6">
        <v>0.375</v>
      </c>
      <c r="L754">
        <v>0.5</v>
      </c>
      <c r="M754" t="s">
        <v>60</v>
      </c>
      <c r="N754"/>
      <c r="O754" t="s">
        <v>129</v>
      </c>
      <c r="P754">
        <v>5704914</v>
      </c>
      <c r="Q754"/>
      <c r="R754" t="s">
        <v>130</v>
      </c>
      <c r="S754" t="s">
        <v>467</v>
      </c>
      <c r="T754" t="s">
        <v>468</v>
      </c>
      <c r="U754" t="s">
        <v>469</v>
      </c>
      <c r="V754">
        <v>3053851</v>
      </c>
      <c r="W754" s="1">
        <f>IF(RegData[[#This Row],[Session ID]]=P753,0,RegData[[#This Row],[Session ID]])</f>
        <v>5704914</v>
      </c>
      <c r="X754" s="7">
        <f>IF(RegData[[#This Row],[Unique session registrar]]=RegData[[#This Row],[Session ID]],RegData[[#This Row],[Duration (hrs)]],0)</f>
        <v>0.5</v>
      </c>
      <c r="Y754" s="7" t="str">
        <f>RegData[[#This Row],[First name]]&amp;" "&amp;RegData[[#This Row],[Last name]]</f>
        <v>Charlie Botham</v>
      </c>
      <c r="Z754" s="7" t="str">
        <f>IFERROR(_xlfn.XLOOKUP(RegData[[#This Row],[Session ID]],AD:AD,AM:AM),"")</f>
        <v/>
      </c>
      <c r="AA75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755" spans="1:27" x14ac:dyDescent="0.3">
      <c r="A755" t="s">
        <v>97</v>
      </c>
      <c r="B755" t="s">
        <v>47</v>
      </c>
      <c r="C755"/>
      <c r="D755"/>
      <c r="E755">
        <v>261807</v>
      </c>
      <c r="F755" t="s">
        <v>485</v>
      </c>
      <c r="G755" t="s">
        <v>486</v>
      </c>
      <c r="H755" t="s">
        <v>184</v>
      </c>
      <c r="I755">
        <v>50684</v>
      </c>
      <c r="J755" s="5">
        <v>45869</v>
      </c>
      <c r="K755" s="6">
        <v>0.375</v>
      </c>
      <c r="L755">
        <v>0.25</v>
      </c>
      <c r="M755" t="s">
        <v>64</v>
      </c>
      <c r="N755"/>
      <c r="O755" t="s">
        <v>129</v>
      </c>
      <c r="P755">
        <v>5705190</v>
      </c>
      <c r="Q755"/>
      <c r="R755" t="s">
        <v>130</v>
      </c>
      <c r="S755" t="s">
        <v>390</v>
      </c>
      <c r="T755" t="s">
        <v>391</v>
      </c>
      <c r="U755"/>
      <c r="V755">
        <v>3466395</v>
      </c>
      <c r="W755" s="1">
        <f>IF(RegData[[#This Row],[Session ID]]=P754,0,RegData[[#This Row],[Session ID]])</f>
        <v>5705190</v>
      </c>
      <c r="X755" s="7">
        <f>IF(RegData[[#This Row],[Unique session registrar]]=RegData[[#This Row],[Session ID]],RegData[[#This Row],[Duration (hrs)]],0)</f>
        <v>0.25</v>
      </c>
      <c r="Y755" s="7" t="str">
        <f>RegData[[#This Row],[First name]]&amp;" "&amp;RegData[[#This Row],[Last name]]</f>
        <v>Darcey Miller</v>
      </c>
      <c r="Z755" s="7" t="str">
        <f>IFERROR(_xlfn.XLOOKUP(RegData[[#This Row],[Session ID]],AD:AD,AM:AM),"")</f>
        <v/>
      </c>
      <c r="AA75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756" spans="1:27" x14ac:dyDescent="0.3">
      <c r="A756" t="s">
        <v>97</v>
      </c>
      <c r="B756" t="s">
        <v>80</v>
      </c>
      <c r="C756" t="s">
        <v>172</v>
      </c>
      <c r="D756">
        <v>28544</v>
      </c>
      <c r="E756">
        <v>259848</v>
      </c>
      <c r="F756" t="s">
        <v>450</v>
      </c>
      <c r="G756"/>
      <c r="H756" t="s">
        <v>683</v>
      </c>
      <c r="I756">
        <v>47089</v>
      </c>
      <c r="J756" s="5">
        <v>45869</v>
      </c>
      <c r="K756" s="6">
        <v>0.39583333333333331</v>
      </c>
      <c r="L756">
        <v>4.75</v>
      </c>
      <c r="M756" t="s">
        <v>66</v>
      </c>
      <c r="N756"/>
      <c r="O756" t="s">
        <v>129</v>
      </c>
      <c r="P756">
        <v>5706060</v>
      </c>
      <c r="Q756"/>
      <c r="R756" t="s">
        <v>144</v>
      </c>
      <c r="S756" t="s">
        <v>684</v>
      </c>
      <c r="T756" t="s">
        <v>685</v>
      </c>
      <c r="U756"/>
      <c r="V756">
        <v>2872627</v>
      </c>
      <c r="W756" s="1">
        <f>IF(RegData[[#This Row],[Session ID]]=P755,0,RegData[[#This Row],[Session ID]])</f>
        <v>5706060</v>
      </c>
      <c r="X756" s="7">
        <f>IF(RegData[[#This Row],[Unique session registrar]]=RegData[[#This Row],[Session ID]],RegData[[#This Row],[Duration (hrs)]],0)</f>
        <v>4.75</v>
      </c>
      <c r="Y756" s="7" t="str">
        <f>RegData[[#This Row],[First name]]&amp;" "&amp;RegData[[#This Row],[Last name]]</f>
        <v>Damien Morris</v>
      </c>
      <c r="Z756" s="7" t="str">
        <f>IFERROR(_xlfn.XLOOKUP(RegData[[#This Row],[Session ID]],AD:AD,AM:AM),"")</f>
        <v/>
      </c>
      <c r="AA75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Damien Morris and </v>
      </c>
    </row>
    <row r="757" spans="1:27" x14ac:dyDescent="0.3">
      <c r="A757" t="s">
        <v>97</v>
      </c>
      <c r="B757" t="s">
        <v>80</v>
      </c>
      <c r="C757" t="s">
        <v>172</v>
      </c>
      <c r="D757">
        <v>28544</v>
      </c>
      <c r="E757">
        <v>259848</v>
      </c>
      <c r="F757" t="s">
        <v>450</v>
      </c>
      <c r="G757"/>
      <c r="H757" t="s">
        <v>683</v>
      </c>
      <c r="I757">
        <v>47089</v>
      </c>
      <c r="J757" s="5">
        <v>45869</v>
      </c>
      <c r="K757" s="6">
        <v>0.39583333333333331</v>
      </c>
      <c r="L757">
        <v>4.75</v>
      </c>
      <c r="M757" t="s">
        <v>66</v>
      </c>
      <c r="N757"/>
      <c r="O757" t="s">
        <v>129</v>
      </c>
      <c r="P757">
        <v>5706060</v>
      </c>
      <c r="Q757"/>
      <c r="R757" t="s">
        <v>130</v>
      </c>
      <c r="S757" t="s">
        <v>383</v>
      </c>
      <c r="T757" t="s">
        <v>384</v>
      </c>
      <c r="U757" t="s">
        <v>383</v>
      </c>
      <c r="V757">
        <v>2924758</v>
      </c>
      <c r="W757" s="1">
        <f>IF(RegData[[#This Row],[Session ID]]=P756,0,RegData[[#This Row],[Session ID]])</f>
        <v>0</v>
      </c>
      <c r="X757" s="7">
        <f>IF(RegData[[#This Row],[Unique session registrar]]=RegData[[#This Row],[Session ID]],RegData[[#This Row],[Duration (hrs)]],0)</f>
        <v>0</v>
      </c>
      <c r="Y757" s="7" t="str">
        <f>RegData[[#This Row],[First name]]&amp;" "&amp;RegData[[#This Row],[Last name]]</f>
        <v>Corey Caine Potts</v>
      </c>
      <c r="Z757" s="7" t="str">
        <f>IFERROR(_xlfn.XLOOKUP(RegData[[#This Row],[Session ID]],AD:AD,AM:AM),"")</f>
        <v/>
      </c>
      <c r="AA75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Damien Morris and </v>
      </c>
    </row>
    <row r="758" spans="1:27" x14ac:dyDescent="0.3">
      <c r="A758" t="s">
        <v>97</v>
      </c>
      <c r="B758" t="s">
        <v>80</v>
      </c>
      <c r="C758" t="s">
        <v>172</v>
      </c>
      <c r="D758">
        <v>28544</v>
      </c>
      <c r="E758">
        <v>259848</v>
      </c>
      <c r="F758" t="s">
        <v>450</v>
      </c>
      <c r="G758"/>
      <c r="H758" t="s">
        <v>683</v>
      </c>
      <c r="I758">
        <v>47089</v>
      </c>
      <c r="J758" s="5">
        <v>45869</v>
      </c>
      <c r="K758" s="6">
        <v>0.39583333333333331</v>
      </c>
      <c r="L758">
        <v>4.75</v>
      </c>
      <c r="M758" t="s">
        <v>66</v>
      </c>
      <c r="N758"/>
      <c r="O758" t="s">
        <v>129</v>
      </c>
      <c r="P758">
        <v>5706060</v>
      </c>
      <c r="Q758"/>
      <c r="R758" t="s">
        <v>130</v>
      </c>
      <c r="S758" t="s">
        <v>661</v>
      </c>
      <c r="T758" t="s">
        <v>662</v>
      </c>
      <c r="U758"/>
      <c r="V758">
        <v>3109011</v>
      </c>
      <c r="W758" s="1">
        <f>IF(RegData[[#This Row],[Session ID]]=P757,0,RegData[[#This Row],[Session ID]])</f>
        <v>0</v>
      </c>
      <c r="X758" s="7">
        <f>IF(RegData[[#This Row],[Unique session registrar]]=RegData[[#This Row],[Session ID]],RegData[[#This Row],[Duration (hrs)]],0)</f>
        <v>0</v>
      </c>
      <c r="Y758" s="7" t="str">
        <f>RegData[[#This Row],[First name]]&amp;" "&amp;RegData[[#This Row],[Last name]]</f>
        <v>Kalab Mckee</v>
      </c>
      <c r="Z758" s="7" t="str">
        <f>IFERROR(_xlfn.XLOOKUP(RegData[[#This Row],[Session ID]],AD:AD,AM:AM),"")</f>
        <v/>
      </c>
      <c r="AA75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Damien Morris and </v>
      </c>
    </row>
    <row r="759" spans="1:27" x14ac:dyDescent="0.3">
      <c r="A759" t="s">
        <v>97</v>
      </c>
      <c r="B759" t="s">
        <v>80</v>
      </c>
      <c r="C759" t="s">
        <v>172</v>
      </c>
      <c r="D759">
        <v>28544</v>
      </c>
      <c r="E759">
        <v>259848</v>
      </c>
      <c r="F759" t="s">
        <v>450</v>
      </c>
      <c r="G759"/>
      <c r="H759" t="s">
        <v>683</v>
      </c>
      <c r="I759">
        <v>47089</v>
      </c>
      <c r="J759" s="5">
        <v>45869</v>
      </c>
      <c r="K759" s="6">
        <v>0.39583333333333331</v>
      </c>
      <c r="L759">
        <v>4.75</v>
      </c>
      <c r="M759" t="s">
        <v>66</v>
      </c>
      <c r="N759"/>
      <c r="O759" t="s">
        <v>129</v>
      </c>
      <c r="P759">
        <v>5706060</v>
      </c>
      <c r="Q759"/>
      <c r="R759" t="s">
        <v>130</v>
      </c>
      <c r="S759" t="s">
        <v>623</v>
      </c>
      <c r="T759" t="s">
        <v>624</v>
      </c>
      <c r="U759"/>
      <c r="V759">
        <v>3157890</v>
      </c>
      <c r="W759" s="1">
        <f>IF(RegData[[#This Row],[Session ID]]=P758,0,RegData[[#This Row],[Session ID]])</f>
        <v>0</v>
      </c>
      <c r="X759" s="7">
        <f>IF(RegData[[#This Row],[Unique session registrar]]=RegData[[#This Row],[Session ID]],RegData[[#This Row],[Duration (hrs)]],0)</f>
        <v>0</v>
      </c>
      <c r="Y759" s="7" t="str">
        <f>RegData[[#This Row],[First name]]&amp;" "&amp;RegData[[#This Row],[Last name]]</f>
        <v>Jayden Rogers</v>
      </c>
      <c r="Z759" s="7" t="str">
        <f>IFERROR(_xlfn.XLOOKUP(RegData[[#This Row],[Session ID]],AD:AD,AM:AM),"")</f>
        <v/>
      </c>
      <c r="AA75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Damien Morris and </v>
      </c>
    </row>
    <row r="760" spans="1:27" x14ac:dyDescent="0.3">
      <c r="A760" t="s">
        <v>96</v>
      </c>
      <c r="B760" t="s">
        <v>80</v>
      </c>
      <c r="C760" t="s">
        <v>133</v>
      </c>
      <c r="D760">
        <v>32619</v>
      </c>
      <c r="E760">
        <v>276813</v>
      </c>
      <c r="F760" t="s">
        <v>621</v>
      </c>
      <c r="G760" t="s">
        <v>686</v>
      </c>
      <c r="H760" t="s">
        <v>180</v>
      </c>
      <c r="I760">
        <v>49145</v>
      </c>
      <c r="J760" s="5">
        <v>45869</v>
      </c>
      <c r="K760" s="6">
        <v>0.41666666666666669</v>
      </c>
      <c r="L760">
        <v>3.5</v>
      </c>
      <c r="M760" t="s">
        <v>60</v>
      </c>
      <c r="N760"/>
      <c r="O760" t="s">
        <v>129</v>
      </c>
      <c r="P760">
        <v>5704963</v>
      </c>
      <c r="Q760"/>
      <c r="R760" t="s">
        <v>130</v>
      </c>
      <c r="S760" t="s">
        <v>467</v>
      </c>
      <c r="T760" t="s">
        <v>468</v>
      </c>
      <c r="U760" t="s">
        <v>469</v>
      </c>
      <c r="V760">
        <v>3053851</v>
      </c>
      <c r="W760" s="1">
        <f>IF(RegData[[#This Row],[Session ID]]=P759,0,RegData[[#This Row],[Session ID]])</f>
        <v>5704963</v>
      </c>
      <c r="X760" s="7">
        <f>IF(RegData[[#This Row],[Unique session registrar]]=RegData[[#This Row],[Session ID]],RegData[[#This Row],[Duration (hrs)]],0)</f>
        <v>3.5</v>
      </c>
      <c r="Y760" s="7" t="str">
        <f>RegData[[#This Row],[First name]]&amp;" "&amp;RegData[[#This Row],[Last name]]</f>
        <v>Charlie Botham</v>
      </c>
      <c r="Z760" s="7" t="str">
        <f>IFERROR(_xlfn.XLOOKUP(RegData[[#This Row],[Session ID]],AD:AD,AM:AM),"")</f>
        <v/>
      </c>
      <c r="AA76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761" spans="1:27" x14ac:dyDescent="0.3">
      <c r="A761" t="s">
        <v>96</v>
      </c>
      <c r="B761" t="s">
        <v>80</v>
      </c>
      <c r="C761" t="s">
        <v>133</v>
      </c>
      <c r="D761">
        <v>32619</v>
      </c>
      <c r="E761">
        <v>276813</v>
      </c>
      <c r="F761" t="s">
        <v>621</v>
      </c>
      <c r="G761" t="s">
        <v>686</v>
      </c>
      <c r="H761" t="s">
        <v>180</v>
      </c>
      <c r="I761">
        <v>49145</v>
      </c>
      <c r="J761" s="5">
        <v>45869</v>
      </c>
      <c r="K761" s="6">
        <v>0.41666666666666669</v>
      </c>
      <c r="L761">
        <v>3.5</v>
      </c>
      <c r="M761" t="s">
        <v>60</v>
      </c>
      <c r="N761"/>
      <c r="O761" t="s">
        <v>129</v>
      </c>
      <c r="P761">
        <v>5704963</v>
      </c>
      <c r="Q761"/>
      <c r="R761" t="s">
        <v>130</v>
      </c>
      <c r="S761" t="s">
        <v>204</v>
      </c>
      <c r="T761" t="s">
        <v>229</v>
      </c>
      <c r="U761"/>
      <c r="V761">
        <v>3354149</v>
      </c>
      <c r="W761" s="1">
        <f>IF(RegData[[#This Row],[Session ID]]=P760,0,RegData[[#This Row],[Session ID]])</f>
        <v>0</v>
      </c>
      <c r="X761" s="7">
        <f>IF(RegData[[#This Row],[Unique session registrar]]=RegData[[#This Row],[Session ID]],RegData[[#This Row],[Duration (hrs)]],0)</f>
        <v>0</v>
      </c>
      <c r="Y761" s="7" t="str">
        <f>RegData[[#This Row],[First name]]&amp;" "&amp;RegData[[#This Row],[Last name]]</f>
        <v>Jack Taylor</v>
      </c>
      <c r="Z761" s="7" t="str">
        <f>IFERROR(_xlfn.XLOOKUP(RegData[[#This Row],[Session ID]],AD:AD,AM:AM),"")</f>
        <v/>
      </c>
      <c r="AA76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762" spans="1:27" x14ac:dyDescent="0.3">
      <c r="A762" t="s">
        <v>96</v>
      </c>
      <c r="B762" t="s">
        <v>80</v>
      </c>
      <c r="C762" t="s">
        <v>133</v>
      </c>
      <c r="D762">
        <v>32619</v>
      </c>
      <c r="E762">
        <v>276813</v>
      </c>
      <c r="F762" t="s">
        <v>621</v>
      </c>
      <c r="G762" t="s">
        <v>686</v>
      </c>
      <c r="H762" t="s">
        <v>180</v>
      </c>
      <c r="I762">
        <v>49145</v>
      </c>
      <c r="J762" s="5">
        <v>45869</v>
      </c>
      <c r="K762" s="6">
        <v>0.41666666666666669</v>
      </c>
      <c r="L762">
        <v>3.5</v>
      </c>
      <c r="M762" t="s">
        <v>60</v>
      </c>
      <c r="N762"/>
      <c r="O762" t="s">
        <v>129</v>
      </c>
      <c r="P762">
        <v>5704963</v>
      </c>
      <c r="Q762"/>
      <c r="R762" t="s">
        <v>130</v>
      </c>
      <c r="S762" t="s">
        <v>250</v>
      </c>
      <c r="T762" t="s">
        <v>542</v>
      </c>
      <c r="U762"/>
      <c r="V762">
        <v>3479989</v>
      </c>
      <c r="W762" s="1">
        <f>IF(RegData[[#This Row],[Session ID]]=P761,0,RegData[[#This Row],[Session ID]])</f>
        <v>0</v>
      </c>
      <c r="X762" s="7">
        <f>IF(RegData[[#This Row],[Unique session registrar]]=RegData[[#This Row],[Session ID]],RegData[[#This Row],[Duration (hrs)]],0)</f>
        <v>0</v>
      </c>
      <c r="Y762" s="7" t="str">
        <f>RegData[[#This Row],[First name]]&amp;" "&amp;RegData[[#This Row],[Last name]]</f>
        <v>Tom Handley</v>
      </c>
      <c r="Z762" s="7" t="str">
        <f>IFERROR(_xlfn.XLOOKUP(RegData[[#This Row],[Session ID]],AD:AD,AM:AM),"")</f>
        <v/>
      </c>
      <c r="AA76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763" spans="1:27" x14ac:dyDescent="0.3">
      <c r="A763" t="s">
        <v>97</v>
      </c>
      <c r="B763" t="s">
        <v>47</v>
      </c>
      <c r="C763" t="s">
        <v>172</v>
      </c>
      <c r="D763">
        <v>28544</v>
      </c>
      <c r="E763">
        <v>251782</v>
      </c>
      <c r="F763" t="s">
        <v>202</v>
      </c>
      <c r="G763"/>
      <c r="H763" t="s">
        <v>683</v>
      </c>
      <c r="I763">
        <v>47089</v>
      </c>
      <c r="J763" s="5">
        <v>45869</v>
      </c>
      <c r="K763" s="6">
        <v>0.4375</v>
      </c>
      <c r="L763">
        <v>4.25</v>
      </c>
      <c r="M763" t="s">
        <v>66</v>
      </c>
      <c r="N763"/>
      <c r="O763" t="s">
        <v>129</v>
      </c>
      <c r="P763">
        <v>5706902</v>
      </c>
      <c r="Q763"/>
      <c r="R763" t="s">
        <v>130</v>
      </c>
      <c r="S763" t="s">
        <v>192</v>
      </c>
      <c r="T763" t="s">
        <v>193</v>
      </c>
      <c r="U763" t="s">
        <v>194</v>
      </c>
      <c r="V763">
        <v>3577260</v>
      </c>
      <c r="W763" s="1">
        <f>IF(RegData[[#This Row],[Session ID]]=P762,0,RegData[[#This Row],[Session ID]])</f>
        <v>5706902</v>
      </c>
      <c r="X763" s="7">
        <f>IF(RegData[[#This Row],[Unique session registrar]]=RegData[[#This Row],[Session ID]],RegData[[#This Row],[Duration (hrs)]],0)</f>
        <v>4.25</v>
      </c>
      <c r="Y763" s="7" t="str">
        <f>RegData[[#This Row],[First name]]&amp;" "&amp;RegData[[#This Row],[Last name]]</f>
        <v>Callum Hillman</v>
      </c>
      <c r="Z763" s="7" t="str">
        <f>IFERROR(_xlfn.XLOOKUP(RegData[[#This Row],[Session ID]],AD:AD,AM:AM),"")</f>
        <v/>
      </c>
      <c r="AA76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mien Morris</v>
      </c>
    </row>
    <row r="764" spans="1:27" x14ac:dyDescent="0.3">
      <c r="A764" t="s">
        <v>96</v>
      </c>
      <c r="B764" t="s">
        <v>47</v>
      </c>
      <c r="C764" t="s">
        <v>168</v>
      </c>
      <c r="D764">
        <v>32616</v>
      </c>
      <c r="E764">
        <v>275926</v>
      </c>
      <c r="F764" t="s">
        <v>183</v>
      </c>
      <c r="G764"/>
      <c r="H764" t="s">
        <v>436</v>
      </c>
      <c r="I764">
        <v>61902</v>
      </c>
      <c r="J764" s="5">
        <v>45869</v>
      </c>
      <c r="K764" s="6">
        <v>0.5</v>
      </c>
      <c r="L764">
        <v>0.33</v>
      </c>
      <c r="M764" t="s">
        <v>63</v>
      </c>
      <c r="N764"/>
      <c r="O764" t="s">
        <v>129</v>
      </c>
      <c r="P764">
        <v>5707192</v>
      </c>
      <c r="Q764"/>
      <c r="R764" t="s">
        <v>130</v>
      </c>
      <c r="S764" t="s">
        <v>471</v>
      </c>
      <c r="T764" t="s">
        <v>472</v>
      </c>
      <c r="U764"/>
      <c r="V764">
        <v>3541052</v>
      </c>
      <c r="W764" s="1">
        <f>IF(RegData[[#This Row],[Session ID]]=P763,0,RegData[[#This Row],[Session ID]])</f>
        <v>5707192</v>
      </c>
      <c r="X764" s="7">
        <f>IF(RegData[[#This Row],[Unique session registrar]]=RegData[[#This Row],[Session ID]],RegData[[#This Row],[Duration (hrs)]],0)</f>
        <v>0.33</v>
      </c>
      <c r="Y764" s="7" t="str">
        <f>RegData[[#This Row],[First name]]&amp;" "&amp;RegData[[#This Row],[Last name]]</f>
        <v>Natalie Cooke</v>
      </c>
      <c r="Z764" s="7" t="str">
        <f>IFERROR(_xlfn.XLOOKUP(RegData[[#This Row],[Session ID]],AD:AD,AM:AM),"")</f>
        <v/>
      </c>
      <c r="AA76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765" spans="1:27" x14ac:dyDescent="0.3">
      <c r="A765" t="s">
        <v>96</v>
      </c>
      <c r="B765" t="s">
        <v>70</v>
      </c>
      <c r="C765" t="s">
        <v>168</v>
      </c>
      <c r="D765">
        <v>32616</v>
      </c>
      <c r="E765">
        <v>280269</v>
      </c>
      <c r="F765" t="s">
        <v>301</v>
      </c>
      <c r="G765"/>
      <c r="H765" t="s">
        <v>436</v>
      </c>
      <c r="I765">
        <v>61902</v>
      </c>
      <c r="J765" s="5">
        <v>45869</v>
      </c>
      <c r="K765" s="6">
        <v>0.51388888888888884</v>
      </c>
      <c r="L765">
        <v>0.67</v>
      </c>
      <c r="M765" t="s">
        <v>63</v>
      </c>
      <c r="N765"/>
      <c r="O765" t="s">
        <v>129</v>
      </c>
      <c r="P765">
        <v>5707250</v>
      </c>
      <c r="Q765"/>
      <c r="R765" t="s">
        <v>130</v>
      </c>
      <c r="S765" t="s">
        <v>471</v>
      </c>
      <c r="T765" t="s">
        <v>472</v>
      </c>
      <c r="U765"/>
      <c r="V765">
        <v>3541052</v>
      </c>
      <c r="W765" s="1">
        <f>IF(RegData[[#This Row],[Session ID]]=P764,0,RegData[[#This Row],[Session ID]])</f>
        <v>5707250</v>
      </c>
      <c r="X765" s="7">
        <f>IF(RegData[[#This Row],[Unique session registrar]]=RegData[[#This Row],[Session ID]],RegData[[#This Row],[Duration (hrs)]],0)</f>
        <v>0.67</v>
      </c>
      <c r="Y765" s="7" t="str">
        <f>RegData[[#This Row],[First name]]&amp;" "&amp;RegData[[#This Row],[Last name]]</f>
        <v>Natalie Cooke</v>
      </c>
      <c r="Z765" s="7" t="str">
        <f>IFERROR(_xlfn.XLOOKUP(RegData[[#This Row],[Session ID]],AD:AD,AM:AM),"")</f>
        <v/>
      </c>
      <c r="AA76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766" spans="1:27" x14ac:dyDescent="0.3">
      <c r="A766" t="s">
        <v>96</v>
      </c>
      <c r="B766" t="s">
        <v>47</v>
      </c>
      <c r="C766" t="s">
        <v>168</v>
      </c>
      <c r="D766">
        <v>32616</v>
      </c>
      <c r="E766">
        <v>275906</v>
      </c>
      <c r="F766" t="s">
        <v>202</v>
      </c>
      <c r="G766"/>
      <c r="H766" t="s">
        <v>203</v>
      </c>
      <c r="I766">
        <v>47833</v>
      </c>
      <c r="J766" s="5">
        <v>45869</v>
      </c>
      <c r="K766" s="6">
        <v>0.52083333333333337</v>
      </c>
      <c r="L766">
        <v>1.25</v>
      </c>
      <c r="M766" t="s">
        <v>90</v>
      </c>
      <c r="N766"/>
      <c r="O766" t="s">
        <v>129</v>
      </c>
      <c r="P766">
        <v>5704663</v>
      </c>
      <c r="Q766"/>
      <c r="R766" t="s">
        <v>144</v>
      </c>
      <c r="S766" t="s">
        <v>302</v>
      </c>
      <c r="T766" t="s">
        <v>303</v>
      </c>
      <c r="U766"/>
      <c r="V766">
        <v>2961192</v>
      </c>
      <c r="W766" s="1">
        <f>IF(RegData[[#This Row],[Session ID]]=P765,0,RegData[[#This Row],[Session ID]])</f>
        <v>5704663</v>
      </c>
      <c r="X766" s="7">
        <f>IF(RegData[[#This Row],[Unique session registrar]]=RegData[[#This Row],[Session ID]],RegData[[#This Row],[Duration (hrs)]],0)</f>
        <v>1.25</v>
      </c>
      <c r="Y766" s="7" t="str">
        <f>RegData[[#This Row],[First name]]&amp;" "&amp;RegData[[#This Row],[Last name]]</f>
        <v>Eve Hampson</v>
      </c>
      <c r="Z766" s="7" t="str">
        <f>IFERROR(_xlfn.XLOOKUP(RegData[[#This Row],[Session ID]],AD:AD,AM:AM),"")</f>
        <v/>
      </c>
      <c r="AA76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Jade Maguire and </v>
      </c>
    </row>
    <row r="767" spans="1:27" x14ac:dyDescent="0.3">
      <c r="A767" t="s">
        <v>96</v>
      </c>
      <c r="B767" t="s">
        <v>47</v>
      </c>
      <c r="C767" t="s">
        <v>168</v>
      </c>
      <c r="D767">
        <v>32616</v>
      </c>
      <c r="E767">
        <v>275906</v>
      </c>
      <c r="F767" t="s">
        <v>202</v>
      </c>
      <c r="G767"/>
      <c r="H767" t="s">
        <v>203</v>
      </c>
      <c r="I767">
        <v>47833</v>
      </c>
      <c r="J767" s="5">
        <v>45869</v>
      </c>
      <c r="K767" s="6">
        <v>0.52083333333333337</v>
      </c>
      <c r="L767">
        <v>1.25</v>
      </c>
      <c r="M767" t="s">
        <v>90</v>
      </c>
      <c r="N767"/>
      <c r="O767" t="s">
        <v>129</v>
      </c>
      <c r="P767">
        <v>5704663</v>
      </c>
      <c r="Q767"/>
      <c r="R767" t="s">
        <v>130</v>
      </c>
      <c r="S767" t="s">
        <v>278</v>
      </c>
      <c r="T767" t="s">
        <v>279</v>
      </c>
      <c r="U767"/>
      <c r="V767">
        <v>3674221</v>
      </c>
      <c r="W767" s="1">
        <f>IF(RegData[[#This Row],[Session ID]]=P766,0,RegData[[#This Row],[Session ID]])</f>
        <v>0</v>
      </c>
      <c r="X767" s="7">
        <f>IF(RegData[[#This Row],[Unique session registrar]]=RegData[[#This Row],[Session ID]],RegData[[#This Row],[Duration (hrs)]],0)</f>
        <v>0</v>
      </c>
      <c r="Y767" s="7" t="str">
        <f>RegData[[#This Row],[First name]]&amp;" "&amp;RegData[[#This Row],[Last name]]</f>
        <v>Jak Hufton</v>
      </c>
      <c r="Z767" s="7" t="str">
        <f>IFERROR(_xlfn.XLOOKUP(RegData[[#This Row],[Session ID]],AD:AD,AM:AM),"")</f>
        <v/>
      </c>
      <c r="AA76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Jade Maguire and </v>
      </c>
    </row>
    <row r="768" spans="1:27" x14ac:dyDescent="0.3">
      <c r="A768" t="s">
        <v>96</v>
      </c>
      <c r="B768" t="s">
        <v>47</v>
      </c>
      <c r="C768" t="s">
        <v>168</v>
      </c>
      <c r="D768">
        <v>32616</v>
      </c>
      <c r="E768">
        <v>275906</v>
      </c>
      <c r="F768" t="s">
        <v>202</v>
      </c>
      <c r="G768"/>
      <c r="H768" t="s">
        <v>203</v>
      </c>
      <c r="I768">
        <v>47833</v>
      </c>
      <c r="J768" s="5">
        <v>45869</v>
      </c>
      <c r="K768" s="6">
        <v>0.5625</v>
      </c>
      <c r="L768">
        <v>1</v>
      </c>
      <c r="M768" t="s">
        <v>90</v>
      </c>
      <c r="N768"/>
      <c r="O768" t="s">
        <v>129</v>
      </c>
      <c r="P768">
        <v>5705670</v>
      </c>
      <c r="Q768"/>
      <c r="R768" t="s">
        <v>144</v>
      </c>
      <c r="S768" t="s">
        <v>302</v>
      </c>
      <c r="T768" t="s">
        <v>303</v>
      </c>
      <c r="U768"/>
      <c r="V768">
        <v>2961192</v>
      </c>
      <c r="W768" s="1">
        <f>IF(RegData[[#This Row],[Session ID]]=P767,0,RegData[[#This Row],[Session ID]])</f>
        <v>5705670</v>
      </c>
      <c r="X768" s="7">
        <f>IF(RegData[[#This Row],[Unique session registrar]]=RegData[[#This Row],[Session ID]],RegData[[#This Row],[Duration (hrs)]],0)</f>
        <v>1</v>
      </c>
      <c r="Y768" s="7" t="str">
        <f>RegData[[#This Row],[First name]]&amp;" "&amp;RegData[[#This Row],[Last name]]</f>
        <v>Eve Hampson</v>
      </c>
      <c r="Z768" s="7" t="str">
        <f>IFERROR(_xlfn.XLOOKUP(RegData[[#This Row],[Session ID]],AD:AD,AM:AM),"")</f>
        <v/>
      </c>
      <c r="AA76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Jade Maguire and </v>
      </c>
    </row>
    <row r="769" spans="1:27" x14ac:dyDescent="0.3">
      <c r="A769" t="s">
        <v>96</v>
      </c>
      <c r="B769" t="s">
        <v>47</v>
      </c>
      <c r="C769" t="s">
        <v>168</v>
      </c>
      <c r="D769">
        <v>32616</v>
      </c>
      <c r="E769">
        <v>275906</v>
      </c>
      <c r="F769" t="s">
        <v>202</v>
      </c>
      <c r="G769"/>
      <c r="H769" t="s">
        <v>203</v>
      </c>
      <c r="I769">
        <v>47833</v>
      </c>
      <c r="J769" s="5">
        <v>45869</v>
      </c>
      <c r="K769" s="6">
        <v>0.5625</v>
      </c>
      <c r="L769">
        <v>1</v>
      </c>
      <c r="M769" t="s">
        <v>90</v>
      </c>
      <c r="N769"/>
      <c r="O769" t="s">
        <v>129</v>
      </c>
      <c r="P769">
        <v>5705670</v>
      </c>
      <c r="Q769"/>
      <c r="R769" t="s">
        <v>130</v>
      </c>
      <c r="S769" t="s">
        <v>601</v>
      </c>
      <c r="T769" t="s">
        <v>602</v>
      </c>
      <c r="U769"/>
      <c r="V769">
        <v>3726106</v>
      </c>
      <c r="W769" s="1">
        <f>IF(RegData[[#This Row],[Session ID]]=P768,0,RegData[[#This Row],[Session ID]])</f>
        <v>0</v>
      </c>
      <c r="X769" s="7">
        <f>IF(RegData[[#This Row],[Unique session registrar]]=RegData[[#This Row],[Session ID]],RegData[[#This Row],[Duration (hrs)]],0)</f>
        <v>0</v>
      </c>
      <c r="Y769" s="7" t="str">
        <f>RegData[[#This Row],[First name]]&amp;" "&amp;RegData[[#This Row],[Last name]]</f>
        <v>Coby Wightman</v>
      </c>
      <c r="Z769" s="7" t="str">
        <f>IFERROR(_xlfn.XLOOKUP(RegData[[#This Row],[Session ID]],AD:AD,AM:AM),"")</f>
        <v/>
      </c>
      <c r="AA76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Jade Maguire and </v>
      </c>
    </row>
    <row r="770" spans="1:27" x14ac:dyDescent="0.3">
      <c r="A770" t="s">
        <v>96</v>
      </c>
      <c r="B770" t="s">
        <v>47</v>
      </c>
      <c r="C770" t="s">
        <v>133</v>
      </c>
      <c r="D770">
        <v>32619</v>
      </c>
      <c r="E770">
        <v>276818</v>
      </c>
      <c r="F770" t="s">
        <v>339</v>
      </c>
      <c r="G770" t="s">
        <v>687</v>
      </c>
      <c r="H770" t="s">
        <v>233</v>
      </c>
      <c r="I770">
        <v>59682</v>
      </c>
      <c r="J770" s="5">
        <v>45869</v>
      </c>
      <c r="K770" s="6">
        <v>0.5625</v>
      </c>
      <c r="L770">
        <v>1.5</v>
      </c>
      <c r="M770" t="s">
        <v>60</v>
      </c>
      <c r="N770"/>
      <c r="O770" t="s">
        <v>129</v>
      </c>
      <c r="P770">
        <v>5705850</v>
      </c>
      <c r="Q770"/>
      <c r="R770" t="s">
        <v>130</v>
      </c>
      <c r="S770" t="s">
        <v>242</v>
      </c>
      <c r="T770" t="s">
        <v>243</v>
      </c>
      <c r="U770"/>
      <c r="V770">
        <v>3699260</v>
      </c>
      <c r="W770" s="1">
        <f>IF(RegData[[#This Row],[Session ID]]=P769,0,RegData[[#This Row],[Session ID]])</f>
        <v>5705850</v>
      </c>
      <c r="X770" s="7">
        <f>IF(RegData[[#This Row],[Unique session registrar]]=RegData[[#This Row],[Session ID]],RegData[[#This Row],[Duration (hrs)]],0)</f>
        <v>1.5</v>
      </c>
      <c r="Y770" s="7" t="str">
        <f>RegData[[#This Row],[First name]]&amp;" "&amp;RegData[[#This Row],[Last name]]</f>
        <v>Shanade Johnston</v>
      </c>
      <c r="Z770" s="7" t="str">
        <f>IFERROR(_xlfn.XLOOKUP(RegData[[#This Row],[Session ID]],AD:AD,AM:AM),"")</f>
        <v/>
      </c>
      <c r="AA77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771" spans="1:27" x14ac:dyDescent="0.3">
      <c r="A771" t="s">
        <v>96</v>
      </c>
      <c r="B771" t="s">
        <v>47</v>
      </c>
      <c r="C771" t="s">
        <v>126</v>
      </c>
      <c r="D771">
        <v>32615</v>
      </c>
      <c r="E771">
        <v>275900</v>
      </c>
      <c r="F771" t="s">
        <v>127</v>
      </c>
      <c r="G771"/>
      <c r="H771" t="s">
        <v>436</v>
      </c>
      <c r="I771">
        <v>61902</v>
      </c>
      <c r="J771" s="5">
        <v>45869</v>
      </c>
      <c r="K771" s="6">
        <v>0.5625</v>
      </c>
      <c r="L771">
        <v>1.25</v>
      </c>
      <c r="M771" t="s">
        <v>63</v>
      </c>
      <c r="N771"/>
      <c r="O771" t="s">
        <v>129</v>
      </c>
      <c r="P771">
        <v>5707676</v>
      </c>
      <c r="Q771"/>
      <c r="R771" t="s">
        <v>130</v>
      </c>
      <c r="S771" t="s">
        <v>158</v>
      </c>
      <c r="T771" t="s">
        <v>159</v>
      </c>
      <c r="U771"/>
      <c r="V771">
        <v>3650350</v>
      </c>
      <c r="W771" s="1">
        <f>IF(RegData[[#This Row],[Session ID]]=P770,0,RegData[[#This Row],[Session ID]])</f>
        <v>5707676</v>
      </c>
      <c r="X771" s="7">
        <f>IF(RegData[[#This Row],[Unique session registrar]]=RegData[[#This Row],[Session ID]],RegData[[#This Row],[Duration (hrs)]],0)</f>
        <v>1.25</v>
      </c>
      <c r="Y771" s="7" t="str">
        <f>RegData[[#This Row],[First name]]&amp;" "&amp;RegData[[#This Row],[Last name]]</f>
        <v>Spencer Burns</v>
      </c>
      <c r="Z771" s="7" t="str">
        <f>IFERROR(_xlfn.XLOOKUP(RegData[[#This Row],[Session ID]],AD:AD,AM:AM),"")</f>
        <v/>
      </c>
      <c r="AA77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772" spans="1:27" x14ac:dyDescent="0.3">
      <c r="A772" t="s">
        <v>96</v>
      </c>
      <c r="B772" t="s">
        <v>47</v>
      </c>
      <c r="C772" t="s">
        <v>126</v>
      </c>
      <c r="D772">
        <v>32615</v>
      </c>
      <c r="E772">
        <v>275900</v>
      </c>
      <c r="F772" t="s">
        <v>127</v>
      </c>
      <c r="G772"/>
      <c r="H772" t="s">
        <v>203</v>
      </c>
      <c r="I772">
        <v>47833</v>
      </c>
      <c r="J772" s="5">
        <v>45869</v>
      </c>
      <c r="K772" s="6">
        <v>0.60416666666666663</v>
      </c>
      <c r="L772">
        <v>1.5</v>
      </c>
      <c r="M772" t="s">
        <v>90</v>
      </c>
      <c r="N772"/>
      <c r="O772" t="s">
        <v>129</v>
      </c>
      <c r="P772">
        <v>5706764</v>
      </c>
      <c r="Q772"/>
      <c r="R772" t="s">
        <v>144</v>
      </c>
      <c r="S772" t="s">
        <v>302</v>
      </c>
      <c r="T772" t="s">
        <v>303</v>
      </c>
      <c r="U772"/>
      <c r="V772">
        <v>2961192</v>
      </c>
      <c r="W772" s="1">
        <f>IF(RegData[[#This Row],[Session ID]]=P771,0,RegData[[#This Row],[Session ID]])</f>
        <v>5706764</v>
      </c>
      <c r="X772" s="7">
        <f>IF(RegData[[#This Row],[Unique session registrar]]=RegData[[#This Row],[Session ID]],RegData[[#This Row],[Duration (hrs)]],0)</f>
        <v>1.5</v>
      </c>
      <c r="Y772" s="7" t="str">
        <f>RegData[[#This Row],[First name]]&amp;" "&amp;RegData[[#This Row],[Last name]]</f>
        <v>Eve Hampson</v>
      </c>
      <c r="Z772" s="7" t="str">
        <f>IFERROR(_xlfn.XLOOKUP(RegData[[#This Row],[Session ID]],AD:AD,AM:AM),"")</f>
        <v/>
      </c>
      <c r="AA77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Jade Maguire and </v>
      </c>
    </row>
    <row r="773" spans="1:27" x14ac:dyDescent="0.3">
      <c r="A773" t="s">
        <v>96</v>
      </c>
      <c r="B773" t="s">
        <v>47</v>
      </c>
      <c r="C773" t="s">
        <v>126</v>
      </c>
      <c r="D773">
        <v>32615</v>
      </c>
      <c r="E773">
        <v>275900</v>
      </c>
      <c r="F773" t="s">
        <v>127</v>
      </c>
      <c r="G773"/>
      <c r="H773" t="s">
        <v>203</v>
      </c>
      <c r="I773">
        <v>47833</v>
      </c>
      <c r="J773" s="5">
        <v>45869</v>
      </c>
      <c r="K773" s="6">
        <v>0.60416666666666663</v>
      </c>
      <c r="L773">
        <v>1.5</v>
      </c>
      <c r="M773" t="s">
        <v>90</v>
      </c>
      <c r="N773"/>
      <c r="O773" t="s">
        <v>129</v>
      </c>
      <c r="P773">
        <v>5706764</v>
      </c>
      <c r="Q773"/>
      <c r="R773" t="s">
        <v>130</v>
      </c>
      <c r="S773" t="s">
        <v>569</v>
      </c>
      <c r="T773" t="s">
        <v>217</v>
      </c>
      <c r="U773"/>
      <c r="V773">
        <v>3674089</v>
      </c>
      <c r="W773" s="1">
        <f>IF(RegData[[#This Row],[Session ID]]=P772,0,RegData[[#This Row],[Session ID]])</f>
        <v>0</v>
      </c>
      <c r="X773" s="7">
        <f>IF(RegData[[#This Row],[Unique session registrar]]=RegData[[#This Row],[Session ID]],RegData[[#This Row],[Duration (hrs)]],0)</f>
        <v>0</v>
      </c>
      <c r="Y773" s="7" t="str">
        <f>RegData[[#This Row],[First name]]&amp;" "&amp;RegData[[#This Row],[Last name]]</f>
        <v>Josh Stephenson</v>
      </c>
      <c r="Z773" s="7" t="str">
        <f>IFERROR(_xlfn.XLOOKUP(RegData[[#This Row],[Session ID]],AD:AD,AM:AM),"")</f>
        <v/>
      </c>
      <c r="AA77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Jade Maguire and </v>
      </c>
    </row>
    <row r="774" spans="1:27" x14ac:dyDescent="0.3">
      <c r="A774" t="s">
        <v>96</v>
      </c>
      <c r="B774" t="s">
        <v>47</v>
      </c>
      <c r="C774" t="s">
        <v>126</v>
      </c>
      <c r="D774">
        <v>32615</v>
      </c>
      <c r="E774">
        <v>275900</v>
      </c>
      <c r="F774" t="s">
        <v>127</v>
      </c>
      <c r="G774"/>
      <c r="H774" t="s">
        <v>436</v>
      </c>
      <c r="I774">
        <v>61902</v>
      </c>
      <c r="J774" s="5">
        <v>45869</v>
      </c>
      <c r="K774" s="6">
        <v>0.61458333333333337</v>
      </c>
      <c r="L774">
        <v>1.25</v>
      </c>
      <c r="M774" t="s">
        <v>63</v>
      </c>
      <c r="N774"/>
      <c r="O774" t="s">
        <v>129</v>
      </c>
      <c r="P774">
        <v>5710784</v>
      </c>
      <c r="Q774"/>
      <c r="R774" t="s">
        <v>130</v>
      </c>
      <c r="S774" t="s">
        <v>239</v>
      </c>
      <c r="T774" t="s">
        <v>240</v>
      </c>
      <c r="U774"/>
      <c r="V774">
        <v>3705305</v>
      </c>
      <c r="W774" s="1">
        <f>IF(RegData[[#This Row],[Session ID]]=P773,0,RegData[[#This Row],[Session ID]])</f>
        <v>5710784</v>
      </c>
      <c r="X774" s="7">
        <f>IF(RegData[[#This Row],[Unique session registrar]]=RegData[[#This Row],[Session ID]],RegData[[#This Row],[Duration (hrs)]],0)</f>
        <v>1.25</v>
      </c>
      <c r="Y774" s="7" t="str">
        <f>RegData[[#This Row],[First name]]&amp;" "&amp;RegData[[#This Row],[Last name]]</f>
        <v>jamie ellis</v>
      </c>
      <c r="Z774" s="7" t="str">
        <f>IFERROR(_xlfn.XLOOKUP(RegData[[#This Row],[Session ID]],AD:AD,AM:AM),"")</f>
        <v/>
      </c>
      <c r="AA77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775" spans="1:27" x14ac:dyDescent="0.3">
      <c r="A775" t="s">
        <v>98</v>
      </c>
      <c r="B775" t="s">
        <v>47</v>
      </c>
      <c r="C775" t="s">
        <v>168</v>
      </c>
      <c r="D775">
        <v>27242</v>
      </c>
      <c r="E775">
        <v>240952</v>
      </c>
      <c r="F775" t="s">
        <v>213</v>
      </c>
      <c r="G775" t="s">
        <v>656</v>
      </c>
      <c r="H775" t="s">
        <v>154</v>
      </c>
      <c r="I775">
        <v>47099</v>
      </c>
      <c r="J775" s="5">
        <v>45869</v>
      </c>
      <c r="K775" s="6">
        <v>0.63541666666666663</v>
      </c>
      <c r="L775">
        <v>0.5</v>
      </c>
      <c r="M775" t="s">
        <v>60</v>
      </c>
      <c r="N775"/>
      <c r="O775" t="s">
        <v>129</v>
      </c>
      <c r="P775">
        <v>5706051</v>
      </c>
      <c r="Q775"/>
      <c r="R775" t="s">
        <v>130</v>
      </c>
      <c r="S775" t="s">
        <v>288</v>
      </c>
      <c r="T775" t="s">
        <v>289</v>
      </c>
      <c r="U775"/>
      <c r="V775">
        <v>3200267</v>
      </c>
      <c r="W775" s="1">
        <f>IF(RegData[[#This Row],[Session ID]]=P774,0,RegData[[#This Row],[Session ID]])</f>
        <v>5706051</v>
      </c>
      <c r="X775" s="7">
        <f>IF(RegData[[#This Row],[Unique session registrar]]=RegData[[#This Row],[Session ID]],RegData[[#This Row],[Duration (hrs)]],0)</f>
        <v>0.5</v>
      </c>
      <c r="Y775" s="7" t="str">
        <f>RegData[[#This Row],[First name]]&amp;" "&amp;RegData[[#This Row],[Last name]]</f>
        <v>Isabella Davidson</v>
      </c>
      <c r="Z775" s="7" t="str">
        <f>IFERROR(_xlfn.XLOOKUP(RegData[[#This Row],[Session ID]],AD:AD,AM:AM),"")</f>
        <v/>
      </c>
      <c r="AA77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776" spans="1:27" x14ac:dyDescent="0.3">
      <c r="A776" t="s">
        <v>96</v>
      </c>
      <c r="B776" t="s">
        <v>54</v>
      </c>
      <c r="C776" t="s">
        <v>168</v>
      </c>
      <c r="D776">
        <v>32616</v>
      </c>
      <c r="E776">
        <v>288941</v>
      </c>
      <c r="F776" t="s">
        <v>317</v>
      </c>
      <c r="G776" t="s">
        <v>688</v>
      </c>
      <c r="H776" t="s">
        <v>233</v>
      </c>
      <c r="I776">
        <v>59682</v>
      </c>
      <c r="J776" s="5">
        <v>45869</v>
      </c>
      <c r="K776" s="6">
        <v>0.66666666666666663</v>
      </c>
      <c r="L776">
        <v>1.5</v>
      </c>
      <c r="M776" t="s">
        <v>60</v>
      </c>
      <c r="N776"/>
      <c r="O776" t="s">
        <v>129</v>
      </c>
      <c r="P776">
        <v>5706325</v>
      </c>
      <c r="Q776"/>
      <c r="R776" t="s">
        <v>130</v>
      </c>
      <c r="S776" t="s">
        <v>324</v>
      </c>
      <c r="T776" t="s">
        <v>458</v>
      </c>
      <c r="U776"/>
      <c r="V776">
        <v>3537988</v>
      </c>
      <c r="W776" s="1">
        <f>IF(RegData[[#This Row],[Session ID]]=P775,0,RegData[[#This Row],[Session ID]])</f>
        <v>5706325</v>
      </c>
      <c r="X776" s="7">
        <f>IF(RegData[[#This Row],[Unique session registrar]]=RegData[[#This Row],[Session ID]],RegData[[#This Row],[Duration (hrs)]],0)</f>
        <v>1.5</v>
      </c>
      <c r="Y776" s="7" t="str">
        <f>RegData[[#This Row],[First name]]&amp;" "&amp;RegData[[#This Row],[Last name]]</f>
        <v>Connor Holt</v>
      </c>
      <c r="Z776" s="7" t="str">
        <f>IFERROR(_xlfn.XLOOKUP(RegData[[#This Row],[Session ID]],AD:AD,AM:AM),"")</f>
        <v/>
      </c>
      <c r="AA77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777" spans="1:27" x14ac:dyDescent="0.3">
      <c r="A777" t="s">
        <v>96</v>
      </c>
      <c r="B777" t="s">
        <v>47</v>
      </c>
      <c r="C777" t="s">
        <v>168</v>
      </c>
      <c r="D777">
        <v>32616</v>
      </c>
      <c r="E777">
        <v>275926</v>
      </c>
      <c r="F777" t="s">
        <v>183</v>
      </c>
      <c r="G777"/>
      <c r="H777" t="s">
        <v>436</v>
      </c>
      <c r="I777">
        <v>61902</v>
      </c>
      <c r="J777" s="5">
        <v>45869</v>
      </c>
      <c r="K777" s="6">
        <v>0.66666666666666663</v>
      </c>
      <c r="L777">
        <v>0.5</v>
      </c>
      <c r="M777" t="s">
        <v>63</v>
      </c>
      <c r="N777"/>
      <c r="O777" t="s">
        <v>129</v>
      </c>
      <c r="P777">
        <v>5711093</v>
      </c>
      <c r="Q777"/>
      <c r="R777" t="s">
        <v>130</v>
      </c>
      <c r="S777" t="s">
        <v>239</v>
      </c>
      <c r="T777" t="s">
        <v>240</v>
      </c>
      <c r="U777"/>
      <c r="V777">
        <v>3705305</v>
      </c>
      <c r="W777" s="1">
        <f>IF(RegData[[#This Row],[Session ID]]=P776,0,RegData[[#This Row],[Session ID]])</f>
        <v>5711093</v>
      </c>
      <c r="X777" s="7">
        <f>IF(RegData[[#This Row],[Unique session registrar]]=RegData[[#This Row],[Session ID]],RegData[[#This Row],[Duration (hrs)]],0)</f>
        <v>0.5</v>
      </c>
      <c r="Y777" s="7" t="str">
        <f>RegData[[#This Row],[First name]]&amp;" "&amp;RegData[[#This Row],[Last name]]</f>
        <v>jamie ellis</v>
      </c>
      <c r="Z777" s="7" t="str">
        <f>IFERROR(_xlfn.XLOOKUP(RegData[[#This Row],[Session ID]],AD:AD,AM:AM),"")</f>
        <v/>
      </c>
      <c r="AA77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778" spans="1:27" x14ac:dyDescent="0.3">
      <c r="A778" t="s">
        <v>98</v>
      </c>
      <c r="B778" t="s">
        <v>57</v>
      </c>
      <c r="C778" t="s">
        <v>168</v>
      </c>
      <c r="D778">
        <v>27242</v>
      </c>
      <c r="E778">
        <v>232954</v>
      </c>
      <c r="F778" t="s">
        <v>689</v>
      </c>
      <c r="G778" t="s">
        <v>690</v>
      </c>
      <c r="H778" t="s">
        <v>199</v>
      </c>
      <c r="I778">
        <v>47081</v>
      </c>
      <c r="J778" s="5">
        <v>45869</v>
      </c>
      <c r="K778" s="6">
        <v>0.70833333333333337</v>
      </c>
      <c r="L778">
        <v>1.33</v>
      </c>
      <c r="M778" t="s">
        <v>60</v>
      </c>
      <c r="N778"/>
      <c r="O778" t="s">
        <v>129</v>
      </c>
      <c r="P778">
        <v>5707562</v>
      </c>
      <c r="Q778"/>
      <c r="R778" t="s">
        <v>130</v>
      </c>
      <c r="S778" t="s">
        <v>460</v>
      </c>
      <c r="T778" t="s">
        <v>337</v>
      </c>
      <c r="U778"/>
      <c r="V778">
        <v>3122655</v>
      </c>
      <c r="W778" s="1">
        <f>IF(RegData[[#This Row],[Session ID]]=P777,0,RegData[[#This Row],[Session ID]])</f>
        <v>5707562</v>
      </c>
      <c r="X778" s="7">
        <f>IF(RegData[[#This Row],[Unique session registrar]]=RegData[[#This Row],[Session ID]],RegData[[#This Row],[Duration (hrs)]],0)</f>
        <v>1.33</v>
      </c>
      <c r="Y778" s="7" t="str">
        <f>RegData[[#This Row],[First name]]&amp;" "&amp;RegData[[#This Row],[Last name]]</f>
        <v>Grace Owen</v>
      </c>
      <c r="Z778" s="7" t="str">
        <f>IFERROR(_xlfn.XLOOKUP(RegData[[#This Row],[Session ID]],AD:AD,AM:AM),"")</f>
        <v/>
      </c>
      <c r="AA77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779" spans="1:27" x14ac:dyDescent="0.3">
      <c r="A779" t="s">
        <v>44</v>
      </c>
      <c r="B779" t="s">
        <v>44</v>
      </c>
      <c r="C779" t="s">
        <v>691</v>
      </c>
      <c r="D779">
        <v>32337</v>
      </c>
      <c r="E779">
        <v>308315</v>
      </c>
      <c r="F779" t="s">
        <v>692</v>
      </c>
      <c r="G779"/>
      <c r="H779" t="s">
        <v>154</v>
      </c>
      <c r="I779">
        <v>58255</v>
      </c>
      <c r="J779" s="5">
        <v>45839</v>
      </c>
      <c r="K779" s="6">
        <v>0.41666666666666669</v>
      </c>
      <c r="L779">
        <v>0.08</v>
      </c>
      <c r="M779" t="s">
        <v>43</v>
      </c>
      <c r="N779"/>
      <c r="O779" t="s">
        <v>129</v>
      </c>
      <c r="P779">
        <v>5729668</v>
      </c>
      <c r="Q779"/>
      <c r="R779" t="s">
        <v>130</v>
      </c>
      <c r="S779" t="s">
        <v>693</v>
      </c>
      <c r="T779"/>
      <c r="U779"/>
      <c r="V779">
        <v>2997113</v>
      </c>
      <c r="W779" s="1">
        <f>IF(RegData[[#This Row],[Session ID]]=P778,0,RegData[[#This Row],[Session ID]])</f>
        <v>5729668</v>
      </c>
      <c r="X779" s="7">
        <f>IF(RegData[[#This Row],[Unique session registrar]]=RegData[[#This Row],[Session ID]],RegData[[#This Row],[Duration (hrs)]],0)</f>
        <v>0.08</v>
      </c>
      <c r="Y779" s="7" t="str">
        <f>RegData[[#This Row],[First name]]&amp;" "&amp;RegData[[#This Row],[Last name]]</f>
        <v xml:space="preserve">Caldew School </v>
      </c>
      <c r="Z779" s="7" t="str">
        <f>IFERROR(_xlfn.XLOOKUP(RegData[[#This Row],[Session ID]],AD:AD,AM:AM),"")</f>
        <v/>
      </c>
      <c r="AA77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780" spans="1:27" x14ac:dyDescent="0.3">
      <c r="A780" t="s">
        <v>44</v>
      </c>
      <c r="B780" t="s">
        <v>44</v>
      </c>
      <c r="C780" t="s">
        <v>691</v>
      </c>
      <c r="D780">
        <v>32337</v>
      </c>
      <c r="E780">
        <v>244562</v>
      </c>
      <c r="F780" t="s">
        <v>694</v>
      </c>
      <c r="G780"/>
      <c r="H780" t="s">
        <v>154</v>
      </c>
      <c r="I780">
        <v>58255</v>
      </c>
      <c r="J780" s="5">
        <v>45839</v>
      </c>
      <c r="K780" s="6">
        <v>0.41666666666666669</v>
      </c>
      <c r="L780">
        <v>0.08</v>
      </c>
      <c r="M780" t="s">
        <v>43</v>
      </c>
      <c r="N780"/>
      <c r="O780" t="s">
        <v>129</v>
      </c>
      <c r="P780">
        <v>5729691</v>
      </c>
      <c r="Q780"/>
      <c r="R780" t="s">
        <v>130</v>
      </c>
      <c r="S780" t="s">
        <v>695</v>
      </c>
      <c r="T780"/>
      <c r="U780" t="s">
        <v>696</v>
      </c>
      <c r="V780">
        <v>2972109</v>
      </c>
      <c r="W780" s="1">
        <f>IF(RegData[[#This Row],[Session ID]]=P779,0,RegData[[#This Row],[Session ID]])</f>
        <v>5729691</v>
      </c>
      <c r="X780" s="7">
        <f>IF(RegData[[#This Row],[Unique session registrar]]=RegData[[#This Row],[Session ID]],RegData[[#This Row],[Duration (hrs)]],0)</f>
        <v>0.08</v>
      </c>
      <c r="Y780" s="7" t="str">
        <f>RegData[[#This Row],[First name]]&amp;" "&amp;RegData[[#This Row],[Last name]]</f>
        <v xml:space="preserve">THE KENT ESTUARY YOUTH PROJECT </v>
      </c>
      <c r="Z780" s="7" t="str">
        <f>IFERROR(_xlfn.XLOOKUP(RegData[[#This Row],[Session ID]],AD:AD,AM:AM),"")</f>
        <v/>
      </c>
      <c r="AA78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781" spans="1:27" x14ac:dyDescent="0.3">
      <c r="A781" t="s">
        <v>44</v>
      </c>
      <c r="B781" t="s">
        <v>44</v>
      </c>
      <c r="C781" t="s">
        <v>691</v>
      </c>
      <c r="D781">
        <v>32337</v>
      </c>
      <c r="E781">
        <v>244562</v>
      </c>
      <c r="F781" t="s">
        <v>694</v>
      </c>
      <c r="G781"/>
      <c r="H781" t="s">
        <v>154</v>
      </c>
      <c r="I781">
        <v>58255</v>
      </c>
      <c r="J781" s="5">
        <v>45839</v>
      </c>
      <c r="K781" s="6">
        <v>0.41666666666666669</v>
      </c>
      <c r="L781">
        <v>0.08</v>
      </c>
      <c r="M781" t="s">
        <v>43</v>
      </c>
      <c r="N781"/>
      <c r="O781" t="s">
        <v>129</v>
      </c>
      <c r="P781">
        <v>5729668</v>
      </c>
      <c r="Q781"/>
      <c r="R781" t="s">
        <v>130</v>
      </c>
      <c r="S781" t="s">
        <v>693</v>
      </c>
      <c r="T781"/>
      <c r="U781"/>
      <c r="V781">
        <v>2997113</v>
      </c>
      <c r="W781" s="1">
        <f>IF(RegData[[#This Row],[Session ID]]=P780,0,RegData[[#This Row],[Session ID]])</f>
        <v>5729668</v>
      </c>
      <c r="X781" s="7">
        <f>IF(RegData[[#This Row],[Unique session registrar]]=RegData[[#This Row],[Session ID]],RegData[[#This Row],[Duration (hrs)]],0)</f>
        <v>0.08</v>
      </c>
      <c r="Y781" s="7" t="str">
        <f>RegData[[#This Row],[First name]]&amp;" "&amp;RegData[[#This Row],[Last name]]</f>
        <v xml:space="preserve">Caldew School </v>
      </c>
      <c r="Z781" s="7" t="str">
        <f>IFERROR(_xlfn.XLOOKUP(RegData[[#This Row],[Session ID]],AD:AD,AM:AM),"")</f>
        <v/>
      </c>
      <c r="AA78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782" spans="1:27" x14ac:dyDescent="0.3">
      <c r="A782" t="s">
        <v>44</v>
      </c>
      <c r="B782" t="s">
        <v>46</v>
      </c>
      <c r="C782"/>
      <c r="D782"/>
      <c r="E782">
        <v>308383</v>
      </c>
      <c r="F782" t="s">
        <v>697</v>
      </c>
      <c r="G782" t="s">
        <v>698</v>
      </c>
      <c r="H782" t="s">
        <v>154</v>
      </c>
      <c r="I782">
        <v>58255</v>
      </c>
      <c r="J782" s="5">
        <v>45839</v>
      </c>
      <c r="K782" s="6">
        <v>0.41666666666666669</v>
      </c>
      <c r="L782">
        <v>0.08</v>
      </c>
      <c r="M782" t="s">
        <v>43</v>
      </c>
      <c r="N782"/>
      <c r="O782" t="s">
        <v>129</v>
      </c>
      <c r="P782">
        <v>5729691</v>
      </c>
      <c r="Q782"/>
      <c r="R782" t="s">
        <v>130</v>
      </c>
      <c r="S782" t="s">
        <v>695</v>
      </c>
      <c r="T782"/>
      <c r="U782" t="s">
        <v>696</v>
      </c>
      <c r="V782">
        <v>2972109</v>
      </c>
      <c r="W782" s="1">
        <f>IF(RegData[[#This Row],[Session ID]]=P781,0,RegData[[#This Row],[Session ID]])</f>
        <v>5729691</v>
      </c>
      <c r="X782" s="7">
        <f>IF(RegData[[#This Row],[Unique session registrar]]=RegData[[#This Row],[Session ID]],RegData[[#This Row],[Duration (hrs)]],0)</f>
        <v>0.08</v>
      </c>
      <c r="Y782" s="7" t="str">
        <f>RegData[[#This Row],[First name]]&amp;" "&amp;RegData[[#This Row],[Last name]]</f>
        <v xml:space="preserve">THE KENT ESTUARY YOUTH PROJECT </v>
      </c>
      <c r="Z782" s="7" t="str">
        <f>IFERROR(_xlfn.XLOOKUP(RegData[[#This Row],[Session ID]],AD:AD,AM:AM),"")</f>
        <v/>
      </c>
      <c r="AA78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783" spans="1:27" x14ac:dyDescent="0.3">
      <c r="A783" t="s">
        <v>44</v>
      </c>
      <c r="B783" t="s">
        <v>46</v>
      </c>
      <c r="C783"/>
      <c r="D783"/>
      <c r="E783">
        <v>308383</v>
      </c>
      <c r="F783" t="s">
        <v>697</v>
      </c>
      <c r="G783" t="s">
        <v>698</v>
      </c>
      <c r="H783" t="s">
        <v>154</v>
      </c>
      <c r="I783">
        <v>58255</v>
      </c>
      <c r="J783" s="5">
        <v>45839</v>
      </c>
      <c r="K783" s="6">
        <v>0.41666666666666669</v>
      </c>
      <c r="L783">
        <v>0.08</v>
      </c>
      <c r="M783" t="s">
        <v>43</v>
      </c>
      <c r="N783"/>
      <c r="O783" t="s">
        <v>129</v>
      </c>
      <c r="P783">
        <v>5729691</v>
      </c>
      <c r="Q783"/>
      <c r="R783" t="s">
        <v>130</v>
      </c>
      <c r="S783" t="s">
        <v>699</v>
      </c>
      <c r="T783"/>
      <c r="U783"/>
      <c r="V783">
        <v>3454837</v>
      </c>
      <c r="W783" s="1">
        <f>IF(RegData[[#This Row],[Session ID]]=P782,0,RegData[[#This Row],[Session ID]])</f>
        <v>0</v>
      </c>
      <c r="X783" s="7">
        <f>IF(RegData[[#This Row],[Unique session registrar]]=RegData[[#This Row],[Session ID]],RegData[[#This Row],[Duration (hrs)]],0)</f>
        <v>0</v>
      </c>
      <c r="Y783" s="7" t="str">
        <f>RegData[[#This Row],[First name]]&amp;" "&amp;RegData[[#This Row],[Last name]]</f>
        <v xml:space="preserve">Carlisle sea cadets </v>
      </c>
      <c r="Z783" s="7" t="str">
        <f>IFERROR(_xlfn.XLOOKUP(RegData[[#This Row],[Session ID]],AD:AD,AM:AM),"")</f>
        <v/>
      </c>
      <c r="AA78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784" spans="1:27" x14ac:dyDescent="0.3">
      <c r="A784" t="s">
        <v>44</v>
      </c>
      <c r="B784" t="s">
        <v>46</v>
      </c>
      <c r="C784"/>
      <c r="D784"/>
      <c r="E784">
        <v>308383</v>
      </c>
      <c r="F784" t="s">
        <v>697</v>
      </c>
      <c r="G784" t="s">
        <v>698</v>
      </c>
      <c r="H784" t="s">
        <v>154</v>
      </c>
      <c r="I784">
        <v>58255</v>
      </c>
      <c r="J784" s="5">
        <v>45839</v>
      </c>
      <c r="K784" s="6">
        <v>0.41666666666666669</v>
      </c>
      <c r="L784">
        <v>0.25</v>
      </c>
      <c r="M784" t="s">
        <v>43</v>
      </c>
      <c r="N784"/>
      <c r="O784" t="s">
        <v>129</v>
      </c>
      <c r="P784">
        <v>5731630</v>
      </c>
      <c r="Q784"/>
      <c r="R784" t="s">
        <v>130</v>
      </c>
      <c r="S784" t="s">
        <v>700</v>
      </c>
      <c r="T784"/>
      <c r="U784"/>
      <c r="V784">
        <v>2971960</v>
      </c>
      <c r="W784" s="1">
        <f>IF(RegData[[#This Row],[Session ID]]=P783,0,RegData[[#This Row],[Session ID]])</f>
        <v>5731630</v>
      </c>
      <c r="X784" s="7">
        <f>IF(RegData[[#This Row],[Unique session registrar]]=RegData[[#This Row],[Session ID]],RegData[[#This Row],[Duration (hrs)]],0)</f>
        <v>0.25</v>
      </c>
      <c r="Y784" s="7" t="str">
        <f>RegData[[#This Row],[First name]]&amp;" "&amp;RegData[[#This Row],[Last name]]</f>
        <v xml:space="preserve">Flynnes Barn </v>
      </c>
      <c r="Z784" s="7" t="str">
        <f>IFERROR(_xlfn.XLOOKUP(RegData[[#This Row],[Session ID]],AD:AD,AM:AM),"")</f>
        <v/>
      </c>
      <c r="AA78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785" spans="1:27" x14ac:dyDescent="0.3">
      <c r="A785" t="s">
        <v>44</v>
      </c>
      <c r="B785" t="s">
        <v>46</v>
      </c>
      <c r="C785"/>
      <c r="D785"/>
      <c r="E785">
        <v>308383</v>
      </c>
      <c r="F785" t="s">
        <v>697</v>
      </c>
      <c r="G785" t="s">
        <v>698</v>
      </c>
      <c r="H785" t="s">
        <v>154</v>
      </c>
      <c r="I785">
        <v>58255</v>
      </c>
      <c r="J785" s="5">
        <v>45839</v>
      </c>
      <c r="K785" s="6">
        <v>0.41666666666666669</v>
      </c>
      <c r="L785">
        <v>0.25</v>
      </c>
      <c r="M785" t="s">
        <v>43</v>
      </c>
      <c r="N785"/>
      <c r="O785" t="s">
        <v>129</v>
      </c>
      <c r="P785">
        <v>5731630</v>
      </c>
      <c r="Q785"/>
      <c r="R785" t="s">
        <v>130</v>
      </c>
      <c r="S785" t="s">
        <v>701</v>
      </c>
      <c r="T785"/>
      <c r="U785"/>
      <c r="V785">
        <v>2972018</v>
      </c>
      <c r="W785" s="1">
        <f>IF(RegData[[#This Row],[Session ID]]=P784,0,RegData[[#This Row],[Session ID]])</f>
        <v>0</v>
      </c>
      <c r="X785" s="7">
        <f>IF(RegData[[#This Row],[Unique session registrar]]=RegData[[#This Row],[Session ID]],RegData[[#This Row],[Duration (hrs)]],0)</f>
        <v>0</v>
      </c>
      <c r="Y785" s="7" t="str">
        <f>RegData[[#This Row],[First name]]&amp;" "&amp;RegData[[#This Row],[Last name]]</f>
        <v xml:space="preserve">Walney Community Trust </v>
      </c>
      <c r="Z785" s="7" t="str">
        <f>IFERROR(_xlfn.XLOOKUP(RegData[[#This Row],[Session ID]],AD:AD,AM:AM),"")</f>
        <v/>
      </c>
      <c r="AA78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786" spans="1:27" x14ac:dyDescent="0.3">
      <c r="A786" t="s">
        <v>44</v>
      </c>
      <c r="B786" t="s">
        <v>46</v>
      </c>
      <c r="C786"/>
      <c r="D786"/>
      <c r="E786">
        <v>308383</v>
      </c>
      <c r="F786" t="s">
        <v>697</v>
      </c>
      <c r="G786" t="s">
        <v>702</v>
      </c>
      <c r="H786" t="s">
        <v>154</v>
      </c>
      <c r="I786">
        <v>58255</v>
      </c>
      <c r="J786" s="5">
        <v>45839</v>
      </c>
      <c r="K786" s="6">
        <v>0.41666666666666669</v>
      </c>
      <c r="L786">
        <v>0.25</v>
      </c>
      <c r="M786" t="s">
        <v>43</v>
      </c>
      <c r="N786"/>
      <c r="O786" t="s">
        <v>129</v>
      </c>
      <c r="P786">
        <v>5731630</v>
      </c>
      <c r="Q786"/>
      <c r="R786" t="s">
        <v>130</v>
      </c>
      <c r="S786" t="s">
        <v>703</v>
      </c>
      <c r="T786"/>
      <c r="U786"/>
      <c r="V786">
        <v>2972090</v>
      </c>
      <c r="W786" s="1">
        <f>IF(RegData[[#This Row],[Session ID]]=P785,0,RegData[[#This Row],[Session ID]])</f>
        <v>0</v>
      </c>
      <c r="X786" s="7">
        <f>IF(RegData[[#This Row],[Unique session registrar]]=RegData[[#This Row],[Session ID]],RegData[[#This Row],[Duration (hrs)]],0)</f>
        <v>0</v>
      </c>
      <c r="Y786" s="7" t="str">
        <f>RegData[[#This Row],[First name]]&amp;" "&amp;RegData[[#This Row],[Last name]]</f>
        <v xml:space="preserve">ALWAYS ANOTHER WAY </v>
      </c>
      <c r="Z786" s="7" t="str">
        <f>IFERROR(_xlfn.XLOOKUP(RegData[[#This Row],[Session ID]],AD:AD,AM:AM),"")</f>
        <v/>
      </c>
      <c r="AA78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787" spans="1:27" x14ac:dyDescent="0.3">
      <c r="A787" t="s">
        <v>44</v>
      </c>
      <c r="B787" t="s">
        <v>46</v>
      </c>
      <c r="C787"/>
      <c r="D787"/>
      <c r="E787">
        <v>308383</v>
      </c>
      <c r="F787" t="s">
        <v>697</v>
      </c>
      <c r="G787" t="s">
        <v>702</v>
      </c>
      <c r="H787" t="s">
        <v>154</v>
      </c>
      <c r="I787">
        <v>58255</v>
      </c>
      <c r="J787" s="5">
        <v>45839</v>
      </c>
      <c r="K787" s="6">
        <v>0.41666666666666669</v>
      </c>
      <c r="L787">
        <v>0.25</v>
      </c>
      <c r="M787" t="s">
        <v>43</v>
      </c>
      <c r="N787"/>
      <c r="O787" t="s">
        <v>129</v>
      </c>
      <c r="P787">
        <v>5731630</v>
      </c>
      <c r="Q787"/>
      <c r="R787" t="s">
        <v>130</v>
      </c>
      <c r="S787" t="s">
        <v>704</v>
      </c>
      <c r="T787"/>
      <c r="U787"/>
      <c r="V787">
        <v>2995574</v>
      </c>
      <c r="W787" s="1">
        <f>IF(RegData[[#This Row],[Session ID]]=P786,0,RegData[[#This Row],[Session ID]])</f>
        <v>0</v>
      </c>
      <c r="X787" s="7">
        <f>IF(RegData[[#This Row],[Unique session registrar]]=RegData[[#This Row],[Session ID]],RegData[[#This Row],[Duration (hrs)]],0)</f>
        <v>0</v>
      </c>
      <c r="Y787" s="7" t="str">
        <f>RegData[[#This Row],[First name]]&amp;" "&amp;RegData[[#This Row],[Last name]]</f>
        <v xml:space="preserve">THE HARRINGTON YOUTH CLUB </v>
      </c>
      <c r="Z787" s="7" t="str">
        <f>IFERROR(_xlfn.XLOOKUP(RegData[[#This Row],[Session ID]],AD:AD,AM:AM),"")</f>
        <v/>
      </c>
      <c r="AA78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788" spans="1:27" x14ac:dyDescent="0.3">
      <c r="A788" t="s">
        <v>44</v>
      </c>
      <c r="B788" t="s">
        <v>46</v>
      </c>
      <c r="C788"/>
      <c r="D788"/>
      <c r="E788">
        <v>308383</v>
      </c>
      <c r="F788" t="s">
        <v>697</v>
      </c>
      <c r="G788" t="s">
        <v>705</v>
      </c>
      <c r="H788" t="s">
        <v>154</v>
      </c>
      <c r="I788">
        <v>58255</v>
      </c>
      <c r="J788" s="5">
        <v>45839</v>
      </c>
      <c r="K788" s="6">
        <v>0.41666666666666669</v>
      </c>
      <c r="L788">
        <v>0.25</v>
      </c>
      <c r="M788" t="s">
        <v>43</v>
      </c>
      <c r="N788"/>
      <c r="O788" t="s">
        <v>129</v>
      </c>
      <c r="P788">
        <v>5731638</v>
      </c>
      <c r="Q788"/>
      <c r="R788" t="s">
        <v>130</v>
      </c>
      <c r="S788" t="s">
        <v>701</v>
      </c>
      <c r="T788"/>
      <c r="U788"/>
      <c r="V788">
        <v>2972018</v>
      </c>
      <c r="W788" s="1">
        <f>IF(RegData[[#This Row],[Session ID]]=P787,0,RegData[[#This Row],[Session ID]])</f>
        <v>5731638</v>
      </c>
      <c r="X788" s="7">
        <f>IF(RegData[[#This Row],[Unique session registrar]]=RegData[[#This Row],[Session ID]],RegData[[#This Row],[Duration (hrs)]],0)</f>
        <v>0.25</v>
      </c>
      <c r="Y788" s="7" t="str">
        <f>RegData[[#This Row],[First name]]&amp;" "&amp;RegData[[#This Row],[Last name]]</f>
        <v xml:space="preserve">Walney Community Trust </v>
      </c>
      <c r="Z788" s="7" t="str">
        <f>IFERROR(_xlfn.XLOOKUP(RegData[[#This Row],[Session ID]],AD:AD,AM:AM),"")</f>
        <v/>
      </c>
      <c r="AA78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789" spans="1:27" x14ac:dyDescent="0.3">
      <c r="A789" t="s">
        <v>44</v>
      </c>
      <c r="B789" t="s">
        <v>46</v>
      </c>
      <c r="C789"/>
      <c r="D789"/>
      <c r="E789">
        <v>308383</v>
      </c>
      <c r="F789" t="s">
        <v>697</v>
      </c>
      <c r="G789" t="s">
        <v>705</v>
      </c>
      <c r="H789" t="s">
        <v>154</v>
      </c>
      <c r="I789">
        <v>58255</v>
      </c>
      <c r="J789" s="5">
        <v>45839</v>
      </c>
      <c r="K789" s="6">
        <v>0.41666666666666669</v>
      </c>
      <c r="L789">
        <v>0.25</v>
      </c>
      <c r="M789" t="s">
        <v>43</v>
      </c>
      <c r="N789"/>
      <c r="O789" t="s">
        <v>129</v>
      </c>
      <c r="P789">
        <v>5731638</v>
      </c>
      <c r="Q789"/>
      <c r="R789" t="s">
        <v>130</v>
      </c>
      <c r="S789" t="s">
        <v>706</v>
      </c>
      <c r="T789"/>
      <c r="U789"/>
      <c r="V789">
        <v>3593575</v>
      </c>
      <c r="W789" s="1">
        <f>IF(RegData[[#This Row],[Session ID]]=P788,0,RegData[[#This Row],[Session ID]])</f>
        <v>0</v>
      </c>
      <c r="X789" s="7">
        <f>IF(RegData[[#This Row],[Unique session registrar]]=RegData[[#This Row],[Session ID]],RegData[[#This Row],[Duration (hrs)]],0)</f>
        <v>0</v>
      </c>
      <c r="Y789" s="7" t="str">
        <f>RegData[[#This Row],[First name]]&amp;" "&amp;RegData[[#This Row],[Last name]]</f>
        <v xml:space="preserve">Kirkby Stephen Youth Centre </v>
      </c>
      <c r="Z789" s="7" t="str">
        <f>IFERROR(_xlfn.XLOOKUP(RegData[[#This Row],[Session ID]],AD:AD,AM:AM),"")</f>
        <v/>
      </c>
      <c r="AA78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790" spans="1:27" x14ac:dyDescent="0.3">
      <c r="A790" t="s">
        <v>44</v>
      </c>
      <c r="B790" t="s">
        <v>46</v>
      </c>
      <c r="C790"/>
      <c r="D790"/>
      <c r="E790">
        <v>308383</v>
      </c>
      <c r="F790" t="s">
        <v>697</v>
      </c>
      <c r="G790" t="s">
        <v>707</v>
      </c>
      <c r="H790" t="s">
        <v>154</v>
      </c>
      <c r="I790">
        <v>58255</v>
      </c>
      <c r="J790" s="5">
        <v>45839</v>
      </c>
      <c r="K790" s="6">
        <v>0.41666666666666669</v>
      </c>
      <c r="L790">
        <v>0.25</v>
      </c>
      <c r="M790" t="s">
        <v>43</v>
      </c>
      <c r="N790"/>
      <c r="O790" t="s">
        <v>129</v>
      </c>
      <c r="P790">
        <v>5731641</v>
      </c>
      <c r="Q790"/>
      <c r="R790" t="s">
        <v>130</v>
      </c>
      <c r="S790" t="s">
        <v>701</v>
      </c>
      <c r="T790"/>
      <c r="U790"/>
      <c r="V790">
        <v>2972018</v>
      </c>
      <c r="W790" s="1">
        <f>IF(RegData[[#This Row],[Session ID]]=P789,0,RegData[[#This Row],[Session ID]])</f>
        <v>5731641</v>
      </c>
      <c r="X790" s="7">
        <f>IF(RegData[[#This Row],[Unique session registrar]]=RegData[[#This Row],[Session ID]],RegData[[#This Row],[Duration (hrs)]],0)</f>
        <v>0.25</v>
      </c>
      <c r="Y790" s="7" t="str">
        <f>RegData[[#This Row],[First name]]&amp;" "&amp;RegData[[#This Row],[Last name]]</f>
        <v xml:space="preserve">Walney Community Trust </v>
      </c>
      <c r="Z790" s="7" t="str">
        <f>IFERROR(_xlfn.XLOOKUP(RegData[[#This Row],[Session ID]],AD:AD,AM:AM),"")</f>
        <v/>
      </c>
      <c r="AA79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791" spans="1:27" x14ac:dyDescent="0.3">
      <c r="A791" t="s">
        <v>44</v>
      </c>
      <c r="B791" t="s">
        <v>46</v>
      </c>
      <c r="C791"/>
      <c r="D791"/>
      <c r="E791">
        <v>308383</v>
      </c>
      <c r="F791" t="s">
        <v>697</v>
      </c>
      <c r="G791" t="s">
        <v>707</v>
      </c>
      <c r="H791" t="s">
        <v>154</v>
      </c>
      <c r="I791">
        <v>58255</v>
      </c>
      <c r="J791" s="5">
        <v>45839</v>
      </c>
      <c r="K791" s="6">
        <v>0.41666666666666669</v>
      </c>
      <c r="L791">
        <v>0.25</v>
      </c>
      <c r="M791" t="s">
        <v>43</v>
      </c>
      <c r="N791"/>
      <c r="O791" t="s">
        <v>129</v>
      </c>
      <c r="P791">
        <v>5731641</v>
      </c>
      <c r="Q791"/>
      <c r="R791" t="s">
        <v>130</v>
      </c>
      <c r="S791" t="s">
        <v>708</v>
      </c>
      <c r="T791"/>
      <c r="U791"/>
      <c r="V791">
        <v>2972067</v>
      </c>
      <c r="W791" s="1">
        <f>IF(RegData[[#This Row],[Session ID]]=P790,0,RegData[[#This Row],[Session ID]])</f>
        <v>0</v>
      </c>
      <c r="X791" s="7">
        <f>IF(RegData[[#This Row],[Unique session registrar]]=RegData[[#This Row],[Session ID]],RegData[[#This Row],[Duration (hrs)]],0)</f>
        <v>0</v>
      </c>
      <c r="Y791" s="7" t="str">
        <f>RegData[[#This Row],[First name]]&amp;" "&amp;RegData[[#This Row],[Last name]]</f>
        <v xml:space="preserve">Egremont Youth Partnership </v>
      </c>
      <c r="Z791" s="7" t="str">
        <f>IFERROR(_xlfn.XLOOKUP(RegData[[#This Row],[Session ID]],AD:AD,AM:AM),"")</f>
        <v/>
      </c>
      <c r="AA79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792" spans="1:27" x14ac:dyDescent="0.3">
      <c r="A792" t="s">
        <v>44</v>
      </c>
      <c r="B792" t="s">
        <v>46</v>
      </c>
      <c r="C792"/>
      <c r="D792"/>
      <c r="E792">
        <v>308383</v>
      </c>
      <c r="F792" t="s">
        <v>697</v>
      </c>
      <c r="G792" t="s">
        <v>707</v>
      </c>
      <c r="H792" t="s">
        <v>154</v>
      </c>
      <c r="I792">
        <v>58255</v>
      </c>
      <c r="J792" s="5">
        <v>45839</v>
      </c>
      <c r="K792" s="6">
        <v>0.41666666666666669</v>
      </c>
      <c r="L792">
        <v>0.25</v>
      </c>
      <c r="M792" t="s">
        <v>43</v>
      </c>
      <c r="N792"/>
      <c r="O792" t="s">
        <v>129</v>
      </c>
      <c r="P792">
        <v>5731645</v>
      </c>
      <c r="Q792"/>
      <c r="R792" t="s">
        <v>130</v>
      </c>
      <c r="S792" t="s">
        <v>700</v>
      </c>
      <c r="T792"/>
      <c r="U792"/>
      <c r="V792">
        <v>2971960</v>
      </c>
      <c r="W792" s="1">
        <f>IF(RegData[[#This Row],[Session ID]]=P791,0,RegData[[#This Row],[Session ID]])</f>
        <v>5731645</v>
      </c>
      <c r="X792" s="7">
        <f>IF(RegData[[#This Row],[Unique session registrar]]=RegData[[#This Row],[Session ID]],RegData[[#This Row],[Duration (hrs)]],0)</f>
        <v>0.25</v>
      </c>
      <c r="Y792" s="7" t="str">
        <f>RegData[[#This Row],[First name]]&amp;" "&amp;RegData[[#This Row],[Last name]]</f>
        <v xml:space="preserve">Flynnes Barn </v>
      </c>
      <c r="Z792" s="7" t="str">
        <f>IFERROR(_xlfn.XLOOKUP(RegData[[#This Row],[Session ID]],AD:AD,AM:AM),"")</f>
        <v/>
      </c>
      <c r="AA79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793" spans="1:27" x14ac:dyDescent="0.3">
      <c r="A793" t="s">
        <v>44</v>
      </c>
      <c r="B793" t="s">
        <v>46</v>
      </c>
      <c r="C793"/>
      <c r="D793"/>
      <c r="E793">
        <v>308383</v>
      </c>
      <c r="F793" t="s">
        <v>697</v>
      </c>
      <c r="G793" t="s">
        <v>707</v>
      </c>
      <c r="H793" t="s">
        <v>154</v>
      </c>
      <c r="I793">
        <v>58255</v>
      </c>
      <c r="J793" s="5">
        <v>45839</v>
      </c>
      <c r="K793" s="6">
        <v>0.41666666666666669</v>
      </c>
      <c r="L793">
        <v>0.25</v>
      </c>
      <c r="M793" t="s">
        <v>43</v>
      </c>
      <c r="N793"/>
      <c r="O793" t="s">
        <v>129</v>
      </c>
      <c r="P793">
        <v>5731645</v>
      </c>
      <c r="Q793"/>
      <c r="R793" t="s">
        <v>130</v>
      </c>
      <c r="S793" t="s">
        <v>701</v>
      </c>
      <c r="T793"/>
      <c r="U793"/>
      <c r="V793">
        <v>2972018</v>
      </c>
      <c r="W793" s="1">
        <f>IF(RegData[[#This Row],[Session ID]]=P792,0,RegData[[#This Row],[Session ID]])</f>
        <v>0</v>
      </c>
      <c r="X793" s="7">
        <f>IF(RegData[[#This Row],[Unique session registrar]]=RegData[[#This Row],[Session ID]],RegData[[#This Row],[Duration (hrs)]],0)</f>
        <v>0</v>
      </c>
      <c r="Y793" s="7" t="str">
        <f>RegData[[#This Row],[First name]]&amp;" "&amp;RegData[[#This Row],[Last name]]</f>
        <v xml:space="preserve">Walney Community Trust </v>
      </c>
      <c r="Z793" s="7" t="str">
        <f>IFERROR(_xlfn.XLOOKUP(RegData[[#This Row],[Session ID]],AD:AD,AM:AM),"")</f>
        <v/>
      </c>
      <c r="AA79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794" spans="1:27" x14ac:dyDescent="0.3">
      <c r="A794" t="s">
        <v>44</v>
      </c>
      <c r="B794" t="s">
        <v>46</v>
      </c>
      <c r="C794"/>
      <c r="D794"/>
      <c r="E794">
        <v>308383</v>
      </c>
      <c r="F794" t="s">
        <v>697</v>
      </c>
      <c r="G794" t="s">
        <v>707</v>
      </c>
      <c r="H794" t="s">
        <v>154</v>
      </c>
      <c r="I794">
        <v>58255</v>
      </c>
      <c r="J794" s="5">
        <v>45839</v>
      </c>
      <c r="K794" s="6">
        <v>0.41666666666666669</v>
      </c>
      <c r="L794">
        <v>0.25</v>
      </c>
      <c r="M794" t="s">
        <v>43</v>
      </c>
      <c r="N794"/>
      <c r="O794" t="s">
        <v>129</v>
      </c>
      <c r="P794">
        <v>5731645</v>
      </c>
      <c r="Q794"/>
      <c r="R794" t="s">
        <v>130</v>
      </c>
      <c r="S794" t="s">
        <v>709</v>
      </c>
      <c r="T794"/>
      <c r="U794"/>
      <c r="V794">
        <v>2972031</v>
      </c>
      <c r="W794" s="1">
        <f>IF(RegData[[#This Row],[Session ID]]=P793,0,RegData[[#This Row],[Session ID]])</f>
        <v>0</v>
      </c>
      <c r="X794" s="7">
        <f>IF(RegData[[#This Row],[Unique session registrar]]=RegData[[#This Row],[Session ID]],RegData[[#This Row],[Duration (hrs)]],0)</f>
        <v>0</v>
      </c>
      <c r="Y794" s="7" t="str">
        <f>RegData[[#This Row],[First name]]&amp;" "&amp;RegData[[#This Row],[Last name]]</f>
        <v xml:space="preserve">Shackles Off Youth Project </v>
      </c>
      <c r="Z794" s="7" t="str">
        <f>IFERROR(_xlfn.XLOOKUP(RegData[[#This Row],[Session ID]],AD:AD,AM:AM),"")</f>
        <v/>
      </c>
      <c r="AA79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795" spans="1:27" x14ac:dyDescent="0.3">
      <c r="A795" t="s">
        <v>44</v>
      </c>
      <c r="B795" t="s">
        <v>46</v>
      </c>
      <c r="C795"/>
      <c r="D795"/>
      <c r="E795">
        <v>308383</v>
      </c>
      <c r="F795" t="s">
        <v>697</v>
      </c>
      <c r="G795" t="s">
        <v>707</v>
      </c>
      <c r="H795" t="s">
        <v>154</v>
      </c>
      <c r="I795">
        <v>58255</v>
      </c>
      <c r="J795" s="5">
        <v>45839</v>
      </c>
      <c r="K795" s="6">
        <v>0.41666666666666669</v>
      </c>
      <c r="L795">
        <v>0.25</v>
      </c>
      <c r="M795" t="s">
        <v>43</v>
      </c>
      <c r="N795"/>
      <c r="O795" t="s">
        <v>129</v>
      </c>
      <c r="P795">
        <v>5731645</v>
      </c>
      <c r="Q795"/>
      <c r="R795" t="s">
        <v>130</v>
      </c>
      <c r="S795" t="s">
        <v>708</v>
      </c>
      <c r="T795"/>
      <c r="U795"/>
      <c r="V795">
        <v>2972067</v>
      </c>
      <c r="W795" s="1">
        <f>IF(RegData[[#This Row],[Session ID]]=P794,0,RegData[[#This Row],[Session ID]])</f>
        <v>0</v>
      </c>
      <c r="X795" s="7">
        <f>IF(RegData[[#This Row],[Unique session registrar]]=RegData[[#This Row],[Session ID]],RegData[[#This Row],[Duration (hrs)]],0)</f>
        <v>0</v>
      </c>
      <c r="Y795" s="7" t="str">
        <f>RegData[[#This Row],[First name]]&amp;" "&amp;RegData[[#This Row],[Last name]]</f>
        <v xml:space="preserve">Egremont Youth Partnership </v>
      </c>
      <c r="Z795" s="7" t="str">
        <f>IFERROR(_xlfn.XLOOKUP(RegData[[#This Row],[Session ID]],AD:AD,AM:AM),"")</f>
        <v/>
      </c>
      <c r="AA79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796" spans="1:27" x14ac:dyDescent="0.3">
      <c r="A796" t="s">
        <v>44</v>
      </c>
      <c r="B796" t="s">
        <v>46</v>
      </c>
      <c r="C796"/>
      <c r="D796"/>
      <c r="E796">
        <v>308383</v>
      </c>
      <c r="F796" t="s">
        <v>697</v>
      </c>
      <c r="G796" t="s">
        <v>707</v>
      </c>
      <c r="H796" t="s">
        <v>154</v>
      </c>
      <c r="I796">
        <v>58255</v>
      </c>
      <c r="J796" s="5">
        <v>45839</v>
      </c>
      <c r="K796" s="6">
        <v>0.41666666666666669</v>
      </c>
      <c r="L796">
        <v>0.25</v>
      </c>
      <c r="M796" t="s">
        <v>43</v>
      </c>
      <c r="N796"/>
      <c r="O796" t="s">
        <v>129</v>
      </c>
      <c r="P796">
        <v>5731645</v>
      </c>
      <c r="Q796"/>
      <c r="R796" t="s">
        <v>130</v>
      </c>
      <c r="S796" t="s">
        <v>703</v>
      </c>
      <c r="T796"/>
      <c r="U796"/>
      <c r="V796">
        <v>2972090</v>
      </c>
      <c r="W796" s="1">
        <f>IF(RegData[[#This Row],[Session ID]]=P795,0,RegData[[#This Row],[Session ID]])</f>
        <v>0</v>
      </c>
      <c r="X796" s="7">
        <f>IF(RegData[[#This Row],[Unique session registrar]]=RegData[[#This Row],[Session ID]],RegData[[#This Row],[Duration (hrs)]],0)</f>
        <v>0</v>
      </c>
      <c r="Y796" s="7" t="str">
        <f>RegData[[#This Row],[First name]]&amp;" "&amp;RegData[[#This Row],[Last name]]</f>
        <v xml:space="preserve">ALWAYS ANOTHER WAY </v>
      </c>
      <c r="Z796" s="7" t="str">
        <f>IFERROR(_xlfn.XLOOKUP(RegData[[#This Row],[Session ID]],AD:AD,AM:AM),"")</f>
        <v/>
      </c>
      <c r="AA79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797" spans="1:27" x14ac:dyDescent="0.3">
      <c r="A797" t="s">
        <v>44</v>
      </c>
      <c r="B797" t="s">
        <v>46</v>
      </c>
      <c r="C797"/>
      <c r="D797"/>
      <c r="E797">
        <v>308383</v>
      </c>
      <c r="F797" t="s">
        <v>697</v>
      </c>
      <c r="G797" t="s">
        <v>710</v>
      </c>
      <c r="H797" t="s">
        <v>154</v>
      </c>
      <c r="I797">
        <v>58255</v>
      </c>
      <c r="J797" s="5">
        <v>45839</v>
      </c>
      <c r="K797" s="6">
        <v>0.41666666666666669</v>
      </c>
      <c r="L797">
        <v>0.25</v>
      </c>
      <c r="M797" t="s">
        <v>43</v>
      </c>
      <c r="N797"/>
      <c r="O797" t="s">
        <v>129</v>
      </c>
      <c r="P797">
        <v>5731645</v>
      </c>
      <c r="Q797"/>
      <c r="R797" t="s">
        <v>130</v>
      </c>
      <c r="S797" t="s">
        <v>711</v>
      </c>
      <c r="T797"/>
      <c r="U797" t="s">
        <v>712</v>
      </c>
      <c r="V797">
        <v>2972108</v>
      </c>
      <c r="W797" s="1">
        <f>IF(RegData[[#This Row],[Session ID]]=P796,0,RegData[[#This Row],[Session ID]])</f>
        <v>0</v>
      </c>
      <c r="X797" s="7">
        <f>IF(RegData[[#This Row],[Unique session registrar]]=RegData[[#This Row],[Session ID]],RegData[[#This Row],[Duration (hrs)]],0)</f>
        <v>0</v>
      </c>
      <c r="Y797" s="7" t="str">
        <f>RegData[[#This Row],[First name]]&amp;" "&amp;RegData[[#This Row],[Last name]]</f>
        <v xml:space="preserve">All About Autism </v>
      </c>
      <c r="Z797" s="7" t="str">
        <f>IFERROR(_xlfn.XLOOKUP(RegData[[#This Row],[Session ID]],AD:AD,AM:AM),"")</f>
        <v/>
      </c>
      <c r="AA79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798" spans="1:27" x14ac:dyDescent="0.3">
      <c r="A798" t="s">
        <v>44</v>
      </c>
      <c r="B798" t="s">
        <v>46</v>
      </c>
      <c r="C798"/>
      <c r="D798"/>
      <c r="E798">
        <v>308383</v>
      </c>
      <c r="F798" t="s">
        <v>697</v>
      </c>
      <c r="G798" t="s">
        <v>713</v>
      </c>
      <c r="H798" t="s">
        <v>154</v>
      </c>
      <c r="I798">
        <v>58255</v>
      </c>
      <c r="J798" s="5">
        <v>45839</v>
      </c>
      <c r="K798" s="6">
        <v>0.41666666666666669</v>
      </c>
      <c r="L798">
        <v>0.25</v>
      </c>
      <c r="M798" t="s">
        <v>43</v>
      </c>
      <c r="N798"/>
      <c r="O798" t="s">
        <v>129</v>
      </c>
      <c r="P798">
        <v>5731645</v>
      </c>
      <c r="Q798"/>
      <c r="R798" t="s">
        <v>130</v>
      </c>
      <c r="S798" t="s">
        <v>704</v>
      </c>
      <c r="T798"/>
      <c r="U798"/>
      <c r="V798">
        <v>2995574</v>
      </c>
      <c r="W798" s="1">
        <f>IF(RegData[[#This Row],[Session ID]]=P797,0,RegData[[#This Row],[Session ID]])</f>
        <v>0</v>
      </c>
      <c r="X798" s="7">
        <f>IF(RegData[[#This Row],[Unique session registrar]]=RegData[[#This Row],[Session ID]],RegData[[#This Row],[Duration (hrs)]],0)</f>
        <v>0</v>
      </c>
      <c r="Y798" s="7" t="str">
        <f>RegData[[#This Row],[First name]]&amp;" "&amp;RegData[[#This Row],[Last name]]</f>
        <v xml:space="preserve">THE HARRINGTON YOUTH CLUB </v>
      </c>
      <c r="Z798" s="7" t="str">
        <f>IFERROR(_xlfn.XLOOKUP(RegData[[#This Row],[Session ID]],AD:AD,AM:AM),"")</f>
        <v/>
      </c>
      <c r="AA79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799" spans="1:27" x14ac:dyDescent="0.3">
      <c r="A799" t="s">
        <v>44</v>
      </c>
      <c r="B799" t="s">
        <v>46</v>
      </c>
      <c r="C799"/>
      <c r="D799"/>
      <c r="E799">
        <v>308383</v>
      </c>
      <c r="F799" t="s">
        <v>697</v>
      </c>
      <c r="G799" t="s">
        <v>714</v>
      </c>
      <c r="H799" t="s">
        <v>154</v>
      </c>
      <c r="I799">
        <v>58255</v>
      </c>
      <c r="J799" s="5">
        <v>45839</v>
      </c>
      <c r="K799" s="6">
        <v>0.41666666666666669</v>
      </c>
      <c r="L799">
        <v>0.25</v>
      </c>
      <c r="M799" t="s">
        <v>43</v>
      </c>
      <c r="N799"/>
      <c r="O799" t="s">
        <v>129</v>
      </c>
      <c r="P799">
        <v>5731651</v>
      </c>
      <c r="Q799"/>
      <c r="R799" t="s">
        <v>130</v>
      </c>
      <c r="S799" t="s">
        <v>708</v>
      </c>
      <c r="T799"/>
      <c r="U799"/>
      <c r="V799">
        <v>2972067</v>
      </c>
      <c r="W799" s="1">
        <f>IF(RegData[[#This Row],[Session ID]]=P798,0,RegData[[#This Row],[Session ID]])</f>
        <v>5731651</v>
      </c>
      <c r="X799" s="7">
        <f>IF(RegData[[#This Row],[Unique session registrar]]=RegData[[#This Row],[Session ID]],RegData[[#This Row],[Duration (hrs)]],0)</f>
        <v>0.25</v>
      </c>
      <c r="Y799" s="7" t="str">
        <f>RegData[[#This Row],[First name]]&amp;" "&amp;RegData[[#This Row],[Last name]]</f>
        <v xml:space="preserve">Egremont Youth Partnership </v>
      </c>
      <c r="Z799" s="7" t="str">
        <f>IFERROR(_xlfn.XLOOKUP(RegData[[#This Row],[Session ID]],AD:AD,AM:AM),"")</f>
        <v/>
      </c>
      <c r="AA79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800" spans="1:27" x14ac:dyDescent="0.3">
      <c r="A800" t="s">
        <v>44</v>
      </c>
      <c r="B800" t="s">
        <v>46</v>
      </c>
      <c r="C800"/>
      <c r="D800"/>
      <c r="E800">
        <v>308383</v>
      </c>
      <c r="F800" t="s">
        <v>697</v>
      </c>
      <c r="G800" t="s">
        <v>715</v>
      </c>
      <c r="H800" t="s">
        <v>154</v>
      </c>
      <c r="I800">
        <v>58255</v>
      </c>
      <c r="J800" s="5">
        <v>45839</v>
      </c>
      <c r="K800" s="6">
        <v>0.41666666666666669</v>
      </c>
      <c r="L800">
        <v>0.25</v>
      </c>
      <c r="M800" t="s">
        <v>43</v>
      </c>
      <c r="N800"/>
      <c r="O800" t="s">
        <v>129</v>
      </c>
      <c r="P800">
        <v>5731653</v>
      </c>
      <c r="Q800"/>
      <c r="R800" t="s">
        <v>130</v>
      </c>
      <c r="S800" t="s">
        <v>701</v>
      </c>
      <c r="T800"/>
      <c r="U800"/>
      <c r="V800">
        <v>2972018</v>
      </c>
      <c r="W800" s="1">
        <f>IF(RegData[[#This Row],[Session ID]]=P799,0,RegData[[#This Row],[Session ID]])</f>
        <v>5731653</v>
      </c>
      <c r="X800" s="7">
        <f>IF(RegData[[#This Row],[Unique session registrar]]=RegData[[#This Row],[Session ID]],RegData[[#This Row],[Duration (hrs)]],0)</f>
        <v>0.25</v>
      </c>
      <c r="Y800" s="7" t="str">
        <f>RegData[[#This Row],[First name]]&amp;" "&amp;RegData[[#This Row],[Last name]]</f>
        <v xml:space="preserve">Walney Community Trust </v>
      </c>
      <c r="Z800" s="7" t="str">
        <f>IFERROR(_xlfn.XLOOKUP(RegData[[#This Row],[Session ID]],AD:AD,AM:AM),"")</f>
        <v/>
      </c>
      <c r="AA80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801" spans="1:27" x14ac:dyDescent="0.3">
      <c r="A801" t="s">
        <v>44</v>
      </c>
      <c r="B801" t="s">
        <v>46</v>
      </c>
      <c r="C801"/>
      <c r="D801"/>
      <c r="E801">
        <v>308383</v>
      </c>
      <c r="F801" t="s">
        <v>697</v>
      </c>
      <c r="G801" t="s">
        <v>715</v>
      </c>
      <c r="H801" t="s">
        <v>154</v>
      </c>
      <c r="I801">
        <v>58255</v>
      </c>
      <c r="J801" s="5">
        <v>45839</v>
      </c>
      <c r="K801" s="6">
        <v>0.41666666666666669</v>
      </c>
      <c r="L801">
        <v>0.25</v>
      </c>
      <c r="M801" t="s">
        <v>43</v>
      </c>
      <c r="N801"/>
      <c r="O801" t="s">
        <v>129</v>
      </c>
      <c r="P801">
        <v>5731654</v>
      </c>
      <c r="Q801"/>
      <c r="R801" t="s">
        <v>130</v>
      </c>
      <c r="S801" t="s">
        <v>716</v>
      </c>
      <c r="T801"/>
      <c r="U801"/>
      <c r="V801">
        <v>3453648</v>
      </c>
      <c r="W801" s="1">
        <f>IF(RegData[[#This Row],[Session ID]]=P800,0,RegData[[#This Row],[Session ID]])</f>
        <v>5731654</v>
      </c>
      <c r="X801" s="7">
        <f>IF(RegData[[#This Row],[Unique session registrar]]=RegData[[#This Row],[Session ID]],RegData[[#This Row],[Duration (hrs)]],0)</f>
        <v>0.25</v>
      </c>
      <c r="Y801" s="7" t="str">
        <f>RegData[[#This Row],[First name]]&amp;" "&amp;RegData[[#This Row],[Last name]]</f>
        <v xml:space="preserve">Northern fells group </v>
      </c>
      <c r="Z801" s="7" t="str">
        <f>IFERROR(_xlfn.XLOOKUP(RegData[[#This Row],[Session ID]],AD:AD,AM:AM),"")</f>
        <v/>
      </c>
      <c r="AA80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802" spans="1:27" x14ac:dyDescent="0.3">
      <c r="A802" t="s">
        <v>44</v>
      </c>
      <c r="B802" t="s">
        <v>46</v>
      </c>
      <c r="C802"/>
      <c r="D802"/>
      <c r="E802">
        <v>308383</v>
      </c>
      <c r="F802" t="s">
        <v>697</v>
      </c>
      <c r="G802" t="s">
        <v>715</v>
      </c>
      <c r="H802" t="s">
        <v>154</v>
      </c>
      <c r="I802">
        <v>58255</v>
      </c>
      <c r="J802" s="5">
        <v>45839</v>
      </c>
      <c r="K802" s="6">
        <v>0.41666666666666669</v>
      </c>
      <c r="L802">
        <v>0.25</v>
      </c>
      <c r="M802" t="s">
        <v>43</v>
      </c>
      <c r="N802"/>
      <c r="O802" t="s">
        <v>129</v>
      </c>
      <c r="P802">
        <v>5731659</v>
      </c>
      <c r="Q802"/>
      <c r="R802" t="s">
        <v>130</v>
      </c>
      <c r="S802" t="s">
        <v>701</v>
      </c>
      <c r="T802"/>
      <c r="U802"/>
      <c r="V802">
        <v>2972018</v>
      </c>
      <c r="W802" s="1">
        <f>IF(RegData[[#This Row],[Session ID]]=P801,0,RegData[[#This Row],[Session ID]])</f>
        <v>5731659</v>
      </c>
      <c r="X802" s="7">
        <f>IF(RegData[[#This Row],[Unique session registrar]]=RegData[[#This Row],[Session ID]],RegData[[#This Row],[Duration (hrs)]],0)</f>
        <v>0.25</v>
      </c>
      <c r="Y802" s="7" t="str">
        <f>RegData[[#This Row],[First name]]&amp;" "&amp;RegData[[#This Row],[Last name]]</f>
        <v xml:space="preserve">Walney Community Trust </v>
      </c>
      <c r="Z802" s="7" t="str">
        <f>IFERROR(_xlfn.XLOOKUP(RegData[[#This Row],[Session ID]],AD:AD,AM:AM),"")</f>
        <v/>
      </c>
      <c r="AA80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803" spans="1:27" x14ac:dyDescent="0.3">
      <c r="A803" t="s">
        <v>44</v>
      </c>
      <c r="B803" t="s">
        <v>46</v>
      </c>
      <c r="C803"/>
      <c r="D803"/>
      <c r="E803">
        <v>308383</v>
      </c>
      <c r="F803" t="s">
        <v>697</v>
      </c>
      <c r="G803" t="s">
        <v>715</v>
      </c>
      <c r="H803" t="s">
        <v>154</v>
      </c>
      <c r="I803">
        <v>58255</v>
      </c>
      <c r="J803" s="5">
        <v>45839</v>
      </c>
      <c r="K803" s="6">
        <v>0.41666666666666669</v>
      </c>
      <c r="L803">
        <v>0.25</v>
      </c>
      <c r="M803" t="s">
        <v>43</v>
      </c>
      <c r="N803"/>
      <c r="O803" t="s">
        <v>129</v>
      </c>
      <c r="P803">
        <v>5731659</v>
      </c>
      <c r="Q803"/>
      <c r="R803" t="s">
        <v>130</v>
      </c>
      <c r="S803" t="s">
        <v>708</v>
      </c>
      <c r="T803"/>
      <c r="U803"/>
      <c r="V803">
        <v>2972067</v>
      </c>
      <c r="W803" s="1">
        <f>IF(RegData[[#This Row],[Session ID]]=P802,0,RegData[[#This Row],[Session ID]])</f>
        <v>0</v>
      </c>
      <c r="X803" s="7">
        <f>IF(RegData[[#This Row],[Unique session registrar]]=RegData[[#This Row],[Session ID]],RegData[[#This Row],[Duration (hrs)]],0)</f>
        <v>0</v>
      </c>
      <c r="Y803" s="7" t="str">
        <f>RegData[[#This Row],[First name]]&amp;" "&amp;RegData[[#This Row],[Last name]]</f>
        <v xml:space="preserve">Egremont Youth Partnership </v>
      </c>
      <c r="Z803" s="7" t="str">
        <f>IFERROR(_xlfn.XLOOKUP(RegData[[#This Row],[Session ID]],AD:AD,AM:AM),"")</f>
        <v/>
      </c>
      <c r="AA80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804" spans="1:27" x14ac:dyDescent="0.3">
      <c r="A804" t="s">
        <v>44</v>
      </c>
      <c r="B804" t="s">
        <v>46</v>
      </c>
      <c r="C804"/>
      <c r="D804"/>
      <c r="E804">
        <v>308383</v>
      </c>
      <c r="F804" t="s">
        <v>697</v>
      </c>
      <c r="G804" t="s">
        <v>715</v>
      </c>
      <c r="H804" t="s">
        <v>154</v>
      </c>
      <c r="I804">
        <v>58255</v>
      </c>
      <c r="J804" s="5">
        <v>45839</v>
      </c>
      <c r="K804" s="6">
        <v>0.41666666666666669</v>
      </c>
      <c r="L804">
        <v>0.25</v>
      </c>
      <c r="M804" t="s">
        <v>43</v>
      </c>
      <c r="N804"/>
      <c r="O804" t="s">
        <v>129</v>
      </c>
      <c r="P804">
        <v>5731659</v>
      </c>
      <c r="Q804"/>
      <c r="R804" t="s">
        <v>130</v>
      </c>
      <c r="S804" t="s">
        <v>703</v>
      </c>
      <c r="T804"/>
      <c r="U804"/>
      <c r="V804">
        <v>2972090</v>
      </c>
      <c r="W804" s="1">
        <f>IF(RegData[[#This Row],[Session ID]]=P803,0,RegData[[#This Row],[Session ID]])</f>
        <v>0</v>
      </c>
      <c r="X804" s="7">
        <f>IF(RegData[[#This Row],[Unique session registrar]]=RegData[[#This Row],[Session ID]],RegData[[#This Row],[Duration (hrs)]],0)</f>
        <v>0</v>
      </c>
      <c r="Y804" s="7" t="str">
        <f>RegData[[#This Row],[First name]]&amp;" "&amp;RegData[[#This Row],[Last name]]</f>
        <v xml:space="preserve">ALWAYS ANOTHER WAY </v>
      </c>
      <c r="Z804" s="7" t="str">
        <f>IFERROR(_xlfn.XLOOKUP(RegData[[#This Row],[Session ID]],AD:AD,AM:AM),"")</f>
        <v/>
      </c>
      <c r="AA80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805" spans="1:27" x14ac:dyDescent="0.3">
      <c r="A805" t="s">
        <v>44</v>
      </c>
      <c r="B805" t="s">
        <v>46</v>
      </c>
      <c r="C805"/>
      <c r="D805"/>
      <c r="E805">
        <v>308383</v>
      </c>
      <c r="F805" t="s">
        <v>697</v>
      </c>
      <c r="G805" t="s">
        <v>715</v>
      </c>
      <c r="H805" t="s">
        <v>154</v>
      </c>
      <c r="I805">
        <v>58255</v>
      </c>
      <c r="J805" s="5">
        <v>45839</v>
      </c>
      <c r="K805" s="6">
        <v>0.41666666666666669</v>
      </c>
      <c r="L805">
        <v>0.25</v>
      </c>
      <c r="M805" t="s">
        <v>43</v>
      </c>
      <c r="N805"/>
      <c r="O805" t="s">
        <v>129</v>
      </c>
      <c r="P805">
        <v>5731659</v>
      </c>
      <c r="Q805"/>
      <c r="R805" t="s">
        <v>130</v>
      </c>
      <c r="S805" t="s">
        <v>711</v>
      </c>
      <c r="T805"/>
      <c r="U805" t="s">
        <v>712</v>
      </c>
      <c r="V805">
        <v>2972108</v>
      </c>
      <c r="W805" s="1">
        <f>IF(RegData[[#This Row],[Session ID]]=P804,0,RegData[[#This Row],[Session ID]])</f>
        <v>0</v>
      </c>
      <c r="X805" s="7">
        <f>IF(RegData[[#This Row],[Unique session registrar]]=RegData[[#This Row],[Session ID]],RegData[[#This Row],[Duration (hrs)]],0)</f>
        <v>0</v>
      </c>
      <c r="Y805" s="7" t="str">
        <f>RegData[[#This Row],[First name]]&amp;" "&amp;RegData[[#This Row],[Last name]]</f>
        <v xml:space="preserve">All About Autism </v>
      </c>
      <c r="Z805" s="7" t="str">
        <f>IFERROR(_xlfn.XLOOKUP(RegData[[#This Row],[Session ID]],AD:AD,AM:AM),"")</f>
        <v/>
      </c>
      <c r="AA80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806" spans="1:27" x14ac:dyDescent="0.3">
      <c r="A806" t="s">
        <v>44</v>
      </c>
      <c r="B806" t="s">
        <v>46</v>
      </c>
      <c r="C806"/>
      <c r="D806"/>
      <c r="E806">
        <v>308383</v>
      </c>
      <c r="F806" t="s">
        <v>697</v>
      </c>
      <c r="G806" t="s">
        <v>717</v>
      </c>
      <c r="H806" t="s">
        <v>154</v>
      </c>
      <c r="I806">
        <v>58255</v>
      </c>
      <c r="J806" s="5">
        <v>45839</v>
      </c>
      <c r="K806" s="6">
        <v>0.41666666666666669</v>
      </c>
      <c r="L806">
        <v>0.25</v>
      </c>
      <c r="M806" t="s">
        <v>43</v>
      </c>
      <c r="N806"/>
      <c r="O806" t="s">
        <v>129</v>
      </c>
      <c r="P806">
        <v>5731659</v>
      </c>
      <c r="Q806"/>
      <c r="R806" t="s">
        <v>130</v>
      </c>
      <c r="S806" t="s">
        <v>718</v>
      </c>
      <c r="T806"/>
      <c r="U806"/>
      <c r="V806">
        <v>3207675</v>
      </c>
      <c r="W806" s="1">
        <f>IF(RegData[[#This Row],[Session ID]]=P805,0,RegData[[#This Row],[Session ID]])</f>
        <v>0</v>
      </c>
      <c r="X806" s="7">
        <f>IF(RegData[[#This Row],[Unique session registrar]]=RegData[[#This Row],[Session ID]],RegData[[#This Row],[Duration (hrs)]],0)</f>
        <v>0</v>
      </c>
      <c r="Y806" s="7" t="str">
        <f>RegData[[#This Row],[First name]]&amp;" "&amp;RegData[[#This Row],[Last name]]</f>
        <v xml:space="preserve">Queer Cumbria </v>
      </c>
      <c r="Z806" s="7" t="str">
        <f>IFERROR(_xlfn.XLOOKUP(RegData[[#This Row],[Session ID]],AD:AD,AM:AM),"")</f>
        <v/>
      </c>
      <c r="AA80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807" spans="1:27" x14ac:dyDescent="0.3">
      <c r="A807" t="s">
        <v>44</v>
      </c>
      <c r="B807" t="s">
        <v>46</v>
      </c>
      <c r="C807"/>
      <c r="D807"/>
      <c r="E807">
        <v>308383</v>
      </c>
      <c r="F807" t="s">
        <v>697</v>
      </c>
      <c r="G807" t="s">
        <v>717</v>
      </c>
      <c r="H807" t="s">
        <v>154</v>
      </c>
      <c r="I807">
        <v>58255</v>
      </c>
      <c r="J807" s="5">
        <v>45839</v>
      </c>
      <c r="K807" s="6">
        <v>0.41666666666666669</v>
      </c>
      <c r="L807">
        <v>0.25</v>
      </c>
      <c r="M807" t="s">
        <v>43</v>
      </c>
      <c r="N807"/>
      <c r="O807" t="s">
        <v>129</v>
      </c>
      <c r="P807">
        <v>5731659</v>
      </c>
      <c r="Q807"/>
      <c r="R807" t="s">
        <v>130</v>
      </c>
      <c r="S807" t="s">
        <v>716</v>
      </c>
      <c r="T807"/>
      <c r="U807"/>
      <c r="V807">
        <v>3453648</v>
      </c>
      <c r="W807" s="1">
        <f>IF(RegData[[#This Row],[Session ID]]=P806,0,RegData[[#This Row],[Session ID]])</f>
        <v>0</v>
      </c>
      <c r="X807" s="7">
        <f>IF(RegData[[#This Row],[Unique session registrar]]=RegData[[#This Row],[Session ID]],RegData[[#This Row],[Duration (hrs)]],0)</f>
        <v>0</v>
      </c>
      <c r="Y807" s="7" t="str">
        <f>RegData[[#This Row],[First name]]&amp;" "&amp;RegData[[#This Row],[Last name]]</f>
        <v xml:space="preserve">Northern fells group </v>
      </c>
      <c r="Z807" s="7" t="str">
        <f>IFERROR(_xlfn.XLOOKUP(RegData[[#This Row],[Session ID]],AD:AD,AM:AM),"")</f>
        <v/>
      </c>
      <c r="AA80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808" spans="1:27" x14ac:dyDescent="0.3">
      <c r="A808" t="s">
        <v>44</v>
      </c>
      <c r="B808" t="s">
        <v>46</v>
      </c>
      <c r="C808"/>
      <c r="D808"/>
      <c r="E808">
        <v>308383</v>
      </c>
      <c r="F808" t="s">
        <v>697</v>
      </c>
      <c r="G808" t="s">
        <v>719</v>
      </c>
      <c r="H808" t="s">
        <v>154</v>
      </c>
      <c r="I808">
        <v>58255</v>
      </c>
      <c r="J808" s="5">
        <v>45839</v>
      </c>
      <c r="K808" s="6">
        <v>0.41666666666666669</v>
      </c>
      <c r="L808">
        <v>0.25</v>
      </c>
      <c r="M808" t="s">
        <v>43</v>
      </c>
      <c r="N808"/>
      <c r="O808" t="s">
        <v>129</v>
      </c>
      <c r="P808">
        <v>5731670</v>
      </c>
      <c r="Q808"/>
      <c r="R808" t="s">
        <v>130</v>
      </c>
      <c r="S808" t="s">
        <v>701</v>
      </c>
      <c r="T808"/>
      <c r="U808"/>
      <c r="V808">
        <v>2972018</v>
      </c>
      <c r="W808" s="1">
        <f>IF(RegData[[#This Row],[Session ID]]=P807,0,RegData[[#This Row],[Session ID]])</f>
        <v>5731670</v>
      </c>
      <c r="X808" s="7">
        <f>IF(RegData[[#This Row],[Unique session registrar]]=RegData[[#This Row],[Session ID]],RegData[[#This Row],[Duration (hrs)]],0)</f>
        <v>0.25</v>
      </c>
      <c r="Y808" s="7" t="str">
        <f>RegData[[#This Row],[First name]]&amp;" "&amp;RegData[[#This Row],[Last name]]</f>
        <v xml:space="preserve">Walney Community Trust </v>
      </c>
      <c r="Z808" s="7" t="str">
        <f>IFERROR(_xlfn.XLOOKUP(RegData[[#This Row],[Session ID]],AD:AD,AM:AM),"")</f>
        <v/>
      </c>
      <c r="AA80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809" spans="1:27" x14ac:dyDescent="0.3">
      <c r="A809" t="s">
        <v>44</v>
      </c>
      <c r="B809" t="s">
        <v>46</v>
      </c>
      <c r="C809"/>
      <c r="D809"/>
      <c r="E809">
        <v>308383</v>
      </c>
      <c r="F809" t="s">
        <v>697</v>
      </c>
      <c r="G809" t="s">
        <v>719</v>
      </c>
      <c r="H809" t="s">
        <v>154</v>
      </c>
      <c r="I809">
        <v>58255</v>
      </c>
      <c r="J809" s="5">
        <v>45839</v>
      </c>
      <c r="K809" s="6">
        <v>0.41666666666666669</v>
      </c>
      <c r="L809">
        <v>0.25</v>
      </c>
      <c r="M809" t="s">
        <v>43</v>
      </c>
      <c r="N809"/>
      <c r="O809" t="s">
        <v>129</v>
      </c>
      <c r="P809">
        <v>5731670</v>
      </c>
      <c r="Q809"/>
      <c r="R809" t="s">
        <v>130</v>
      </c>
      <c r="S809" t="s">
        <v>708</v>
      </c>
      <c r="T809"/>
      <c r="U809"/>
      <c r="V809">
        <v>2972067</v>
      </c>
      <c r="W809" s="1">
        <f>IF(RegData[[#This Row],[Session ID]]=P808,0,RegData[[#This Row],[Session ID]])</f>
        <v>0</v>
      </c>
      <c r="X809" s="7">
        <f>IF(RegData[[#This Row],[Unique session registrar]]=RegData[[#This Row],[Session ID]],RegData[[#This Row],[Duration (hrs)]],0)</f>
        <v>0</v>
      </c>
      <c r="Y809" s="7" t="str">
        <f>RegData[[#This Row],[First name]]&amp;" "&amp;RegData[[#This Row],[Last name]]</f>
        <v xml:space="preserve">Egremont Youth Partnership </v>
      </c>
      <c r="Z809" s="7" t="str">
        <f>IFERROR(_xlfn.XLOOKUP(RegData[[#This Row],[Session ID]],AD:AD,AM:AM),"")</f>
        <v/>
      </c>
      <c r="AA80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810" spans="1:27" x14ac:dyDescent="0.3">
      <c r="A810" t="s">
        <v>44</v>
      </c>
      <c r="B810" t="s">
        <v>46</v>
      </c>
      <c r="C810"/>
      <c r="D810"/>
      <c r="E810">
        <v>308383</v>
      </c>
      <c r="F810" t="s">
        <v>697</v>
      </c>
      <c r="G810" t="s">
        <v>719</v>
      </c>
      <c r="H810" t="s">
        <v>154</v>
      </c>
      <c r="I810">
        <v>58255</v>
      </c>
      <c r="J810" s="5">
        <v>45839</v>
      </c>
      <c r="K810" s="6">
        <v>0.41666666666666669</v>
      </c>
      <c r="L810">
        <v>0.25</v>
      </c>
      <c r="M810" t="s">
        <v>43</v>
      </c>
      <c r="N810"/>
      <c r="O810" t="s">
        <v>129</v>
      </c>
      <c r="P810">
        <v>5731673</v>
      </c>
      <c r="Q810"/>
      <c r="R810" t="s">
        <v>130</v>
      </c>
      <c r="S810" t="s">
        <v>700</v>
      </c>
      <c r="T810"/>
      <c r="U810"/>
      <c r="V810">
        <v>2971960</v>
      </c>
      <c r="W810" s="1">
        <f>IF(RegData[[#This Row],[Session ID]]=P809,0,RegData[[#This Row],[Session ID]])</f>
        <v>5731673</v>
      </c>
      <c r="X810" s="7">
        <f>IF(RegData[[#This Row],[Unique session registrar]]=RegData[[#This Row],[Session ID]],RegData[[#This Row],[Duration (hrs)]],0)</f>
        <v>0.25</v>
      </c>
      <c r="Y810" s="7" t="str">
        <f>RegData[[#This Row],[First name]]&amp;" "&amp;RegData[[#This Row],[Last name]]</f>
        <v xml:space="preserve">Flynnes Barn </v>
      </c>
      <c r="Z810" s="7" t="str">
        <f>IFERROR(_xlfn.XLOOKUP(RegData[[#This Row],[Session ID]],AD:AD,AM:AM),"")</f>
        <v/>
      </c>
      <c r="AA81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811" spans="1:27" x14ac:dyDescent="0.3">
      <c r="A811" t="s">
        <v>44</v>
      </c>
      <c r="B811" t="s">
        <v>46</v>
      </c>
      <c r="C811"/>
      <c r="D811"/>
      <c r="E811">
        <v>308383</v>
      </c>
      <c r="F811" t="s">
        <v>697</v>
      </c>
      <c r="G811" t="s">
        <v>719</v>
      </c>
      <c r="H811" t="s">
        <v>154</v>
      </c>
      <c r="I811">
        <v>58255</v>
      </c>
      <c r="J811" s="5">
        <v>45839</v>
      </c>
      <c r="K811" s="6">
        <v>0.41666666666666669</v>
      </c>
      <c r="L811">
        <v>0.25</v>
      </c>
      <c r="M811" t="s">
        <v>43</v>
      </c>
      <c r="N811"/>
      <c r="O811" t="s">
        <v>129</v>
      </c>
      <c r="P811">
        <v>5731673</v>
      </c>
      <c r="Q811"/>
      <c r="R811" t="s">
        <v>130</v>
      </c>
      <c r="S811" t="s">
        <v>701</v>
      </c>
      <c r="T811"/>
      <c r="U811"/>
      <c r="V811">
        <v>2972018</v>
      </c>
      <c r="W811" s="1">
        <f>IF(RegData[[#This Row],[Session ID]]=P810,0,RegData[[#This Row],[Session ID]])</f>
        <v>0</v>
      </c>
      <c r="X811" s="7">
        <f>IF(RegData[[#This Row],[Unique session registrar]]=RegData[[#This Row],[Session ID]],RegData[[#This Row],[Duration (hrs)]],0)</f>
        <v>0</v>
      </c>
      <c r="Y811" s="7" t="str">
        <f>RegData[[#This Row],[First name]]&amp;" "&amp;RegData[[#This Row],[Last name]]</f>
        <v xml:space="preserve">Walney Community Trust </v>
      </c>
      <c r="Z811" s="7" t="str">
        <f>IFERROR(_xlfn.XLOOKUP(RegData[[#This Row],[Session ID]],AD:AD,AM:AM),"")</f>
        <v/>
      </c>
      <c r="AA81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812" spans="1:27" x14ac:dyDescent="0.3">
      <c r="A812" t="s">
        <v>44</v>
      </c>
      <c r="B812" t="s">
        <v>46</v>
      </c>
      <c r="C812"/>
      <c r="D812"/>
      <c r="E812">
        <v>308383</v>
      </c>
      <c r="F812" t="s">
        <v>697</v>
      </c>
      <c r="G812" t="s">
        <v>719</v>
      </c>
      <c r="H812" t="s">
        <v>154</v>
      </c>
      <c r="I812">
        <v>58255</v>
      </c>
      <c r="J812" s="5">
        <v>45839</v>
      </c>
      <c r="K812" s="6">
        <v>0.41666666666666669</v>
      </c>
      <c r="L812">
        <v>0.25</v>
      </c>
      <c r="M812" t="s">
        <v>43</v>
      </c>
      <c r="N812"/>
      <c r="O812" t="s">
        <v>129</v>
      </c>
      <c r="P812">
        <v>5731673</v>
      </c>
      <c r="Q812"/>
      <c r="R812" t="s">
        <v>130</v>
      </c>
      <c r="S812" t="s">
        <v>703</v>
      </c>
      <c r="T812"/>
      <c r="U812"/>
      <c r="V812">
        <v>2972090</v>
      </c>
      <c r="W812" s="1">
        <f>IF(RegData[[#This Row],[Session ID]]=P811,0,RegData[[#This Row],[Session ID]])</f>
        <v>0</v>
      </c>
      <c r="X812" s="7">
        <f>IF(RegData[[#This Row],[Unique session registrar]]=RegData[[#This Row],[Session ID]],RegData[[#This Row],[Duration (hrs)]],0)</f>
        <v>0</v>
      </c>
      <c r="Y812" s="7" t="str">
        <f>RegData[[#This Row],[First name]]&amp;" "&amp;RegData[[#This Row],[Last name]]</f>
        <v xml:space="preserve">ALWAYS ANOTHER WAY </v>
      </c>
      <c r="Z812" s="7" t="str">
        <f>IFERROR(_xlfn.XLOOKUP(RegData[[#This Row],[Session ID]],AD:AD,AM:AM),"")</f>
        <v/>
      </c>
      <c r="AA81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813" spans="1:27" x14ac:dyDescent="0.3">
      <c r="A813" t="s">
        <v>44</v>
      </c>
      <c r="B813" t="s">
        <v>46</v>
      </c>
      <c r="C813"/>
      <c r="D813"/>
      <c r="E813">
        <v>308383</v>
      </c>
      <c r="F813" t="s">
        <v>697</v>
      </c>
      <c r="G813" t="s">
        <v>719</v>
      </c>
      <c r="H813" t="s">
        <v>154</v>
      </c>
      <c r="I813">
        <v>58255</v>
      </c>
      <c r="J813" s="5">
        <v>45839</v>
      </c>
      <c r="K813" s="6">
        <v>0.41666666666666669</v>
      </c>
      <c r="L813">
        <v>0.25</v>
      </c>
      <c r="M813" t="s">
        <v>43</v>
      </c>
      <c r="N813"/>
      <c r="O813" t="s">
        <v>129</v>
      </c>
      <c r="P813">
        <v>5731673</v>
      </c>
      <c r="Q813"/>
      <c r="R813" t="s">
        <v>130</v>
      </c>
      <c r="S813" t="s">
        <v>720</v>
      </c>
      <c r="T813"/>
      <c r="U813"/>
      <c r="V813">
        <v>2972104</v>
      </c>
      <c r="W813" s="1">
        <f>IF(RegData[[#This Row],[Session ID]]=P812,0,RegData[[#This Row],[Session ID]])</f>
        <v>0</v>
      </c>
      <c r="X813" s="7">
        <f>IF(RegData[[#This Row],[Unique session registrar]]=RegData[[#This Row],[Session ID]],RegData[[#This Row],[Duration (hrs)]],0)</f>
        <v>0</v>
      </c>
      <c r="Y813" s="7" t="str">
        <f>RegData[[#This Row],[First name]]&amp;" "&amp;RegData[[#This Row],[Last name]]</f>
        <v xml:space="preserve">Blue Jam </v>
      </c>
      <c r="Z813" s="7" t="str">
        <f>IFERROR(_xlfn.XLOOKUP(RegData[[#This Row],[Session ID]],AD:AD,AM:AM),"")</f>
        <v/>
      </c>
      <c r="AA81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814" spans="1:27" x14ac:dyDescent="0.3">
      <c r="A814" t="s">
        <v>44</v>
      </c>
      <c r="B814" t="s">
        <v>46</v>
      </c>
      <c r="C814"/>
      <c r="D814"/>
      <c r="E814">
        <v>308383</v>
      </c>
      <c r="F814" t="s">
        <v>697</v>
      </c>
      <c r="G814" t="s">
        <v>721</v>
      </c>
      <c r="H814" t="s">
        <v>154</v>
      </c>
      <c r="I814">
        <v>58255</v>
      </c>
      <c r="J814" s="5">
        <v>45839</v>
      </c>
      <c r="K814" s="6">
        <v>0.41666666666666669</v>
      </c>
      <c r="L814">
        <v>0.25</v>
      </c>
      <c r="M814" t="s">
        <v>43</v>
      </c>
      <c r="N814"/>
      <c r="O814" t="s">
        <v>129</v>
      </c>
      <c r="P814">
        <v>5731673</v>
      </c>
      <c r="Q814"/>
      <c r="R814" t="s">
        <v>130</v>
      </c>
      <c r="S814" t="s">
        <v>711</v>
      </c>
      <c r="T814"/>
      <c r="U814" t="s">
        <v>712</v>
      </c>
      <c r="V814">
        <v>2972108</v>
      </c>
      <c r="W814" s="1">
        <f>IF(RegData[[#This Row],[Session ID]]=P813,0,RegData[[#This Row],[Session ID]])</f>
        <v>0</v>
      </c>
      <c r="X814" s="7">
        <f>IF(RegData[[#This Row],[Unique session registrar]]=RegData[[#This Row],[Session ID]],RegData[[#This Row],[Duration (hrs)]],0)</f>
        <v>0</v>
      </c>
      <c r="Y814" s="7" t="str">
        <f>RegData[[#This Row],[First name]]&amp;" "&amp;RegData[[#This Row],[Last name]]</f>
        <v xml:space="preserve">All About Autism </v>
      </c>
      <c r="Z814" s="7" t="str">
        <f>IFERROR(_xlfn.XLOOKUP(RegData[[#This Row],[Session ID]],AD:AD,AM:AM),"")</f>
        <v/>
      </c>
      <c r="AA81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815" spans="1:27" x14ac:dyDescent="0.3">
      <c r="A815" t="s">
        <v>44</v>
      </c>
      <c r="B815" t="s">
        <v>46</v>
      </c>
      <c r="C815"/>
      <c r="D815"/>
      <c r="E815">
        <v>308383</v>
      </c>
      <c r="F815" t="s">
        <v>697</v>
      </c>
      <c r="G815" t="s">
        <v>722</v>
      </c>
      <c r="H815" t="s">
        <v>154</v>
      </c>
      <c r="I815">
        <v>58255</v>
      </c>
      <c r="J815" s="5">
        <v>45839</v>
      </c>
      <c r="K815" s="6">
        <v>0.41666666666666669</v>
      </c>
      <c r="L815">
        <v>0.25</v>
      </c>
      <c r="M815" t="s">
        <v>43</v>
      </c>
      <c r="N815"/>
      <c r="O815" t="s">
        <v>129</v>
      </c>
      <c r="P815">
        <v>5731673</v>
      </c>
      <c r="Q815"/>
      <c r="R815" t="s">
        <v>130</v>
      </c>
      <c r="S815" t="s">
        <v>723</v>
      </c>
      <c r="T815"/>
      <c r="U815"/>
      <c r="V815">
        <v>3761404</v>
      </c>
      <c r="W815" s="1">
        <f>IF(RegData[[#This Row],[Session ID]]=P814,0,RegData[[#This Row],[Session ID]])</f>
        <v>0</v>
      </c>
      <c r="X815" s="7">
        <f>IF(RegData[[#This Row],[Unique session registrar]]=RegData[[#This Row],[Session ID]],RegData[[#This Row],[Duration (hrs)]],0)</f>
        <v>0</v>
      </c>
      <c r="Y815" s="7" t="str">
        <f>RegData[[#This Row],[First name]]&amp;" "&amp;RegData[[#This Row],[Last name]]</f>
        <v xml:space="preserve">Ulverston Town Council </v>
      </c>
      <c r="Z815" s="7" t="str">
        <f>IFERROR(_xlfn.XLOOKUP(RegData[[#This Row],[Session ID]],AD:AD,AM:AM),"")</f>
        <v/>
      </c>
      <c r="AA81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816" spans="1:27" x14ac:dyDescent="0.3">
      <c r="A816" t="s">
        <v>44</v>
      </c>
      <c r="B816" t="s">
        <v>46</v>
      </c>
      <c r="C816"/>
      <c r="D816"/>
      <c r="E816">
        <v>308383</v>
      </c>
      <c r="F816" t="s">
        <v>697</v>
      </c>
      <c r="G816" t="s">
        <v>724</v>
      </c>
      <c r="H816" t="s">
        <v>154</v>
      </c>
      <c r="I816">
        <v>58255</v>
      </c>
      <c r="J816" s="5">
        <v>45839</v>
      </c>
      <c r="K816" s="6">
        <v>0.41666666666666669</v>
      </c>
      <c r="L816">
        <v>0.25</v>
      </c>
      <c r="M816" t="s">
        <v>43</v>
      </c>
      <c r="N816"/>
      <c r="O816" t="s">
        <v>129</v>
      </c>
      <c r="P816">
        <v>5731676</v>
      </c>
      <c r="Q816"/>
      <c r="R816" t="s">
        <v>130</v>
      </c>
      <c r="S816" t="s">
        <v>701</v>
      </c>
      <c r="T816"/>
      <c r="U816"/>
      <c r="V816">
        <v>2972018</v>
      </c>
      <c r="W816" s="1">
        <f>IF(RegData[[#This Row],[Session ID]]=P815,0,RegData[[#This Row],[Session ID]])</f>
        <v>5731676</v>
      </c>
      <c r="X816" s="7">
        <f>IF(RegData[[#This Row],[Unique session registrar]]=RegData[[#This Row],[Session ID]],RegData[[#This Row],[Duration (hrs)]],0)</f>
        <v>0.25</v>
      </c>
      <c r="Y816" s="7" t="str">
        <f>RegData[[#This Row],[First name]]&amp;" "&amp;RegData[[#This Row],[Last name]]</f>
        <v xml:space="preserve">Walney Community Trust </v>
      </c>
      <c r="Z816" s="7" t="str">
        <f>IFERROR(_xlfn.XLOOKUP(RegData[[#This Row],[Session ID]],AD:AD,AM:AM),"")</f>
        <v/>
      </c>
      <c r="AA81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817" spans="1:27" x14ac:dyDescent="0.3">
      <c r="A817" t="s">
        <v>44</v>
      </c>
      <c r="B817" t="s">
        <v>46</v>
      </c>
      <c r="C817"/>
      <c r="D817"/>
      <c r="E817">
        <v>308383</v>
      </c>
      <c r="F817" t="s">
        <v>697</v>
      </c>
      <c r="G817" t="s">
        <v>724</v>
      </c>
      <c r="H817" t="s">
        <v>154</v>
      </c>
      <c r="I817">
        <v>58255</v>
      </c>
      <c r="J817" s="5">
        <v>45839</v>
      </c>
      <c r="K817" s="6">
        <v>0.41666666666666669</v>
      </c>
      <c r="L817">
        <v>0.25</v>
      </c>
      <c r="M817" t="s">
        <v>43</v>
      </c>
      <c r="N817"/>
      <c r="O817" t="s">
        <v>129</v>
      </c>
      <c r="P817">
        <v>5731678</v>
      </c>
      <c r="Q817"/>
      <c r="R817" t="s">
        <v>130</v>
      </c>
      <c r="S817" t="s">
        <v>701</v>
      </c>
      <c r="T817"/>
      <c r="U817"/>
      <c r="V817">
        <v>2972018</v>
      </c>
      <c r="W817" s="1">
        <f>IF(RegData[[#This Row],[Session ID]]=P816,0,RegData[[#This Row],[Session ID]])</f>
        <v>5731678</v>
      </c>
      <c r="X817" s="7">
        <f>IF(RegData[[#This Row],[Unique session registrar]]=RegData[[#This Row],[Session ID]],RegData[[#This Row],[Duration (hrs)]],0)</f>
        <v>0.25</v>
      </c>
      <c r="Y817" s="7" t="str">
        <f>RegData[[#This Row],[First name]]&amp;" "&amp;RegData[[#This Row],[Last name]]</f>
        <v xml:space="preserve">Walney Community Trust </v>
      </c>
      <c r="Z817" s="7" t="str">
        <f>IFERROR(_xlfn.XLOOKUP(RegData[[#This Row],[Session ID]],AD:AD,AM:AM),"")</f>
        <v/>
      </c>
      <c r="AA81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818" spans="1:27" x14ac:dyDescent="0.3">
      <c r="A818" t="s">
        <v>44</v>
      </c>
      <c r="B818" t="s">
        <v>46</v>
      </c>
      <c r="C818"/>
      <c r="D818"/>
      <c r="E818">
        <v>308383</v>
      </c>
      <c r="F818" t="s">
        <v>697</v>
      </c>
      <c r="G818" t="s">
        <v>725</v>
      </c>
      <c r="H818" t="s">
        <v>154</v>
      </c>
      <c r="I818">
        <v>58255</v>
      </c>
      <c r="J818" s="5">
        <v>45839</v>
      </c>
      <c r="K818" s="6">
        <v>0.41666666666666669</v>
      </c>
      <c r="L818">
        <v>0.25</v>
      </c>
      <c r="M818" t="s">
        <v>43</v>
      </c>
      <c r="N818"/>
      <c r="O818" t="s">
        <v>129</v>
      </c>
      <c r="P818">
        <v>5731680</v>
      </c>
      <c r="Q818"/>
      <c r="R818" t="s">
        <v>130</v>
      </c>
      <c r="S818" t="s">
        <v>701</v>
      </c>
      <c r="T818"/>
      <c r="U818"/>
      <c r="V818">
        <v>2972018</v>
      </c>
      <c r="W818" s="1">
        <f>IF(RegData[[#This Row],[Session ID]]=P817,0,RegData[[#This Row],[Session ID]])</f>
        <v>5731680</v>
      </c>
      <c r="X818" s="7">
        <f>IF(RegData[[#This Row],[Unique session registrar]]=RegData[[#This Row],[Session ID]],RegData[[#This Row],[Duration (hrs)]],0)</f>
        <v>0.25</v>
      </c>
      <c r="Y818" s="7" t="str">
        <f>RegData[[#This Row],[First name]]&amp;" "&amp;RegData[[#This Row],[Last name]]</f>
        <v xml:space="preserve">Walney Community Trust </v>
      </c>
      <c r="Z818" s="7" t="str">
        <f>IFERROR(_xlfn.XLOOKUP(RegData[[#This Row],[Session ID]],AD:AD,AM:AM),"")</f>
        <v/>
      </c>
      <c r="AA81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819" spans="1:27" x14ac:dyDescent="0.3">
      <c r="A819" t="s">
        <v>44</v>
      </c>
      <c r="B819" t="s">
        <v>46</v>
      </c>
      <c r="C819"/>
      <c r="D819"/>
      <c r="E819">
        <v>308383</v>
      </c>
      <c r="F819" t="s">
        <v>697</v>
      </c>
      <c r="G819" t="s">
        <v>726</v>
      </c>
      <c r="H819" t="s">
        <v>154</v>
      </c>
      <c r="I819">
        <v>58255</v>
      </c>
      <c r="J819" s="5">
        <v>45839</v>
      </c>
      <c r="K819" s="6">
        <v>0.41666666666666669</v>
      </c>
      <c r="L819">
        <v>0.25</v>
      </c>
      <c r="M819" t="s">
        <v>43</v>
      </c>
      <c r="N819"/>
      <c r="O819" t="s">
        <v>129</v>
      </c>
      <c r="P819">
        <v>5731680</v>
      </c>
      <c r="Q819"/>
      <c r="R819" t="s">
        <v>130</v>
      </c>
      <c r="S819" t="s">
        <v>718</v>
      </c>
      <c r="T819"/>
      <c r="U819"/>
      <c r="V819">
        <v>3207675</v>
      </c>
      <c r="W819" s="1">
        <f>IF(RegData[[#This Row],[Session ID]]=P818,0,RegData[[#This Row],[Session ID]])</f>
        <v>0</v>
      </c>
      <c r="X819" s="7">
        <f>IF(RegData[[#This Row],[Unique session registrar]]=RegData[[#This Row],[Session ID]],RegData[[#This Row],[Duration (hrs)]],0)</f>
        <v>0</v>
      </c>
      <c r="Y819" s="7" t="str">
        <f>RegData[[#This Row],[First name]]&amp;" "&amp;RegData[[#This Row],[Last name]]</f>
        <v xml:space="preserve">Queer Cumbria </v>
      </c>
      <c r="Z819" s="7" t="str">
        <f>IFERROR(_xlfn.XLOOKUP(RegData[[#This Row],[Session ID]],AD:AD,AM:AM),"")</f>
        <v/>
      </c>
      <c r="AA81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820" spans="1:27" x14ac:dyDescent="0.3">
      <c r="A820" t="s">
        <v>44</v>
      </c>
      <c r="B820" t="s">
        <v>46</v>
      </c>
      <c r="C820"/>
      <c r="D820"/>
      <c r="E820">
        <v>308383</v>
      </c>
      <c r="F820" t="s">
        <v>697</v>
      </c>
      <c r="G820" t="s">
        <v>726</v>
      </c>
      <c r="H820" t="s">
        <v>154</v>
      </c>
      <c r="I820">
        <v>58255</v>
      </c>
      <c r="J820" s="5">
        <v>45839</v>
      </c>
      <c r="K820" s="6">
        <v>0.41666666666666669</v>
      </c>
      <c r="L820">
        <v>0.25</v>
      </c>
      <c r="M820" t="s">
        <v>43</v>
      </c>
      <c r="N820"/>
      <c r="O820" t="s">
        <v>129</v>
      </c>
      <c r="P820">
        <v>5731684</v>
      </c>
      <c r="Q820"/>
      <c r="R820" t="s">
        <v>130</v>
      </c>
      <c r="S820" t="s">
        <v>701</v>
      </c>
      <c r="T820"/>
      <c r="U820"/>
      <c r="V820">
        <v>2972018</v>
      </c>
      <c r="W820" s="1">
        <f>IF(RegData[[#This Row],[Session ID]]=P819,0,RegData[[#This Row],[Session ID]])</f>
        <v>5731684</v>
      </c>
      <c r="X820" s="7">
        <f>IF(RegData[[#This Row],[Unique session registrar]]=RegData[[#This Row],[Session ID]],RegData[[#This Row],[Duration (hrs)]],0)</f>
        <v>0.25</v>
      </c>
      <c r="Y820" s="7" t="str">
        <f>RegData[[#This Row],[First name]]&amp;" "&amp;RegData[[#This Row],[Last name]]</f>
        <v xml:space="preserve">Walney Community Trust </v>
      </c>
      <c r="Z820" s="7" t="str">
        <f>IFERROR(_xlfn.XLOOKUP(RegData[[#This Row],[Session ID]],AD:AD,AM:AM),"")</f>
        <v/>
      </c>
      <c r="AA82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821" spans="1:27" x14ac:dyDescent="0.3">
      <c r="A821" t="s">
        <v>44</v>
      </c>
      <c r="B821" t="s">
        <v>46</v>
      </c>
      <c r="C821"/>
      <c r="D821"/>
      <c r="E821">
        <v>308383</v>
      </c>
      <c r="F821" t="s">
        <v>697</v>
      </c>
      <c r="G821" t="s">
        <v>727</v>
      </c>
      <c r="H821" t="s">
        <v>154</v>
      </c>
      <c r="I821">
        <v>58255</v>
      </c>
      <c r="J821" s="5">
        <v>45839</v>
      </c>
      <c r="K821" s="6">
        <v>0.41666666666666669</v>
      </c>
      <c r="L821">
        <v>0.25</v>
      </c>
      <c r="M821" t="s">
        <v>43</v>
      </c>
      <c r="N821"/>
      <c r="O821" t="s">
        <v>129</v>
      </c>
      <c r="P821">
        <v>5731686</v>
      </c>
      <c r="Q821"/>
      <c r="R821" t="s">
        <v>130</v>
      </c>
      <c r="S821" t="s">
        <v>701</v>
      </c>
      <c r="T821"/>
      <c r="U821"/>
      <c r="V821">
        <v>2972018</v>
      </c>
      <c r="W821" s="1">
        <f>IF(RegData[[#This Row],[Session ID]]=P820,0,RegData[[#This Row],[Session ID]])</f>
        <v>5731686</v>
      </c>
      <c r="X821" s="7">
        <f>IF(RegData[[#This Row],[Unique session registrar]]=RegData[[#This Row],[Session ID]],RegData[[#This Row],[Duration (hrs)]],0)</f>
        <v>0.25</v>
      </c>
      <c r="Y821" s="7" t="str">
        <f>RegData[[#This Row],[First name]]&amp;" "&amp;RegData[[#This Row],[Last name]]</f>
        <v xml:space="preserve">Walney Community Trust </v>
      </c>
      <c r="Z821" s="7" t="str">
        <f>IFERROR(_xlfn.XLOOKUP(RegData[[#This Row],[Session ID]],AD:AD,AM:AM),"")</f>
        <v/>
      </c>
      <c r="AA82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822" spans="1:27" x14ac:dyDescent="0.3">
      <c r="A822" t="s">
        <v>44</v>
      </c>
      <c r="B822" t="s">
        <v>46</v>
      </c>
      <c r="C822"/>
      <c r="D822"/>
      <c r="E822">
        <v>308383</v>
      </c>
      <c r="F822" t="s">
        <v>697</v>
      </c>
      <c r="G822" t="s">
        <v>727</v>
      </c>
      <c r="H822" t="s">
        <v>154</v>
      </c>
      <c r="I822">
        <v>58255</v>
      </c>
      <c r="J822" s="5">
        <v>45839</v>
      </c>
      <c r="K822" s="6">
        <v>0.41666666666666669</v>
      </c>
      <c r="L822">
        <v>0.25</v>
      </c>
      <c r="M822" t="s">
        <v>43</v>
      </c>
      <c r="N822"/>
      <c r="O822" t="s">
        <v>129</v>
      </c>
      <c r="P822">
        <v>5731686</v>
      </c>
      <c r="Q822"/>
      <c r="R822" t="s">
        <v>130</v>
      </c>
      <c r="S822" t="s">
        <v>709</v>
      </c>
      <c r="T822"/>
      <c r="U822"/>
      <c r="V822">
        <v>2972031</v>
      </c>
      <c r="W822" s="1">
        <f>IF(RegData[[#This Row],[Session ID]]=P821,0,RegData[[#This Row],[Session ID]])</f>
        <v>0</v>
      </c>
      <c r="X822" s="7">
        <f>IF(RegData[[#This Row],[Unique session registrar]]=RegData[[#This Row],[Session ID]],RegData[[#This Row],[Duration (hrs)]],0)</f>
        <v>0</v>
      </c>
      <c r="Y822" s="7" t="str">
        <f>RegData[[#This Row],[First name]]&amp;" "&amp;RegData[[#This Row],[Last name]]</f>
        <v xml:space="preserve">Shackles Off Youth Project </v>
      </c>
      <c r="Z822" s="7" t="str">
        <f>IFERROR(_xlfn.XLOOKUP(RegData[[#This Row],[Session ID]],AD:AD,AM:AM),"")</f>
        <v/>
      </c>
      <c r="AA82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823" spans="1:27" x14ac:dyDescent="0.3">
      <c r="A823" t="s">
        <v>44</v>
      </c>
      <c r="B823" t="s">
        <v>46</v>
      </c>
      <c r="C823"/>
      <c r="D823"/>
      <c r="E823">
        <v>308383</v>
      </c>
      <c r="F823" t="s">
        <v>697</v>
      </c>
      <c r="G823" t="s">
        <v>728</v>
      </c>
      <c r="H823" t="s">
        <v>154</v>
      </c>
      <c r="I823">
        <v>58255</v>
      </c>
      <c r="J823" s="5">
        <v>45839</v>
      </c>
      <c r="K823" s="6">
        <v>0.41666666666666669</v>
      </c>
      <c r="L823">
        <v>0.25</v>
      </c>
      <c r="M823" t="s">
        <v>43</v>
      </c>
      <c r="N823"/>
      <c r="O823" t="s">
        <v>129</v>
      </c>
      <c r="P823">
        <v>5731697</v>
      </c>
      <c r="Q823"/>
      <c r="R823" t="s">
        <v>130</v>
      </c>
      <c r="S823" t="s">
        <v>701</v>
      </c>
      <c r="T823"/>
      <c r="U823"/>
      <c r="V823">
        <v>2972018</v>
      </c>
      <c r="W823" s="1">
        <f>IF(RegData[[#This Row],[Session ID]]=P822,0,RegData[[#This Row],[Session ID]])</f>
        <v>5731697</v>
      </c>
      <c r="X823" s="7">
        <f>IF(RegData[[#This Row],[Unique session registrar]]=RegData[[#This Row],[Session ID]],RegData[[#This Row],[Duration (hrs)]],0)</f>
        <v>0.25</v>
      </c>
      <c r="Y823" s="7" t="str">
        <f>RegData[[#This Row],[First name]]&amp;" "&amp;RegData[[#This Row],[Last name]]</f>
        <v xml:space="preserve">Walney Community Trust </v>
      </c>
      <c r="Z823" s="7" t="str">
        <f>IFERROR(_xlfn.XLOOKUP(RegData[[#This Row],[Session ID]],AD:AD,AM:AM),"")</f>
        <v/>
      </c>
      <c r="AA82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824" spans="1:27" x14ac:dyDescent="0.3">
      <c r="A824" t="s">
        <v>44</v>
      </c>
      <c r="B824" t="s">
        <v>46</v>
      </c>
      <c r="C824"/>
      <c r="D824"/>
      <c r="E824">
        <v>308383</v>
      </c>
      <c r="F824" t="s">
        <v>697</v>
      </c>
      <c r="G824" t="s">
        <v>728</v>
      </c>
      <c r="H824" t="s">
        <v>154</v>
      </c>
      <c r="I824">
        <v>58255</v>
      </c>
      <c r="J824" s="5">
        <v>45839</v>
      </c>
      <c r="K824" s="6">
        <v>0.41666666666666669</v>
      </c>
      <c r="L824">
        <v>0.25</v>
      </c>
      <c r="M824" t="s">
        <v>43</v>
      </c>
      <c r="N824"/>
      <c r="O824" t="s">
        <v>129</v>
      </c>
      <c r="P824">
        <v>5731697</v>
      </c>
      <c r="Q824"/>
      <c r="R824" t="s">
        <v>130</v>
      </c>
      <c r="S824" t="s">
        <v>704</v>
      </c>
      <c r="T824"/>
      <c r="U824"/>
      <c r="V824">
        <v>2995574</v>
      </c>
      <c r="W824" s="1">
        <f>IF(RegData[[#This Row],[Session ID]]=P823,0,RegData[[#This Row],[Session ID]])</f>
        <v>0</v>
      </c>
      <c r="X824" s="7">
        <f>IF(RegData[[#This Row],[Unique session registrar]]=RegData[[#This Row],[Session ID]],RegData[[#This Row],[Duration (hrs)]],0)</f>
        <v>0</v>
      </c>
      <c r="Y824" s="7" t="str">
        <f>RegData[[#This Row],[First name]]&amp;" "&amp;RegData[[#This Row],[Last name]]</f>
        <v xml:space="preserve">THE HARRINGTON YOUTH CLUB </v>
      </c>
      <c r="Z824" s="7" t="str">
        <f>IFERROR(_xlfn.XLOOKUP(RegData[[#This Row],[Session ID]],AD:AD,AM:AM),"")</f>
        <v/>
      </c>
      <c r="AA82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825" spans="1:27" x14ac:dyDescent="0.3">
      <c r="A825" t="s">
        <v>44</v>
      </c>
      <c r="B825" t="s">
        <v>46</v>
      </c>
      <c r="C825"/>
      <c r="D825"/>
      <c r="E825">
        <v>308383</v>
      </c>
      <c r="F825" t="s">
        <v>697</v>
      </c>
      <c r="G825" t="s">
        <v>728</v>
      </c>
      <c r="H825" t="s">
        <v>154</v>
      </c>
      <c r="I825">
        <v>58255</v>
      </c>
      <c r="J825" s="5">
        <v>45839</v>
      </c>
      <c r="K825" s="6">
        <v>0.41666666666666669</v>
      </c>
      <c r="L825">
        <v>0.25</v>
      </c>
      <c r="M825" t="s">
        <v>43</v>
      </c>
      <c r="N825"/>
      <c r="O825" t="s">
        <v>129</v>
      </c>
      <c r="P825">
        <v>5731699</v>
      </c>
      <c r="Q825"/>
      <c r="R825" t="s">
        <v>130</v>
      </c>
      <c r="S825" t="s">
        <v>701</v>
      </c>
      <c r="T825"/>
      <c r="U825"/>
      <c r="V825">
        <v>2972018</v>
      </c>
      <c r="W825" s="1">
        <f>IF(RegData[[#This Row],[Session ID]]=P824,0,RegData[[#This Row],[Session ID]])</f>
        <v>5731699</v>
      </c>
      <c r="X825" s="7">
        <f>IF(RegData[[#This Row],[Unique session registrar]]=RegData[[#This Row],[Session ID]],RegData[[#This Row],[Duration (hrs)]],0)</f>
        <v>0.25</v>
      </c>
      <c r="Y825" s="7" t="str">
        <f>RegData[[#This Row],[First name]]&amp;" "&amp;RegData[[#This Row],[Last name]]</f>
        <v xml:space="preserve">Walney Community Trust </v>
      </c>
      <c r="Z825" s="7" t="str">
        <f>IFERROR(_xlfn.XLOOKUP(RegData[[#This Row],[Session ID]],AD:AD,AM:AM),"")</f>
        <v/>
      </c>
      <c r="AA82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826" spans="1:27" x14ac:dyDescent="0.3">
      <c r="A826" t="s">
        <v>44</v>
      </c>
      <c r="B826" t="s">
        <v>46</v>
      </c>
      <c r="C826"/>
      <c r="D826"/>
      <c r="E826">
        <v>308383</v>
      </c>
      <c r="F826" t="s">
        <v>697</v>
      </c>
      <c r="G826" t="s">
        <v>729</v>
      </c>
      <c r="H826" t="s">
        <v>154</v>
      </c>
      <c r="I826">
        <v>58255</v>
      </c>
      <c r="J826" s="5">
        <v>45839</v>
      </c>
      <c r="K826" s="6">
        <v>0.41666666666666669</v>
      </c>
      <c r="L826">
        <v>0.25</v>
      </c>
      <c r="M826" t="s">
        <v>43</v>
      </c>
      <c r="N826"/>
      <c r="O826" t="s">
        <v>129</v>
      </c>
      <c r="P826">
        <v>5731699</v>
      </c>
      <c r="Q826"/>
      <c r="R826" t="s">
        <v>130</v>
      </c>
      <c r="S826" t="s">
        <v>703</v>
      </c>
      <c r="T826"/>
      <c r="U826"/>
      <c r="V826">
        <v>2972090</v>
      </c>
      <c r="W826" s="1">
        <f>IF(RegData[[#This Row],[Session ID]]=P825,0,RegData[[#This Row],[Session ID]])</f>
        <v>0</v>
      </c>
      <c r="X826" s="7">
        <f>IF(RegData[[#This Row],[Unique session registrar]]=RegData[[#This Row],[Session ID]],RegData[[#This Row],[Duration (hrs)]],0)</f>
        <v>0</v>
      </c>
      <c r="Y826" s="7" t="str">
        <f>RegData[[#This Row],[First name]]&amp;" "&amp;RegData[[#This Row],[Last name]]</f>
        <v xml:space="preserve">ALWAYS ANOTHER WAY </v>
      </c>
      <c r="Z826" s="7" t="str">
        <f>IFERROR(_xlfn.XLOOKUP(RegData[[#This Row],[Session ID]],AD:AD,AM:AM),"")</f>
        <v/>
      </c>
      <c r="AA82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827" spans="1:27" x14ac:dyDescent="0.3">
      <c r="A827" t="s">
        <v>44</v>
      </c>
      <c r="B827" t="s">
        <v>46</v>
      </c>
      <c r="C827"/>
      <c r="D827"/>
      <c r="E827">
        <v>308383</v>
      </c>
      <c r="F827" t="s">
        <v>697</v>
      </c>
      <c r="G827" t="s">
        <v>729</v>
      </c>
      <c r="H827" t="s">
        <v>154</v>
      </c>
      <c r="I827">
        <v>58255</v>
      </c>
      <c r="J827" s="5">
        <v>45839</v>
      </c>
      <c r="K827" s="6">
        <v>0.41666666666666669</v>
      </c>
      <c r="L827">
        <v>0.25</v>
      </c>
      <c r="M827" t="s">
        <v>43</v>
      </c>
      <c r="N827"/>
      <c r="O827" t="s">
        <v>129</v>
      </c>
      <c r="P827">
        <v>5731699</v>
      </c>
      <c r="Q827"/>
      <c r="R827" t="s">
        <v>130</v>
      </c>
      <c r="S827" t="s">
        <v>730</v>
      </c>
      <c r="T827"/>
      <c r="U827"/>
      <c r="V827">
        <v>3593546</v>
      </c>
      <c r="W827" s="1">
        <f>IF(RegData[[#This Row],[Session ID]]=P826,0,RegData[[#This Row],[Session ID]])</f>
        <v>0</v>
      </c>
      <c r="X827" s="7">
        <f>IF(RegData[[#This Row],[Unique session registrar]]=RegData[[#This Row],[Session ID]],RegData[[#This Row],[Duration (hrs)]],0)</f>
        <v>0</v>
      </c>
      <c r="Y827" s="7" t="str">
        <f>RegData[[#This Row],[First name]]&amp;" "&amp;RegData[[#This Row],[Last name]]</f>
        <v xml:space="preserve">Harrington Youth Club </v>
      </c>
      <c r="Z827" s="7" t="str">
        <f>IFERROR(_xlfn.XLOOKUP(RegData[[#This Row],[Session ID]],AD:AD,AM:AM),"")</f>
        <v/>
      </c>
      <c r="AA82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828" spans="1:27" x14ac:dyDescent="0.3">
      <c r="A828" t="s">
        <v>44</v>
      </c>
      <c r="B828" t="s">
        <v>46</v>
      </c>
      <c r="C828"/>
      <c r="D828"/>
      <c r="E828">
        <v>308383</v>
      </c>
      <c r="F828" t="s">
        <v>697</v>
      </c>
      <c r="G828" t="s">
        <v>729</v>
      </c>
      <c r="H828" t="s">
        <v>154</v>
      </c>
      <c r="I828">
        <v>58255</v>
      </c>
      <c r="J828" s="5">
        <v>45839</v>
      </c>
      <c r="K828" s="6">
        <v>0.41666666666666669</v>
      </c>
      <c r="L828">
        <v>0.25</v>
      </c>
      <c r="M828" t="s">
        <v>43</v>
      </c>
      <c r="N828"/>
      <c r="O828" t="s">
        <v>129</v>
      </c>
      <c r="P828">
        <v>5731701</v>
      </c>
      <c r="Q828"/>
      <c r="R828" t="s">
        <v>130</v>
      </c>
      <c r="S828" t="s">
        <v>701</v>
      </c>
      <c r="T828"/>
      <c r="U828"/>
      <c r="V828">
        <v>2972018</v>
      </c>
      <c r="W828" s="1">
        <f>IF(RegData[[#This Row],[Session ID]]=P827,0,RegData[[#This Row],[Session ID]])</f>
        <v>5731701</v>
      </c>
      <c r="X828" s="7">
        <f>IF(RegData[[#This Row],[Unique session registrar]]=RegData[[#This Row],[Session ID]],RegData[[#This Row],[Duration (hrs)]],0)</f>
        <v>0.25</v>
      </c>
      <c r="Y828" s="7" t="str">
        <f>RegData[[#This Row],[First name]]&amp;" "&amp;RegData[[#This Row],[Last name]]</f>
        <v xml:space="preserve">Walney Community Trust </v>
      </c>
      <c r="Z828" s="7" t="str">
        <f>IFERROR(_xlfn.XLOOKUP(RegData[[#This Row],[Session ID]],AD:AD,AM:AM),"")</f>
        <v/>
      </c>
      <c r="AA82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829" spans="1:27" x14ac:dyDescent="0.3">
      <c r="A829" t="s">
        <v>44</v>
      </c>
      <c r="B829" t="s">
        <v>46</v>
      </c>
      <c r="C829"/>
      <c r="D829"/>
      <c r="E829">
        <v>308383</v>
      </c>
      <c r="F829" t="s">
        <v>697</v>
      </c>
      <c r="G829" t="s">
        <v>731</v>
      </c>
      <c r="H829" t="s">
        <v>154</v>
      </c>
      <c r="I829">
        <v>58255</v>
      </c>
      <c r="J829" s="5">
        <v>45839</v>
      </c>
      <c r="K829" s="6">
        <v>0.41666666666666669</v>
      </c>
      <c r="L829">
        <v>0.25</v>
      </c>
      <c r="M829" t="s">
        <v>43</v>
      </c>
      <c r="N829"/>
      <c r="O829" t="s">
        <v>129</v>
      </c>
      <c r="P829">
        <v>5731701</v>
      </c>
      <c r="Q829"/>
      <c r="R829" t="s">
        <v>130</v>
      </c>
      <c r="S829" t="s">
        <v>708</v>
      </c>
      <c r="T829"/>
      <c r="U829"/>
      <c r="V829">
        <v>2972067</v>
      </c>
      <c r="W829" s="1">
        <f>IF(RegData[[#This Row],[Session ID]]=P828,0,RegData[[#This Row],[Session ID]])</f>
        <v>0</v>
      </c>
      <c r="X829" s="7">
        <f>IF(RegData[[#This Row],[Unique session registrar]]=RegData[[#This Row],[Session ID]],RegData[[#This Row],[Duration (hrs)]],0)</f>
        <v>0</v>
      </c>
      <c r="Y829" s="7" t="str">
        <f>RegData[[#This Row],[First name]]&amp;" "&amp;RegData[[#This Row],[Last name]]</f>
        <v xml:space="preserve">Egremont Youth Partnership </v>
      </c>
      <c r="Z829" s="7" t="str">
        <f>IFERROR(_xlfn.XLOOKUP(RegData[[#This Row],[Session ID]],AD:AD,AM:AM),"")</f>
        <v/>
      </c>
      <c r="AA82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830" spans="1:27" x14ac:dyDescent="0.3">
      <c r="A830" t="s">
        <v>44</v>
      </c>
      <c r="B830" t="s">
        <v>46</v>
      </c>
      <c r="C830"/>
      <c r="D830"/>
      <c r="E830">
        <v>308383</v>
      </c>
      <c r="F830" t="s">
        <v>697</v>
      </c>
      <c r="G830" t="s">
        <v>731</v>
      </c>
      <c r="H830" t="s">
        <v>154</v>
      </c>
      <c r="I830">
        <v>58255</v>
      </c>
      <c r="J830" s="5">
        <v>45839</v>
      </c>
      <c r="K830" s="6">
        <v>0.41666666666666669</v>
      </c>
      <c r="L830">
        <v>0.25</v>
      </c>
      <c r="M830" t="s">
        <v>43</v>
      </c>
      <c r="N830"/>
      <c r="O830" t="s">
        <v>129</v>
      </c>
      <c r="P830">
        <v>5731701</v>
      </c>
      <c r="Q830"/>
      <c r="R830" t="s">
        <v>130</v>
      </c>
      <c r="S830" t="s">
        <v>706</v>
      </c>
      <c r="T830"/>
      <c r="U830"/>
      <c r="V830">
        <v>3593575</v>
      </c>
      <c r="W830" s="1">
        <f>IF(RegData[[#This Row],[Session ID]]=P829,0,RegData[[#This Row],[Session ID]])</f>
        <v>0</v>
      </c>
      <c r="X830" s="7">
        <f>IF(RegData[[#This Row],[Unique session registrar]]=RegData[[#This Row],[Session ID]],RegData[[#This Row],[Duration (hrs)]],0)</f>
        <v>0</v>
      </c>
      <c r="Y830" s="7" t="str">
        <f>RegData[[#This Row],[First name]]&amp;" "&amp;RegData[[#This Row],[Last name]]</f>
        <v xml:space="preserve">Kirkby Stephen Youth Centre </v>
      </c>
      <c r="Z830" s="7" t="str">
        <f>IFERROR(_xlfn.XLOOKUP(RegData[[#This Row],[Session ID]],AD:AD,AM:AM),"")</f>
        <v/>
      </c>
      <c r="AA83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831" spans="1:27" x14ac:dyDescent="0.3">
      <c r="A831" t="s">
        <v>44</v>
      </c>
      <c r="B831" t="s">
        <v>46</v>
      </c>
      <c r="C831"/>
      <c r="D831"/>
      <c r="E831">
        <v>308383</v>
      </c>
      <c r="F831" t="s">
        <v>697</v>
      </c>
      <c r="G831" t="s">
        <v>731</v>
      </c>
      <c r="H831" t="s">
        <v>154</v>
      </c>
      <c r="I831">
        <v>58255</v>
      </c>
      <c r="J831" s="5">
        <v>45839</v>
      </c>
      <c r="K831" s="6">
        <v>0.41666666666666669</v>
      </c>
      <c r="L831">
        <v>0.25</v>
      </c>
      <c r="M831" t="s">
        <v>43</v>
      </c>
      <c r="N831"/>
      <c r="O831" t="s">
        <v>129</v>
      </c>
      <c r="P831">
        <v>5731704</v>
      </c>
      <c r="Q831"/>
      <c r="R831" t="s">
        <v>130</v>
      </c>
      <c r="S831" t="s">
        <v>700</v>
      </c>
      <c r="T831"/>
      <c r="U831"/>
      <c r="V831">
        <v>2971960</v>
      </c>
      <c r="W831" s="1">
        <f>IF(RegData[[#This Row],[Session ID]]=P830,0,RegData[[#This Row],[Session ID]])</f>
        <v>5731704</v>
      </c>
      <c r="X831" s="7">
        <f>IF(RegData[[#This Row],[Unique session registrar]]=RegData[[#This Row],[Session ID]],RegData[[#This Row],[Duration (hrs)]],0)</f>
        <v>0.25</v>
      </c>
      <c r="Y831" s="7" t="str">
        <f>RegData[[#This Row],[First name]]&amp;" "&amp;RegData[[#This Row],[Last name]]</f>
        <v xml:space="preserve">Flynnes Barn </v>
      </c>
      <c r="Z831" s="7" t="str">
        <f>IFERROR(_xlfn.XLOOKUP(RegData[[#This Row],[Session ID]],AD:AD,AM:AM),"")</f>
        <v/>
      </c>
      <c r="AA83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832" spans="1:27" x14ac:dyDescent="0.3">
      <c r="A832" t="s">
        <v>44</v>
      </c>
      <c r="B832" t="s">
        <v>46</v>
      </c>
      <c r="C832"/>
      <c r="D832"/>
      <c r="E832">
        <v>308383</v>
      </c>
      <c r="F832" t="s">
        <v>697</v>
      </c>
      <c r="G832" t="s">
        <v>731</v>
      </c>
      <c r="H832" t="s">
        <v>154</v>
      </c>
      <c r="I832">
        <v>58255</v>
      </c>
      <c r="J832" s="5">
        <v>45839</v>
      </c>
      <c r="K832" s="6">
        <v>0.41666666666666669</v>
      </c>
      <c r="L832">
        <v>0.25</v>
      </c>
      <c r="M832" t="s">
        <v>43</v>
      </c>
      <c r="N832"/>
      <c r="O832" t="s">
        <v>129</v>
      </c>
      <c r="P832">
        <v>5731704</v>
      </c>
      <c r="Q832"/>
      <c r="R832" t="s">
        <v>130</v>
      </c>
      <c r="S832" t="s">
        <v>701</v>
      </c>
      <c r="T832"/>
      <c r="U832"/>
      <c r="V832">
        <v>2972018</v>
      </c>
      <c r="W832" s="1">
        <f>IF(RegData[[#This Row],[Session ID]]=P831,0,RegData[[#This Row],[Session ID]])</f>
        <v>0</v>
      </c>
      <c r="X832" s="7">
        <f>IF(RegData[[#This Row],[Unique session registrar]]=RegData[[#This Row],[Session ID]],RegData[[#This Row],[Duration (hrs)]],0)</f>
        <v>0</v>
      </c>
      <c r="Y832" s="7" t="str">
        <f>RegData[[#This Row],[First name]]&amp;" "&amp;RegData[[#This Row],[Last name]]</f>
        <v xml:space="preserve">Walney Community Trust </v>
      </c>
      <c r="Z832" s="7" t="str">
        <f>IFERROR(_xlfn.XLOOKUP(RegData[[#This Row],[Session ID]],AD:AD,AM:AM),"")</f>
        <v/>
      </c>
      <c r="AA83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833" spans="1:27" x14ac:dyDescent="0.3">
      <c r="A833" t="s">
        <v>44</v>
      </c>
      <c r="B833" t="s">
        <v>46</v>
      </c>
      <c r="C833"/>
      <c r="D833"/>
      <c r="E833">
        <v>308383</v>
      </c>
      <c r="F833" t="s">
        <v>697</v>
      </c>
      <c r="G833" t="s">
        <v>731</v>
      </c>
      <c r="H833" t="s">
        <v>154</v>
      </c>
      <c r="I833">
        <v>58255</v>
      </c>
      <c r="J833" s="5">
        <v>45839</v>
      </c>
      <c r="K833" s="6">
        <v>0.41666666666666669</v>
      </c>
      <c r="L833">
        <v>0.25</v>
      </c>
      <c r="M833" t="s">
        <v>43</v>
      </c>
      <c r="N833"/>
      <c r="O833" t="s">
        <v>129</v>
      </c>
      <c r="P833">
        <v>5731704</v>
      </c>
      <c r="Q833"/>
      <c r="R833" t="s">
        <v>130</v>
      </c>
      <c r="S833" t="s">
        <v>708</v>
      </c>
      <c r="T833"/>
      <c r="U833"/>
      <c r="V833">
        <v>2972067</v>
      </c>
      <c r="W833" s="1">
        <f>IF(RegData[[#This Row],[Session ID]]=P832,0,RegData[[#This Row],[Session ID]])</f>
        <v>0</v>
      </c>
      <c r="X833" s="7">
        <f>IF(RegData[[#This Row],[Unique session registrar]]=RegData[[#This Row],[Session ID]],RegData[[#This Row],[Duration (hrs)]],0)</f>
        <v>0</v>
      </c>
      <c r="Y833" s="7" t="str">
        <f>RegData[[#This Row],[First name]]&amp;" "&amp;RegData[[#This Row],[Last name]]</f>
        <v xml:space="preserve">Egremont Youth Partnership </v>
      </c>
      <c r="Z833" s="7" t="str">
        <f>IFERROR(_xlfn.XLOOKUP(RegData[[#This Row],[Session ID]],AD:AD,AM:AM),"")</f>
        <v/>
      </c>
      <c r="AA83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834" spans="1:27" x14ac:dyDescent="0.3">
      <c r="A834" t="s">
        <v>44</v>
      </c>
      <c r="B834" t="s">
        <v>44</v>
      </c>
      <c r="C834" t="s">
        <v>732</v>
      </c>
      <c r="D834">
        <v>35679</v>
      </c>
      <c r="E834">
        <v>299881</v>
      </c>
      <c r="F834" t="s">
        <v>733</v>
      </c>
      <c r="G834"/>
      <c r="H834" t="s">
        <v>154</v>
      </c>
      <c r="I834">
        <v>58255</v>
      </c>
      <c r="J834" s="5">
        <v>45841</v>
      </c>
      <c r="K834" s="6">
        <v>0.41666666666666669</v>
      </c>
      <c r="L834">
        <v>0.25</v>
      </c>
      <c r="M834" t="s">
        <v>43</v>
      </c>
      <c r="N834"/>
      <c r="O834" t="s">
        <v>129</v>
      </c>
      <c r="P834">
        <v>5731704</v>
      </c>
      <c r="Q834"/>
      <c r="R834" t="s">
        <v>130</v>
      </c>
      <c r="S834" t="s">
        <v>734</v>
      </c>
      <c r="T834"/>
      <c r="U834"/>
      <c r="V834">
        <v>2972096</v>
      </c>
      <c r="W834" s="1">
        <f>IF(RegData[[#This Row],[Session ID]]=P833,0,RegData[[#This Row],[Session ID]])</f>
        <v>0</v>
      </c>
      <c r="X834" s="7">
        <f>IF(RegData[[#This Row],[Unique session registrar]]=RegData[[#This Row],[Session ID]],RegData[[#This Row],[Duration (hrs)]],0)</f>
        <v>0</v>
      </c>
      <c r="Y834" s="7" t="str">
        <f>RegData[[#This Row],[First name]]&amp;" "&amp;RegData[[#This Row],[Last name]]</f>
        <v xml:space="preserve">Pac Therapy </v>
      </c>
      <c r="Z834" s="7" t="str">
        <f>IFERROR(_xlfn.XLOOKUP(RegData[[#This Row],[Session ID]],AD:AD,AM:AM),"")</f>
        <v/>
      </c>
      <c r="AA83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835" spans="1:27" x14ac:dyDescent="0.3">
      <c r="A835" t="s">
        <v>93</v>
      </c>
      <c r="B835" t="s">
        <v>93</v>
      </c>
      <c r="C835" t="s">
        <v>735</v>
      </c>
      <c r="D835">
        <v>28322</v>
      </c>
      <c r="E835">
        <v>244552</v>
      </c>
      <c r="F835" t="s">
        <v>736</v>
      </c>
      <c r="G835"/>
      <c r="H835" t="s">
        <v>180</v>
      </c>
      <c r="I835">
        <v>58418</v>
      </c>
      <c r="J835" s="5">
        <v>45841</v>
      </c>
      <c r="K835" s="6">
        <v>0.41666666666666669</v>
      </c>
      <c r="L835">
        <v>0.25</v>
      </c>
      <c r="M835" t="s">
        <v>43</v>
      </c>
      <c r="N835"/>
      <c r="O835" t="s">
        <v>129</v>
      </c>
      <c r="P835">
        <v>5731704</v>
      </c>
      <c r="Q835"/>
      <c r="R835" t="s">
        <v>130</v>
      </c>
      <c r="S835" t="s">
        <v>737</v>
      </c>
      <c r="T835"/>
      <c r="U835"/>
      <c r="V835">
        <v>3761428</v>
      </c>
      <c r="W835" s="1">
        <f>IF(RegData[[#This Row],[Session ID]]=P834,0,RegData[[#This Row],[Session ID]])</f>
        <v>0</v>
      </c>
      <c r="X835" s="7">
        <f>IF(RegData[[#This Row],[Unique session registrar]]=RegData[[#This Row],[Session ID]],RegData[[#This Row],[Duration (hrs)]],0)</f>
        <v>0</v>
      </c>
      <c r="Y835" s="7" t="str">
        <f>RegData[[#This Row],[First name]]&amp;" "&amp;RegData[[#This Row],[Last name]]</f>
        <v xml:space="preserve">Playful Nature </v>
      </c>
      <c r="Z835" s="7" t="str">
        <f>IFERROR(_xlfn.XLOOKUP(RegData[[#This Row],[Session ID]],AD:AD,AM:AM),"")</f>
        <v/>
      </c>
      <c r="AA83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836" spans="1:27" x14ac:dyDescent="0.3">
      <c r="A836" t="s">
        <v>44</v>
      </c>
      <c r="B836" t="s">
        <v>44</v>
      </c>
      <c r="C836" t="s">
        <v>732</v>
      </c>
      <c r="D836">
        <v>35679</v>
      </c>
      <c r="E836">
        <v>299881</v>
      </c>
      <c r="F836" t="s">
        <v>733</v>
      </c>
      <c r="G836"/>
      <c r="H836" t="s">
        <v>141</v>
      </c>
      <c r="I836">
        <v>58105</v>
      </c>
      <c r="J836" s="5">
        <v>45845</v>
      </c>
      <c r="K836" s="6">
        <v>0.47916666666666669</v>
      </c>
      <c r="L836">
        <v>1</v>
      </c>
      <c r="M836" t="s">
        <v>43</v>
      </c>
      <c r="N836"/>
      <c r="O836" t="s">
        <v>129</v>
      </c>
      <c r="P836">
        <v>5649520</v>
      </c>
      <c r="Q836"/>
      <c r="R836" t="s">
        <v>130</v>
      </c>
      <c r="S836" t="s">
        <v>738</v>
      </c>
      <c r="T836"/>
      <c r="U836"/>
      <c r="V836">
        <v>2971956</v>
      </c>
      <c r="W836" s="1">
        <f>IF(RegData[[#This Row],[Session ID]]=P835,0,RegData[[#This Row],[Session ID]])</f>
        <v>5649520</v>
      </c>
      <c r="X836" s="7">
        <f>IF(RegData[[#This Row],[Unique session registrar]]=RegData[[#This Row],[Session ID]],RegData[[#This Row],[Duration (hrs)]],0)</f>
        <v>1</v>
      </c>
      <c r="Y836" s="7" t="str">
        <f>RegData[[#This Row],[First name]]&amp;" "&amp;RegData[[#This Row],[Last name]]</f>
        <v xml:space="preserve">Spiral </v>
      </c>
      <c r="Z836" s="7" t="str">
        <f>IFERROR(_xlfn.XLOOKUP(RegData[[#This Row],[Session ID]],AD:AD,AM:AM),"")</f>
        <v/>
      </c>
      <c r="AA83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837" spans="1:27" x14ac:dyDescent="0.3">
      <c r="A837" t="s">
        <v>44</v>
      </c>
      <c r="B837" t="s">
        <v>44</v>
      </c>
      <c r="C837" t="s">
        <v>732</v>
      </c>
      <c r="D837">
        <v>35679</v>
      </c>
      <c r="E837">
        <v>299881</v>
      </c>
      <c r="F837" t="s">
        <v>733</v>
      </c>
      <c r="G837"/>
      <c r="H837" t="s">
        <v>141</v>
      </c>
      <c r="I837">
        <v>58105</v>
      </c>
      <c r="J837" s="5">
        <v>45845</v>
      </c>
      <c r="K837" s="6">
        <v>0.75</v>
      </c>
      <c r="L837">
        <v>2.5</v>
      </c>
      <c r="M837" t="s">
        <v>3</v>
      </c>
      <c r="N837"/>
      <c r="O837" t="s">
        <v>129</v>
      </c>
      <c r="P837">
        <v>5645535</v>
      </c>
      <c r="Q837"/>
      <c r="R837" t="s">
        <v>130</v>
      </c>
      <c r="S837" t="s">
        <v>739</v>
      </c>
      <c r="T837"/>
      <c r="U837" t="s">
        <v>740</v>
      </c>
      <c r="V837">
        <v>2971995</v>
      </c>
      <c r="W837" s="1">
        <f>IF(RegData[[#This Row],[Session ID]]=P836,0,RegData[[#This Row],[Session ID]])</f>
        <v>5645535</v>
      </c>
      <c r="X837" s="7">
        <f>IF(RegData[[#This Row],[Unique session registrar]]=RegData[[#This Row],[Session ID]],RegData[[#This Row],[Duration (hrs)]],0)</f>
        <v>2.5</v>
      </c>
      <c r="Y837" s="7" t="str">
        <f>RegData[[#This Row],[First name]]&amp;" "&amp;RegData[[#This Row],[Last name]]</f>
        <v xml:space="preserve">Pride in North Cumbria </v>
      </c>
      <c r="Z837" s="7" t="str">
        <f>IFERROR(_xlfn.XLOOKUP(RegData[[#This Row],[Session ID]],AD:AD,AM:AM),"")</f>
        <v/>
      </c>
      <c r="AA83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Rosie Barton</v>
      </c>
    </row>
    <row r="838" spans="1:27" x14ac:dyDescent="0.3">
      <c r="A838" t="s">
        <v>44</v>
      </c>
      <c r="B838" t="s">
        <v>44</v>
      </c>
      <c r="C838" t="s">
        <v>732</v>
      </c>
      <c r="D838">
        <v>35679</v>
      </c>
      <c r="E838">
        <v>299881</v>
      </c>
      <c r="F838" t="s">
        <v>733</v>
      </c>
      <c r="G838"/>
      <c r="H838" t="s">
        <v>141</v>
      </c>
      <c r="I838">
        <v>58105</v>
      </c>
      <c r="J838" s="5">
        <v>45845</v>
      </c>
      <c r="K838" s="6">
        <v>0.45833333333333331</v>
      </c>
      <c r="L838">
        <v>1</v>
      </c>
      <c r="M838" t="s">
        <v>43</v>
      </c>
      <c r="N838"/>
      <c r="O838" t="s">
        <v>129</v>
      </c>
      <c r="P838">
        <v>5650964</v>
      </c>
      <c r="Q838"/>
      <c r="R838" t="s">
        <v>130</v>
      </c>
      <c r="S838" t="s">
        <v>738</v>
      </c>
      <c r="T838"/>
      <c r="U838"/>
      <c r="V838">
        <v>2971956</v>
      </c>
      <c r="W838" s="1">
        <f>IF(RegData[[#This Row],[Session ID]]=P837,0,RegData[[#This Row],[Session ID]])</f>
        <v>5650964</v>
      </c>
      <c r="X838" s="7">
        <f>IF(RegData[[#This Row],[Unique session registrar]]=RegData[[#This Row],[Session ID]],RegData[[#This Row],[Duration (hrs)]],0)</f>
        <v>1</v>
      </c>
      <c r="Y838" s="7" t="str">
        <f>RegData[[#This Row],[First name]]&amp;" "&amp;RegData[[#This Row],[Last name]]</f>
        <v xml:space="preserve">Spiral </v>
      </c>
      <c r="Z838" s="7" t="str">
        <f>IFERROR(_xlfn.XLOOKUP(RegData[[#This Row],[Session ID]],AD:AD,AM:AM),"")</f>
        <v/>
      </c>
      <c r="AA83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839" spans="1:27" x14ac:dyDescent="0.3">
      <c r="A839" t="s">
        <v>44</v>
      </c>
      <c r="B839" t="s">
        <v>44</v>
      </c>
      <c r="C839" t="s">
        <v>732</v>
      </c>
      <c r="D839">
        <v>35679</v>
      </c>
      <c r="E839">
        <v>299881</v>
      </c>
      <c r="F839" t="s">
        <v>733</v>
      </c>
      <c r="G839"/>
      <c r="H839" t="s">
        <v>141</v>
      </c>
      <c r="I839">
        <v>58105</v>
      </c>
      <c r="J839" s="5">
        <v>45845</v>
      </c>
      <c r="K839" s="6">
        <v>0.45833333333333331</v>
      </c>
      <c r="L839">
        <v>1</v>
      </c>
      <c r="M839" t="s">
        <v>43</v>
      </c>
      <c r="N839"/>
      <c r="O839" t="s">
        <v>129</v>
      </c>
      <c r="P839">
        <v>5650964</v>
      </c>
      <c r="Q839"/>
      <c r="R839" t="s">
        <v>130</v>
      </c>
      <c r="S839" t="s">
        <v>741</v>
      </c>
      <c r="T839"/>
      <c r="U839"/>
      <c r="V839">
        <v>2971958</v>
      </c>
      <c r="W839" s="1">
        <f>IF(RegData[[#This Row],[Session ID]]=P838,0,RegData[[#This Row],[Session ID]])</f>
        <v>0</v>
      </c>
      <c r="X839" s="7">
        <f>IF(RegData[[#This Row],[Unique session registrar]]=RegData[[#This Row],[Session ID]],RegData[[#This Row],[Duration (hrs)]],0)</f>
        <v>0</v>
      </c>
      <c r="Y839" s="7" t="str">
        <f>RegData[[#This Row],[First name]]&amp;" "&amp;RegData[[#This Row],[Last name]]</f>
        <v xml:space="preserve">Howgill Family Centre </v>
      </c>
      <c r="Z839" s="7" t="str">
        <f>IFERROR(_xlfn.XLOOKUP(RegData[[#This Row],[Session ID]],AD:AD,AM:AM),"")</f>
        <v/>
      </c>
      <c r="AA83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840" spans="1:27" x14ac:dyDescent="0.3">
      <c r="A840" t="s">
        <v>44</v>
      </c>
      <c r="B840" t="s">
        <v>44</v>
      </c>
      <c r="C840" t="s">
        <v>44</v>
      </c>
      <c r="D840">
        <v>28130</v>
      </c>
      <c r="E840">
        <v>260375</v>
      </c>
      <c r="F840" t="s">
        <v>742</v>
      </c>
      <c r="G840" t="s">
        <v>743</v>
      </c>
      <c r="H840" t="s">
        <v>683</v>
      </c>
      <c r="I840">
        <v>58417</v>
      </c>
      <c r="J840" s="5">
        <v>45846</v>
      </c>
      <c r="K840" s="6">
        <v>0.45833333333333331</v>
      </c>
      <c r="L840">
        <v>1</v>
      </c>
      <c r="M840" t="s">
        <v>43</v>
      </c>
      <c r="N840"/>
      <c r="O840" t="s">
        <v>129</v>
      </c>
      <c r="P840">
        <v>5650964</v>
      </c>
      <c r="Q840"/>
      <c r="R840" t="s">
        <v>130</v>
      </c>
      <c r="S840" t="s">
        <v>703</v>
      </c>
      <c r="T840"/>
      <c r="U840"/>
      <c r="V840">
        <v>2972090</v>
      </c>
      <c r="W840" s="1">
        <f>IF(RegData[[#This Row],[Session ID]]=P839,0,RegData[[#This Row],[Session ID]])</f>
        <v>0</v>
      </c>
      <c r="X840" s="7">
        <f>IF(RegData[[#This Row],[Unique session registrar]]=RegData[[#This Row],[Session ID]],RegData[[#This Row],[Duration (hrs)]],0)</f>
        <v>0</v>
      </c>
      <c r="Y840" s="7" t="str">
        <f>RegData[[#This Row],[First name]]&amp;" "&amp;RegData[[#This Row],[Last name]]</f>
        <v xml:space="preserve">ALWAYS ANOTHER WAY </v>
      </c>
      <c r="Z840" s="7" t="str">
        <f>IFERROR(_xlfn.XLOOKUP(RegData[[#This Row],[Session ID]],AD:AD,AM:AM),"")</f>
        <v/>
      </c>
      <c r="AA84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841" spans="1:27" x14ac:dyDescent="0.3">
      <c r="A841" t="s">
        <v>44</v>
      </c>
      <c r="B841" t="s">
        <v>44</v>
      </c>
      <c r="C841" t="s">
        <v>44</v>
      </c>
      <c r="D841">
        <v>28130</v>
      </c>
      <c r="E841">
        <v>260375</v>
      </c>
      <c r="F841" t="s">
        <v>742</v>
      </c>
      <c r="G841" t="s">
        <v>743</v>
      </c>
      <c r="H841" t="s">
        <v>683</v>
      </c>
      <c r="I841">
        <v>58417</v>
      </c>
      <c r="J841" s="5">
        <v>45846</v>
      </c>
      <c r="K841" s="6">
        <v>0.45833333333333331</v>
      </c>
      <c r="L841">
        <v>1</v>
      </c>
      <c r="M841" t="s">
        <v>43</v>
      </c>
      <c r="N841"/>
      <c r="O841" t="s">
        <v>129</v>
      </c>
      <c r="P841">
        <v>5650964</v>
      </c>
      <c r="Q841"/>
      <c r="R841" t="s">
        <v>130</v>
      </c>
      <c r="S841" t="s">
        <v>734</v>
      </c>
      <c r="T841"/>
      <c r="U841"/>
      <c r="V841">
        <v>2972096</v>
      </c>
      <c r="W841" s="1">
        <f>IF(RegData[[#This Row],[Session ID]]=P840,0,RegData[[#This Row],[Session ID]])</f>
        <v>0</v>
      </c>
      <c r="X841" s="7">
        <f>IF(RegData[[#This Row],[Unique session registrar]]=RegData[[#This Row],[Session ID]],RegData[[#This Row],[Duration (hrs)]],0)</f>
        <v>0</v>
      </c>
      <c r="Y841" s="7" t="str">
        <f>RegData[[#This Row],[First name]]&amp;" "&amp;RegData[[#This Row],[Last name]]</f>
        <v xml:space="preserve">Pac Therapy </v>
      </c>
      <c r="Z841" s="7" t="str">
        <f>IFERROR(_xlfn.XLOOKUP(RegData[[#This Row],[Session ID]],AD:AD,AM:AM),"")</f>
        <v/>
      </c>
      <c r="AA84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842" spans="1:27" x14ac:dyDescent="0.3">
      <c r="A842" t="s">
        <v>44</v>
      </c>
      <c r="B842" t="s">
        <v>44</v>
      </c>
      <c r="C842" t="s">
        <v>44</v>
      </c>
      <c r="D842">
        <v>28130</v>
      </c>
      <c r="E842">
        <v>260375</v>
      </c>
      <c r="F842" t="s">
        <v>742</v>
      </c>
      <c r="G842" t="s">
        <v>743</v>
      </c>
      <c r="H842" t="s">
        <v>683</v>
      </c>
      <c r="I842">
        <v>58417</v>
      </c>
      <c r="J842" s="5">
        <v>45846</v>
      </c>
      <c r="K842" s="6">
        <v>0.54166666666666663</v>
      </c>
      <c r="L842">
        <v>2</v>
      </c>
      <c r="M842" t="s">
        <v>45</v>
      </c>
      <c r="N842"/>
      <c r="O842" t="s">
        <v>129</v>
      </c>
      <c r="P842">
        <v>5656242</v>
      </c>
      <c r="Q842"/>
      <c r="R842" t="s">
        <v>130</v>
      </c>
      <c r="S842" t="s">
        <v>744</v>
      </c>
      <c r="T842"/>
      <c r="U842"/>
      <c r="V842">
        <v>2971957</v>
      </c>
      <c r="W842" s="1">
        <f>IF(RegData[[#This Row],[Session ID]]=P841,0,RegData[[#This Row],[Session ID]])</f>
        <v>5656242</v>
      </c>
      <c r="X842" s="7">
        <f>IF(RegData[[#This Row],[Unique session registrar]]=RegData[[#This Row],[Session ID]],RegData[[#This Row],[Duration (hrs)]],0)</f>
        <v>2</v>
      </c>
      <c r="Y842" s="7" t="str">
        <f>RegData[[#This Row],[First name]]&amp;" "&amp;RegData[[#This Row],[Last name]]</f>
        <v xml:space="preserve">We Are People First </v>
      </c>
      <c r="Z842" s="7" t="str">
        <f>IFERROR(_xlfn.XLOOKUP(RegData[[#This Row],[Session ID]],AD:AD,AM:AM),"")</f>
        <v/>
      </c>
      <c r="AA84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Anna Witty</v>
      </c>
    </row>
    <row r="843" spans="1:27" x14ac:dyDescent="0.3">
      <c r="A843" t="s">
        <v>44</v>
      </c>
      <c r="B843" t="s">
        <v>44</v>
      </c>
      <c r="C843" t="s">
        <v>44</v>
      </c>
      <c r="D843">
        <v>28130</v>
      </c>
      <c r="E843">
        <v>260375</v>
      </c>
      <c r="F843" t="s">
        <v>742</v>
      </c>
      <c r="G843" t="s">
        <v>743</v>
      </c>
      <c r="H843" t="s">
        <v>683</v>
      </c>
      <c r="I843">
        <v>58417</v>
      </c>
      <c r="J843" s="5">
        <v>45846</v>
      </c>
      <c r="K843" s="6">
        <v>0.54166666666666663</v>
      </c>
      <c r="L843">
        <v>2</v>
      </c>
      <c r="M843" t="s">
        <v>45</v>
      </c>
      <c r="N843"/>
      <c r="O843" t="s">
        <v>129</v>
      </c>
      <c r="P843">
        <v>5656242</v>
      </c>
      <c r="Q843"/>
      <c r="R843" t="s">
        <v>130</v>
      </c>
      <c r="S843" t="s">
        <v>745</v>
      </c>
      <c r="T843"/>
      <c r="U843"/>
      <c r="V843">
        <v>2972060</v>
      </c>
      <c r="W843" s="1">
        <f>IF(RegData[[#This Row],[Session ID]]=P842,0,RegData[[#This Row],[Session ID]])</f>
        <v>0</v>
      </c>
      <c r="X843" s="7">
        <f>IF(RegData[[#This Row],[Unique session registrar]]=RegData[[#This Row],[Session ID]],RegData[[#This Row],[Duration (hrs)]],0)</f>
        <v>0</v>
      </c>
      <c r="Y843" s="7" t="str">
        <f>RegData[[#This Row],[First name]]&amp;" "&amp;RegData[[#This Row],[Last name]]</f>
        <v xml:space="preserve">Groundwork NE &amp; Cumbria </v>
      </c>
      <c r="Z843" s="7" t="str">
        <f>IFERROR(_xlfn.XLOOKUP(RegData[[#This Row],[Session ID]],AD:AD,AM:AM),"")</f>
        <v/>
      </c>
      <c r="AA84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Anna Witty</v>
      </c>
    </row>
    <row r="844" spans="1:27" x14ac:dyDescent="0.3">
      <c r="A844" t="s">
        <v>44</v>
      </c>
      <c r="B844" t="s">
        <v>44</v>
      </c>
      <c r="C844" t="s">
        <v>44</v>
      </c>
      <c r="D844">
        <v>28130</v>
      </c>
      <c r="E844">
        <v>260375</v>
      </c>
      <c r="F844" t="s">
        <v>742</v>
      </c>
      <c r="G844" t="s">
        <v>743</v>
      </c>
      <c r="H844" t="s">
        <v>683</v>
      </c>
      <c r="I844">
        <v>58417</v>
      </c>
      <c r="J844" s="5">
        <v>45846</v>
      </c>
      <c r="K844" s="6">
        <v>0.54166666666666663</v>
      </c>
      <c r="L844">
        <v>2</v>
      </c>
      <c r="M844" t="s">
        <v>45</v>
      </c>
      <c r="N844"/>
      <c r="O844" t="s">
        <v>129</v>
      </c>
      <c r="P844">
        <v>5656242</v>
      </c>
      <c r="Q844"/>
      <c r="R844" t="s">
        <v>130</v>
      </c>
      <c r="S844" t="s">
        <v>746</v>
      </c>
      <c r="T844"/>
      <c r="U844"/>
      <c r="V844">
        <v>2972071</v>
      </c>
      <c r="W844" s="1">
        <f>IF(RegData[[#This Row],[Session ID]]=P843,0,RegData[[#This Row],[Session ID]])</f>
        <v>0</v>
      </c>
      <c r="X844" s="7">
        <f>IF(RegData[[#This Row],[Unique session registrar]]=RegData[[#This Row],[Session ID]],RegData[[#This Row],[Duration (hrs)]],0)</f>
        <v>0</v>
      </c>
      <c r="Y844" s="7" t="str">
        <f>RegData[[#This Row],[First name]]&amp;" "&amp;RegData[[#This Row],[Last name]]</f>
        <v xml:space="preserve">Women's Community Matters </v>
      </c>
      <c r="Z844" s="7" t="str">
        <f>IFERROR(_xlfn.XLOOKUP(RegData[[#This Row],[Session ID]],AD:AD,AM:AM),"")</f>
        <v/>
      </c>
      <c r="AA84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Anna Witty</v>
      </c>
    </row>
    <row r="845" spans="1:27" x14ac:dyDescent="0.3">
      <c r="A845" t="s">
        <v>44</v>
      </c>
      <c r="B845" t="s">
        <v>44</v>
      </c>
      <c r="C845" t="s">
        <v>44</v>
      </c>
      <c r="D845">
        <v>28130</v>
      </c>
      <c r="E845">
        <v>260375</v>
      </c>
      <c r="F845" t="s">
        <v>742</v>
      </c>
      <c r="G845" t="s">
        <v>743</v>
      </c>
      <c r="H845" t="s">
        <v>683</v>
      </c>
      <c r="I845">
        <v>58417</v>
      </c>
      <c r="J845" s="5">
        <v>45846</v>
      </c>
      <c r="K845" s="6">
        <v>0.54166666666666663</v>
      </c>
      <c r="L845">
        <v>2</v>
      </c>
      <c r="M845" t="s">
        <v>45</v>
      </c>
      <c r="N845"/>
      <c r="O845" t="s">
        <v>129</v>
      </c>
      <c r="P845">
        <v>5656242</v>
      </c>
      <c r="Q845"/>
      <c r="R845" t="s">
        <v>130</v>
      </c>
      <c r="S845" t="s">
        <v>747</v>
      </c>
      <c r="T845"/>
      <c r="U845" t="s">
        <v>748</v>
      </c>
      <c r="V845">
        <v>2972084</v>
      </c>
      <c r="W845" s="1">
        <f>IF(RegData[[#This Row],[Session ID]]=P844,0,RegData[[#This Row],[Session ID]])</f>
        <v>0</v>
      </c>
      <c r="X845" s="7">
        <f>IF(RegData[[#This Row],[Unique session registrar]]=RegData[[#This Row],[Session ID]],RegData[[#This Row],[Duration (hrs)]],0)</f>
        <v>0</v>
      </c>
      <c r="Y845" s="7" t="str">
        <f>RegData[[#This Row],[First name]]&amp;" "&amp;RegData[[#This Row],[Last name]]</f>
        <v xml:space="preserve">Cumbria Family Support </v>
      </c>
      <c r="Z845" s="7" t="str">
        <f>IFERROR(_xlfn.XLOOKUP(RegData[[#This Row],[Session ID]],AD:AD,AM:AM),"")</f>
        <v/>
      </c>
      <c r="AA84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Anna Witty</v>
      </c>
    </row>
    <row r="846" spans="1:27" x14ac:dyDescent="0.3">
      <c r="A846" t="s">
        <v>44</v>
      </c>
      <c r="B846" t="s">
        <v>44</v>
      </c>
      <c r="C846" t="s">
        <v>44</v>
      </c>
      <c r="D846">
        <v>28130</v>
      </c>
      <c r="E846">
        <v>260375</v>
      </c>
      <c r="F846" t="s">
        <v>742</v>
      </c>
      <c r="G846" t="s">
        <v>743</v>
      </c>
      <c r="H846" t="s">
        <v>683</v>
      </c>
      <c r="I846">
        <v>58417</v>
      </c>
      <c r="J846" s="5">
        <v>45846</v>
      </c>
      <c r="K846" s="6">
        <v>0.54166666666666663</v>
      </c>
      <c r="L846">
        <v>2</v>
      </c>
      <c r="M846" t="s">
        <v>45</v>
      </c>
      <c r="N846"/>
      <c r="O846" t="s">
        <v>129</v>
      </c>
      <c r="P846">
        <v>5656242</v>
      </c>
      <c r="Q846"/>
      <c r="R846" t="s">
        <v>130</v>
      </c>
      <c r="S846" t="s">
        <v>749</v>
      </c>
      <c r="T846"/>
      <c r="U846"/>
      <c r="V846">
        <v>2972085</v>
      </c>
      <c r="W846" s="1">
        <f>IF(RegData[[#This Row],[Session ID]]=P845,0,RegData[[#This Row],[Session ID]])</f>
        <v>0</v>
      </c>
      <c r="X846" s="7">
        <f>IF(RegData[[#This Row],[Unique session registrar]]=RegData[[#This Row],[Session ID]],RegData[[#This Row],[Duration (hrs)]],0)</f>
        <v>0</v>
      </c>
      <c r="Y846" s="7" t="str">
        <f>RegData[[#This Row],[First name]]&amp;" "&amp;RegData[[#This Row],[Last name]]</f>
        <v xml:space="preserve">Brathay Trust </v>
      </c>
      <c r="Z846" s="7" t="str">
        <f>IFERROR(_xlfn.XLOOKUP(RegData[[#This Row],[Session ID]],AD:AD,AM:AM),"")</f>
        <v/>
      </c>
      <c r="AA84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Anna Witty</v>
      </c>
    </row>
    <row r="847" spans="1:27" x14ac:dyDescent="0.3">
      <c r="A847" t="s">
        <v>44</v>
      </c>
      <c r="B847" t="s">
        <v>44</v>
      </c>
      <c r="C847" t="s">
        <v>44</v>
      </c>
      <c r="D847">
        <v>28130</v>
      </c>
      <c r="E847">
        <v>260375</v>
      </c>
      <c r="F847" t="s">
        <v>742</v>
      </c>
      <c r="G847" t="s">
        <v>743</v>
      </c>
      <c r="H847" t="s">
        <v>683</v>
      </c>
      <c r="I847">
        <v>58417</v>
      </c>
      <c r="J847" s="5">
        <v>45846</v>
      </c>
      <c r="K847" s="6">
        <v>0.54166666666666663</v>
      </c>
      <c r="L847">
        <v>2</v>
      </c>
      <c r="M847" t="s">
        <v>45</v>
      </c>
      <c r="N847"/>
      <c r="O847" t="s">
        <v>129</v>
      </c>
      <c r="P847">
        <v>5656242</v>
      </c>
      <c r="Q847"/>
      <c r="R847" t="s">
        <v>130</v>
      </c>
      <c r="S847" t="s">
        <v>734</v>
      </c>
      <c r="T847"/>
      <c r="U847"/>
      <c r="V847">
        <v>2972096</v>
      </c>
      <c r="W847" s="1">
        <f>IF(RegData[[#This Row],[Session ID]]=P846,0,RegData[[#This Row],[Session ID]])</f>
        <v>0</v>
      </c>
      <c r="X847" s="7">
        <f>IF(RegData[[#This Row],[Unique session registrar]]=RegData[[#This Row],[Session ID]],RegData[[#This Row],[Duration (hrs)]],0)</f>
        <v>0</v>
      </c>
      <c r="Y847" s="7" t="str">
        <f>RegData[[#This Row],[First name]]&amp;" "&amp;RegData[[#This Row],[Last name]]</f>
        <v xml:space="preserve">Pac Therapy </v>
      </c>
      <c r="Z847" s="7" t="str">
        <f>IFERROR(_xlfn.XLOOKUP(RegData[[#This Row],[Session ID]],AD:AD,AM:AM),"")</f>
        <v/>
      </c>
      <c r="AA84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Anna Witty</v>
      </c>
    </row>
    <row r="848" spans="1:27" x14ac:dyDescent="0.3">
      <c r="A848" t="s">
        <v>44</v>
      </c>
      <c r="B848" t="s">
        <v>44</v>
      </c>
      <c r="C848" t="s">
        <v>44</v>
      </c>
      <c r="D848">
        <v>28130</v>
      </c>
      <c r="E848">
        <v>260375</v>
      </c>
      <c r="F848" t="s">
        <v>742</v>
      </c>
      <c r="G848" t="s">
        <v>743</v>
      </c>
      <c r="H848" t="s">
        <v>683</v>
      </c>
      <c r="I848">
        <v>58417</v>
      </c>
      <c r="J848" s="5">
        <v>45846</v>
      </c>
      <c r="K848" s="6">
        <v>0.54166666666666663</v>
      </c>
      <c r="L848">
        <v>2</v>
      </c>
      <c r="M848" t="s">
        <v>45</v>
      </c>
      <c r="N848"/>
      <c r="O848" t="s">
        <v>129</v>
      </c>
      <c r="P848">
        <v>5656242</v>
      </c>
      <c r="Q848"/>
      <c r="R848" t="s">
        <v>130</v>
      </c>
      <c r="S848" t="s">
        <v>750</v>
      </c>
      <c r="T848"/>
      <c r="U848"/>
      <c r="V848">
        <v>2972110</v>
      </c>
      <c r="W848" s="1">
        <f>IF(RegData[[#This Row],[Session ID]]=P847,0,RegData[[#This Row],[Session ID]])</f>
        <v>0</v>
      </c>
      <c r="X848" s="7">
        <f>IF(RegData[[#This Row],[Unique session registrar]]=RegData[[#This Row],[Session ID]],RegData[[#This Row],[Duration (hrs)]],0)</f>
        <v>0</v>
      </c>
      <c r="Y848" s="7" t="str">
        <f>RegData[[#This Row],[First name]]&amp;" "&amp;RegData[[#This Row],[Last name]]</f>
        <v xml:space="preserve">Cumbria CVS </v>
      </c>
      <c r="Z848" s="7" t="str">
        <f>IFERROR(_xlfn.XLOOKUP(RegData[[#This Row],[Session ID]],AD:AD,AM:AM),"")</f>
        <v/>
      </c>
      <c r="AA84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Anna Witty</v>
      </c>
    </row>
    <row r="849" spans="1:27" x14ac:dyDescent="0.3">
      <c r="A849" t="s">
        <v>44</v>
      </c>
      <c r="B849" t="s">
        <v>44</v>
      </c>
      <c r="C849" t="s">
        <v>44</v>
      </c>
      <c r="D849">
        <v>28130</v>
      </c>
      <c r="E849">
        <v>260375</v>
      </c>
      <c r="F849" t="s">
        <v>742</v>
      </c>
      <c r="G849" t="s">
        <v>743</v>
      </c>
      <c r="H849" t="s">
        <v>683</v>
      </c>
      <c r="I849">
        <v>58417</v>
      </c>
      <c r="J849" s="5">
        <v>45846</v>
      </c>
      <c r="K849" s="6">
        <v>0.54166666666666663</v>
      </c>
      <c r="L849">
        <v>2</v>
      </c>
      <c r="M849" t="s">
        <v>45</v>
      </c>
      <c r="N849"/>
      <c r="O849" t="s">
        <v>129</v>
      </c>
      <c r="P849">
        <v>5656242</v>
      </c>
      <c r="Q849"/>
      <c r="R849" t="s">
        <v>130</v>
      </c>
      <c r="S849" t="s">
        <v>751</v>
      </c>
      <c r="T849"/>
      <c r="U849"/>
      <c r="V849">
        <v>2995456</v>
      </c>
      <c r="W849" s="1">
        <f>IF(RegData[[#This Row],[Session ID]]=P848,0,RegData[[#This Row],[Session ID]])</f>
        <v>0</v>
      </c>
      <c r="X849" s="7">
        <f>IF(RegData[[#This Row],[Unique session registrar]]=RegData[[#This Row],[Session ID]],RegData[[#This Row],[Duration (hrs)]],0)</f>
        <v>0</v>
      </c>
      <c r="Y849" s="7" t="str">
        <f>RegData[[#This Row],[First name]]&amp;" "&amp;RegData[[#This Row],[Last name]]</f>
        <v xml:space="preserve">Family Action </v>
      </c>
      <c r="Z849" s="7" t="str">
        <f>IFERROR(_xlfn.XLOOKUP(RegData[[#This Row],[Session ID]],AD:AD,AM:AM),"")</f>
        <v/>
      </c>
      <c r="AA84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Anna Witty</v>
      </c>
    </row>
    <row r="850" spans="1:27" x14ac:dyDescent="0.3">
      <c r="A850" t="s">
        <v>44</v>
      </c>
      <c r="B850" t="s">
        <v>44</v>
      </c>
      <c r="C850" t="s">
        <v>44</v>
      </c>
      <c r="D850">
        <v>28130</v>
      </c>
      <c r="E850">
        <v>260375</v>
      </c>
      <c r="F850" t="s">
        <v>742</v>
      </c>
      <c r="G850" t="s">
        <v>743</v>
      </c>
      <c r="H850" t="s">
        <v>683</v>
      </c>
      <c r="I850">
        <v>58417</v>
      </c>
      <c r="J850" s="5">
        <v>45846</v>
      </c>
      <c r="K850" s="6">
        <v>0.54166666666666663</v>
      </c>
      <c r="L850">
        <v>2</v>
      </c>
      <c r="M850" t="s">
        <v>45</v>
      </c>
      <c r="N850"/>
      <c r="O850" t="s">
        <v>129</v>
      </c>
      <c r="P850">
        <v>5656242</v>
      </c>
      <c r="Q850"/>
      <c r="R850" t="s">
        <v>130</v>
      </c>
      <c r="S850" t="s">
        <v>752</v>
      </c>
      <c r="T850"/>
      <c r="U850"/>
      <c r="V850">
        <v>2995494</v>
      </c>
      <c r="W850" s="1">
        <f>IF(RegData[[#This Row],[Session ID]]=P849,0,RegData[[#This Row],[Session ID]])</f>
        <v>0</v>
      </c>
      <c r="X850" s="7">
        <f>IF(RegData[[#This Row],[Unique session registrar]]=RegData[[#This Row],[Session ID]],RegData[[#This Row],[Duration (hrs)]],0)</f>
        <v>0</v>
      </c>
      <c r="Y850" s="7" t="str">
        <f>RegData[[#This Row],[First name]]&amp;" "&amp;RegData[[#This Row],[Last name]]</f>
        <v xml:space="preserve">Cancer Care </v>
      </c>
      <c r="Z850" s="7" t="str">
        <f>IFERROR(_xlfn.XLOOKUP(RegData[[#This Row],[Session ID]],AD:AD,AM:AM),"")</f>
        <v/>
      </c>
      <c r="AA85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Anna Witty</v>
      </c>
    </row>
    <row r="851" spans="1:27" x14ac:dyDescent="0.3">
      <c r="A851" t="s">
        <v>44</v>
      </c>
      <c r="B851" t="s">
        <v>44</v>
      </c>
      <c r="C851" t="s">
        <v>44</v>
      </c>
      <c r="D851">
        <v>28130</v>
      </c>
      <c r="E851">
        <v>260375</v>
      </c>
      <c r="F851" t="s">
        <v>742</v>
      </c>
      <c r="G851" t="s">
        <v>743</v>
      </c>
      <c r="H851" t="s">
        <v>683</v>
      </c>
      <c r="I851">
        <v>58417</v>
      </c>
      <c r="J851" s="5">
        <v>45846</v>
      </c>
      <c r="K851" s="6">
        <v>0.54166666666666663</v>
      </c>
      <c r="L851">
        <v>2</v>
      </c>
      <c r="M851" t="s">
        <v>45</v>
      </c>
      <c r="N851"/>
      <c r="O851" t="s">
        <v>129</v>
      </c>
      <c r="P851">
        <v>5656242</v>
      </c>
      <c r="Q851"/>
      <c r="R851" t="s">
        <v>130</v>
      </c>
      <c r="S851" t="s">
        <v>753</v>
      </c>
      <c r="T851"/>
      <c r="U851" t="s">
        <v>754</v>
      </c>
      <c r="V851">
        <v>2997068</v>
      </c>
      <c r="W851" s="1">
        <f>IF(RegData[[#This Row],[Session ID]]=P850,0,RegData[[#This Row],[Session ID]])</f>
        <v>0</v>
      </c>
      <c r="X851" s="7">
        <f>IF(RegData[[#This Row],[Unique session registrar]]=RegData[[#This Row],[Session ID]],RegData[[#This Row],[Duration (hrs)]],0)</f>
        <v>0</v>
      </c>
      <c r="Y851" s="7" t="str">
        <f>RegData[[#This Row],[First name]]&amp;" "&amp;RegData[[#This Row],[Last name]]</f>
        <v xml:space="preserve">Cumbria Youth </v>
      </c>
      <c r="Z851" s="7" t="str">
        <f>IFERROR(_xlfn.XLOOKUP(RegData[[#This Row],[Session ID]],AD:AD,AM:AM),"")</f>
        <v/>
      </c>
      <c r="AA85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Anna Witty</v>
      </c>
    </row>
    <row r="852" spans="1:27" x14ac:dyDescent="0.3">
      <c r="A852" t="s">
        <v>44</v>
      </c>
      <c r="B852" t="s">
        <v>44</v>
      </c>
      <c r="C852" t="s">
        <v>44</v>
      </c>
      <c r="D852">
        <v>28130</v>
      </c>
      <c r="E852">
        <v>260375</v>
      </c>
      <c r="F852" t="s">
        <v>742</v>
      </c>
      <c r="G852" t="s">
        <v>743</v>
      </c>
      <c r="H852" t="s">
        <v>683</v>
      </c>
      <c r="I852">
        <v>58417</v>
      </c>
      <c r="J852" s="5">
        <v>45846</v>
      </c>
      <c r="K852" s="6">
        <v>0.54166666666666663</v>
      </c>
      <c r="L852">
        <v>2</v>
      </c>
      <c r="M852" t="s">
        <v>45</v>
      </c>
      <c r="N852"/>
      <c r="O852" t="s">
        <v>129</v>
      </c>
      <c r="P852">
        <v>5656242</v>
      </c>
      <c r="Q852"/>
      <c r="R852" t="s">
        <v>130</v>
      </c>
      <c r="S852" t="s">
        <v>716</v>
      </c>
      <c r="T852"/>
      <c r="U852"/>
      <c r="V852">
        <v>3453648</v>
      </c>
      <c r="W852" s="1">
        <f>IF(RegData[[#This Row],[Session ID]]=P851,0,RegData[[#This Row],[Session ID]])</f>
        <v>0</v>
      </c>
      <c r="X852" s="7">
        <f>IF(RegData[[#This Row],[Unique session registrar]]=RegData[[#This Row],[Session ID]],RegData[[#This Row],[Duration (hrs)]],0)</f>
        <v>0</v>
      </c>
      <c r="Y852" s="7" t="str">
        <f>RegData[[#This Row],[First name]]&amp;" "&amp;RegData[[#This Row],[Last name]]</f>
        <v xml:space="preserve">Northern fells group </v>
      </c>
      <c r="Z852" s="7" t="str">
        <f>IFERROR(_xlfn.XLOOKUP(RegData[[#This Row],[Session ID]],AD:AD,AM:AM),"")</f>
        <v/>
      </c>
      <c r="AA85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Anna Witty</v>
      </c>
    </row>
    <row r="853" spans="1:27" x14ac:dyDescent="0.3">
      <c r="A853" t="s">
        <v>44</v>
      </c>
      <c r="B853" t="s">
        <v>46</v>
      </c>
      <c r="C853" t="s">
        <v>755</v>
      </c>
      <c r="D853">
        <v>36463</v>
      </c>
      <c r="E853">
        <v>307057</v>
      </c>
      <c r="F853" t="s">
        <v>756</v>
      </c>
      <c r="G853" t="s">
        <v>757</v>
      </c>
      <c r="H853" t="s">
        <v>180</v>
      </c>
      <c r="I853">
        <v>58418</v>
      </c>
      <c r="J853" s="5">
        <v>45848</v>
      </c>
      <c r="K853" s="6">
        <v>0.54166666666666663</v>
      </c>
      <c r="L853">
        <v>2</v>
      </c>
      <c r="M853" t="s">
        <v>45</v>
      </c>
      <c r="N853"/>
      <c r="O853" t="s">
        <v>129</v>
      </c>
      <c r="P853">
        <v>5656242</v>
      </c>
      <c r="Q853"/>
      <c r="R853" t="s">
        <v>130</v>
      </c>
      <c r="S853" t="s">
        <v>758</v>
      </c>
      <c r="T853"/>
      <c r="U853"/>
      <c r="V853">
        <v>3531888</v>
      </c>
      <c r="W853" s="1">
        <f>IF(RegData[[#This Row],[Session ID]]=P852,0,RegData[[#This Row],[Session ID]])</f>
        <v>0</v>
      </c>
      <c r="X853" s="7">
        <f>IF(RegData[[#This Row],[Unique session registrar]]=RegData[[#This Row],[Session ID]],RegData[[#This Row],[Duration (hrs)]],0)</f>
        <v>0</v>
      </c>
      <c r="Y853" s="7" t="str">
        <f>RegData[[#This Row],[First name]]&amp;" "&amp;RegData[[#This Row],[Last name]]</f>
        <v xml:space="preserve">HDRC </v>
      </c>
      <c r="Z853" s="7" t="str">
        <f>IFERROR(_xlfn.XLOOKUP(RegData[[#This Row],[Session ID]],AD:AD,AM:AM),"")</f>
        <v/>
      </c>
      <c r="AA85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Anna Witty</v>
      </c>
    </row>
    <row r="854" spans="1:27" x14ac:dyDescent="0.3">
      <c r="A854" t="s">
        <v>44</v>
      </c>
      <c r="B854" t="s">
        <v>46</v>
      </c>
      <c r="C854" t="s">
        <v>755</v>
      </c>
      <c r="D854">
        <v>36463</v>
      </c>
      <c r="E854">
        <v>307057</v>
      </c>
      <c r="F854" t="s">
        <v>756</v>
      </c>
      <c r="G854" t="s">
        <v>757</v>
      </c>
      <c r="H854" t="s">
        <v>180</v>
      </c>
      <c r="I854">
        <v>58418</v>
      </c>
      <c r="J854" s="5">
        <v>45848</v>
      </c>
      <c r="K854" s="6">
        <v>0.54166666666666663</v>
      </c>
      <c r="L854">
        <v>2</v>
      </c>
      <c r="M854" t="s">
        <v>45</v>
      </c>
      <c r="N854"/>
      <c r="O854" t="s">
        <v>129</v>
      </c>
      <c r="P854">
        <v>5656242</v>
      </c>
      <c r="Q854"/>
      <c r="R854" t="s">
        <v>130</v>
      </c>
      <c r="S854" t="s">
        <v>759</v>
      </c>
      <c r="T854"/>
      <c r="U854" t="s">
        <v>760</v>
      </c>
      <c r="V854">
        <v>3716880</v>
      </c>
      <c r="W854" s="1">
        <f>IF(RegData[[#This Row],[Session ID]]=P853,0,RegData[[#This Row],[Session ID]])</f>
        <v>0</v>
      </c>
      <c r="X854" s="7">
        <f>IF(RegData[[#This Row],[Unique session registrar]]=RegData[[#This Row],[Session ID]],RegData[[#This Row],[Duration (hrs)]],0)</f>
        <v>0</v>
      </c>
      <c r="Y854" s="7" t="str">
        <f>RegData[[#This Row],[First name]]&amp;" "&amp;RegData[[#This Row],[Last name]]</f>
        <v xml:space="preserve">Zero Carbon Cumbria </v>
      </c>
      <c r="Z854" s="7" t="str">
        <f>IFERROR(_xlfn.XLOOKUP(RegData[[#This Row],[Session ID]],AD:AD,AM:AM),"")</f>
        <v/>
      </c>
      <c r="AA85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Anna Witty</v>
      </c>
    </row>
    <row r="855" spans="1:27" x14ac:dyDescent="0.3">
      <c r="A855" t="s">
        <v>44</v>
      </c>
      <c r="B855" t="s">
        <v>46</v>
      </c>
      <c r="C855" t="s">
        <v>755</v>
      </c>
      <c r="D855">
        <v>36463</v>
      </c>
      <c r="E855">
        <v>307057</v>
      </c>
      <c r="F855" t="s">
        <v>756</v>
      </c>
      <c r="G855" t="s">
        <v>757</v>
      </c>
      <c r="H855" t="s">
        <v>180</v>
      </c>
      <c r="I855">
        <v>58418</v>
      </c>
      <c r="J855" s="5">
        <v>45848</v>
      </c>
      <c r="K855" s="6">
        <v>0.375</v>
      </c>
      <c r="L855">
        <v>3</v>
      </c>
      <c r="M855" t="s">
        <v>43</v>
      </c>
      <c r="N855"/>
      <c r="O855" t="s">
        <v>129</v>
      </c>
      <c r="P855">
        <v>5704958</v>
      </c>
      <c r="Q855"/>
      <c r="R855" t="s">
        <v>130</v>
      </c>
      <c r="S855" t="s">
        <v>761</v>
      </c>
      <c r="T855"/>
      <c r="U855" t="s">
        <v>762</v>
      </c>
      <c r="V855">
        <v>3737012</v>
      </c>
      <c r="W855" s="1">
        <f>IF(RegData[[#This Row],[Session ID]]=P854,0,RegData[[#This Row],[Session ID]])</f>
        <v>5704958</v>
      </c>
      <c r="X855" s="7">
        <f>IF(RegData[[#This Row],[Unique session registrar]]=RegData[[#This Row],[Session ID]],RegData[[#This Row],[Duration (hrs)]],0)</f>
        <v>3</v>
      </c>
      <c r="Y855" s="7" t="str">
        <f>RegData[[#This Row],[First name]]&amp;" "&amp;RegData[[#This Row],[Last name]]</f>
        <v xml:space="preserve">Victoria Harper </v>
      </c>
      <c r="Z855" s="7" t="str">
        <f>IFERROR(_xlfn.XLOOKUP(RegData[[#This Row],[Session ID]],AD:AD,AM:AM),"")</f>
        <v/>
      </c>
      <c r="AA85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856" spans="1:27" x14ac:dyDescent="0.3">
      <c r="A856" t="s">
        <v>44</v>
      </c>
      <c r="B856" t="s">
        <v>46</v>
      </c>
      <c r="C856" t="s">
        <v>755</v>
      </c>
      <c r="D856">
        <v>36463</v>
      </c>
      <c r="E856">
        <v>307057</v>
      </c>
      <c r="F856" t="s">
        <v>756</v>
      </c>
      <c r="G856" t="s">
        <v>757</v>
      </c>
      <c r="H856" t="s">
        <v>180</v>
      </c>
      <c r="I856">
        <v>58418</v>
      </c>
      <c r="J856" s="5">
        <v>45848</v>
      </c>
      <c r="K856" s="6">
        <v>0.375</v>
      </c>
      <c r="L856">
        <v>3</v>
      </c>
      <c r="M856" t="s">
        <v>43</v>
      </c>
      <c r="N856"/>
      <c r="O856" t="s">
        <v>129</v>
      </c>
      <c r="P856">
        <v>5704958</v>
      </c>
      <c r="Q856"/>
      <c r="R856" t="s">
        <v>130</v>
      </c>
      <c r="S856" t="s">
        <v>763</v>
      </c>
      <c r="T856"/>
      <c r="U856" t="s">
        <v>762</v>
      </c>
      <c r="V856">
        <v>3737013</v>
      </c>
      <c r="W856" s="1">
        <f>IF(RegData[[#This Row],[Session ID]]=P855,0,RegData[[#This Row],[Session ID]])</f>
        <v>0</v>
      </c>
      <c r="X856" s="7">
        <f>IF(RegData[[#This Row],[Unique session registrar]]=RegData[[#This Row],[Session ID]],RegData[[#This Row],[Duration (hrs)]],0)</f>
        <v>0</v>
      </c>
      <c r="Y856" s="7" t="str">
        <f>RegData[[#This Row],[First name]]&amp;" "&amp;RegData[[#This Row],[Last name]]</f>
        <v xml:space="preserve">Helen Dickinson </v>
      </c>
      <c r="Z856" s="7" t="str">
        <f>IFERROR(_xlfn.XLOOKUP(RegData[[#This Row],[Session ID]],AD:AD,AM:AM),"")</f>
        <v/>
      </c>
      <c r="AA85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857" spans="1:27" x14ac:dyDescent="0.3">
      <c r="A857" t="s">
        <v>44</v>
      </c>
      <c r="B857" t="s">
        <v>46</v>
      </c>
      <c r="C857" t="s">
        <v>755</v>
      </c>
      <c r="D857">
        <v>36463</v>
      </c>
      <c r="E857">
        <v>307057</v>
      </c>
      <c r="F857" t="s">
        <v>756</v>
      </c>
      <c r="G857" t="s">
        <v>757</v>
      </c>
      <c r="H857" t="s">
        <v>180</v>
      </c>
      <c r="I857">
        <v>58418</v>
      </c>
      <c r="J857" s="5">
        <v>45848</v>
      </c>
      <c r="K857" s="6">
        <v>0.375</v>
      </c>
      <c r="L857">
        <v>3</v>
      </c>
      <c r="M857" t="s">
        <v>43</v>
      </c>
      <c r="N857"/>
      <c r="O857" t="s">
        <v>129</v>
      </c>
      <c r="P857">
        <v>5704958</v>
      </c>
      <c r="Q857"/>
      <c r="R857" t="s">
        <v>130</v>
      </c>
      <c r="S857" t="s">
        <v>764</v>
      </c>
      <c r="T857"/>
      <c r="U857" t="s">
        <v>762</v>
      </c>
      <c r="V857">
        <v>3737014</v>
      </c>
      <c r="W857" s="1">
        <f>IF(RegData[[#This Row],[Session ID]]=P856,0,RegData[[#This Row],[Session ID]])</f>
        <v>0</v>
      </c>
      <c r="X857" s="7">
        <f>IF(RegData[[#This Row],[Unique session registrar]]=RegData[[#This Row],[Session ID]],RegData[[#This Row],[Duration (hrs)]],0)</f>
        <v>0</v>
      </c>
      <c r="Y857" s="7" t="str">
        <f>RegData[[#This Row],[First name]]&amp;" "&amp;RegData[[#This Row],[Last name]]</f>
        <v xml:space="preserve">Beth Close </v>
      </c>
      <c r="Z857" s="7" t="str">
        <f>IFERROR(_xlfn.XLOOKUP(RegData[[#This Row],[Session ID]],AD:AD,AM:AM),"")</f>
        <v/>
      </c>
      <c r="AA85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858" spans="1:27" x14ac:dyDescent="0.3">
      <c r="A858" t="s">
        <v>44</v>
      </c>
      <c r="B858" t="s">
        <v>46</v>
      </c>
      <c r="C858" t="s">
        <v>755</v>
      </c>
      <c r="D858">
        <v>36463</v>
      </c>
      <c r="E858">
        <v>307057</v>
      </c>
      <c r="F858" t="s">
        <v>756</v>
      </c>
      <c r="G858" t="s">
        <v>757</v>
      </c>
      <c r="H858" t="s">
        <v>180</v>
      </c>
      <c r="I858">
        <v>58418</v>
      </c>
      <c r="J858" s="5">
        <v>45848</v>
      </c>
      <c r="K858" s="6">
        <v>0.375</v>
      </c>
      <c r="L858">
        <v>3</v>
      </c>
      <c r="M858" t="s">
        <v>43</v>
      </c>
      <c r="N858"/>
      <c r="O858" t="s">
        <v>129</v>
      </c>
      <c r="P858">
        <v>5704958</v>
      </c>
      <c r="Q858"/>
      <c r="R858" t="s">
        <v>130</v>
      </c>
      <c r="S858" t="s">
        <v>765</v>
      </c>
      <c r="T858"/>
      <c r="U858" t="s">
        <v>762</v>
      </c>
      <c r="V858">
        <v>3737015</v>
      </c>
      <c r="W858" s="1">
        <f>IF(RegData[[#This Row],[Session ID]]=P857,0,RegData[[#This Row],[Session ID]])</f>
        <v>0</v>
      </c>
      <c r="X858" s="7">
        <f>IF(RegData[[#This Row],[Unique session registrar]]=RegData[[#This Row],[Session ID]],RegData[[#This Row],[Duration (hrs)]],0)</f>
        <v>0</v>
      </c>
      <c r="Y858" s="7" t="str">
        <f>RegData[[#This Row],[First name]]&amp;" "&amp;RegData[[#This Row],[Last name]]</f>
        <v xml:space="preserve">George Benson </v>
      </c>
      <c r="Z858" s="7" t="str">
        <f>IFERROR(_xlfn.XLOOKUP(RegData[[#This Row],[Session ID]],AD:AD,AM:AM),"")</f>
        <v/>
      </c>
      <c r="AA85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859" spans="1:27" x14ac:dyDescent="0.3">
      <c r="A859" t="s">
        <v>44</v>
      </c>
      <c r="B859" t="s">
        <v>46</v>
      </c>
      <c r="C859" t="s">
        <v>755</v>
      </c>
      <c r="D859">
        <v>36463</v>
      </c>
      <c r="E859">
        <v>307057</v>
      </c>
      <c r="F859" t="s">
        <v>756</v>
      </c>
      <c r="G859" t="s">
        <v>757</v>
      </c>
      <c r="H859" t="s">
        <v>180</v>
      </c>
      <c r="I859">
        <v>58418</v>
      </c>
      <c r="J859" s="5">
        <v>45848</v>
      </c>
      <c r="K859" s="6">
        <v>0.375</v>
      </c>
      <c r="L859">
        <v>3</v>
      </c>
      <c r="M859" t="s">
        <v>43</v>
      </c>
      <c r="N859"/>
      <c r="O859" t="s">
        <v>129</v>
      </c>
      <c r="P859">
        <v>5704958</v>
      </c>
      <c r="Q859"/>
      <c r="R859" t="s">
        <v>130</v>
      </c>
      <c r="S859" t="s">
        <v>766</v>
      </c>
      <c r="T859"/>
      <c r="U859" t="s">
        <v>762</v>
      </c>
      <c r="V859">
        <v>3737016</v>
      </c>
      <c r="W859" s="1">
        <f>IF(RegData[[#This Row],[Session ID]]=P858,0,RegData[[#This Row],[Session ID]])</f>
        <v>0</v>
      </c>
      <c r="X859" s="7">
        <f>IF(RegData[[#This Row],[Unique session registrar]]=RegData[[#This Row],[Session ID]],RegData[[#This Row],[Duration (hrs)]],0)</f>
        <v>0</v>
      </c>
      <c r="Y859" s="7" t="str">
        <f>RegData[[#This Row],[First name]]&amp;" "&amp;RegData[[#This Row],[Last name]]</f>
        <v xml:space="preserve">Nadine Dockray </v>
      </c>
      <c r="Z859" s="7" t="str">
        <f>IFERROR(_xlfn.XLOOKUP(RegData[[#This Row],[Session ID]],AD:AD,AM:AM),"")</f>
        <v/>
      </c>
      <c r="AA85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860" spans="1:27" x14ac:dyDescent="0.3">
      <c r="A860" t="s">
        <v>44</v>
      </c>
      <c r="B860" t="s">
        <v>46</v>
      </c>
      <c r="C860" t="s">
        <v>755</v>
      </c>
      <c r="D860">
        <v>36463</v>
      </c>
      <c r="E860">
        <v>307057</v>
      </c>
      <c r="F860" t="s">
        <v>756</v>
      </c>
      <c r="G860" t="s">
        <v>757</v>
      </c>
      <c r="H860" t="s">
        <v>180</v>
      </c>
      <c r="I860">
        <v>58418</v>
      </c>
      <c r="J860" s="5">
        <v>45848</v>
      </c>
      <c r="K860" s="6">
        <v>0.375</v>
      </c>
      <c r="L860">
        <v>3</v>
      </c>
      <c r="M860" t="s">
        <v>43</v>
      </c>
      <c r="N860"/>
      <c r="O860" t="s">
        <v>129</v>
      </c>
      <c r="P860">
        <v>5704958</v>
      </c>
      <c r="Q860"/>
      <c r="R860" t="s">
        <v>130</v>
      </c>
      <c r="S860" t="s">
        <v>767</v>
      </c>
      <c r="T860"/>
      <c r="U860" t="s">
        <v>762</v>
      </c>
      <c r="V860">
        <v>3737017</v>
      </c>
      <c r="W860" s="1">
        <f>IF(RegData[[#This Row],[Session ID]]=P859,0,RegData[[#This Row],[Session ID]])</f>
        <v>0</v>
      </c>
      <c r="X860" s="7">
        <f>IF(RegData[[#This Row],[Unique session registrar]]=RegData[[#This Row],[Session ID]],RegData[[#This Row],[Duration (hrs)]],0)</f>
        <v>0</v>
      </c>
      <c r="Y860" s="7" t="str">
        <f>RegData[[#This Row],[First name]]&amp;" "&amp;RegData[[#This Row],[Last name]]</f>
        <v xml:space="preserve">Amanda Denyer </v>
      </c>
      <c r="Z860" s="7" t="str">
        <f>IFERROR(_xlfn.XLOOKUP(RegData[[#This Row],[Session ID]],AD:AD,AM:AM),"")</f>
        <v/>
      </c>
      <c r="AA86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861" spans="1:27" x14ac:dyDescent="0.3">
      <c r="A861" t="s">
        <v>44</v>
      </c>
      <c r="B861" t="s">
        <v>46</v>
      </c>
      <c r="C861" t="s">
        <v>755</v>
      </c>
      <c r="D861">
        <v>36463</v>
      </c>
      <c r="E861">
        <v>307057</v>
      </c>
      <c r="F861" t="s">
        <v>756</v>
      </c>
      <c r="G861" t="s">
        <v>757</v>
      </c>
      <c r="H861" t="s">
        <v>180</v>
      </c>
      <c r="I861">
        <v>58418</v>
      </c>
      <c r="J861" s="5">
        <v>45848</v>
      </c>
      <c r="K861" s="6">
        <v>0.375</v>
      </c>
      <c r="L861">
        <v>3</v>
      </c>
      <c r="M861" t="s">
        <v>43</v>
      </c>
      <c r="N861"/>
      <c r="O861" t="s">
        <v>129</v>
      </c>
      <c r="P861">
        <v>5704958</v>
      </c>
      <c r="Q861"/>
      <c r="R861" t="s">
        <v>130</v>
      </c>
      <c r="S861" t="s">
        <v>768</v>
      </c>
      <c r="T861"/>
      <c r="U861" t="s">
        <v>762</v>
      </c>
      <c r="V861">
        <v>3737018</v>
      </c>
      <c r="W861" s="1">
        <f>IF(RegData[[#This Row],[Session ID]]=P860,0,RegData[[#This Row],[Session ID]])</f>
        <v>0</v>
      </c>
      <c r="X861" s="7">
        <f>IF(RegData[[#This Row],[Unique session registrar]]=RegData[[#This Row],[Session ID]],RegData[[#This Row],[Duration (hrs)]],0)</f>
        <v>0</v>
      </c>
      <c r="Y861" s="7" t="str">
        <f>RegData[[#This Row],[First name]]&amp;" "&amp;RegData[[#This Row],[Last name]]</f>
        <v xml:space="preserve">Emily Ford </v>
      </c>
      <c r="Z861" s="7" t="str">
        <f>IFERROR(_xlfn.XLOOKUP(RegData[[#This Row],[Session ID]],AD:AD,AM:AM),"")</f>
        <v/>
      </c>
      <c r="AA86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862" spans="1:27" x14ac:dyDescent="0.3">
      <c r="A862" t="s">
        <v>44</v>
      </c>
      <c r="B862" t="s">
        <v>46</v>
      </c>
      <c r="C862" t="s">
        <v>755</v>
      </c>
      <c r="D862">
        <v>36463</v>
      </c>
      <c r="E862">
        <v>307057</v>
      </c>
      <c r="F862" t="s">
        <v>756</v>
      </c>
      <c r="G862" t="s">
        <v>757</v>
      </c>
      <c r="H862" t="s">
        <v>180</v>
      </c>
      <c r="I862">
        <v>58418</v>
      </c>
      <c r="J862" s="5">
        <v>45848</v>
      </c>
      <c r="K862" s="6">
        <v>0.375</v>
      </c>
      <c r="L862">
        <v>3</v>
      </c>
      <c r="M862" t="s">
        <v>43</v>
      </c>
      <c r="N862"/>
      <c r="O862" t="s">
        <v>129</v>
      </c>
      <c r="P862">
        <v>5704958</v>
      </c>
      <c r="Q862"/>
      <c r="R862" t="s">
        <v>130</v>
      </c>
      <c r="S862" t="s">
        <v>769</v>
      </c>
      <c r="T862"/>
      <c r="U862" t="s">
        <v>762</v>
      </c>
      <c r="V862">
        <v>3737019</v>
      </c>
      <c r="W862" s="1">
        <f>IF(RegData[[#This Row],[Session ID]]=P861,0,RegData[[#This Row],[Session ID]])</f>
        <v>0</v>
      </c>
      <c r="X862" s="7">
        <f>IF(RegData[[#This Row],[Unique session registrar]]=RegData[[#This Row],[Session ID]],RegData[[#This Row],[Duration (hrs)]],0)</f>
        <v>0</v>
      </c>
      <c r="Y862" s="7" t="str">
        <f>RegData[[#This Row],[First name]]&amp;" "&amp;RegData[[#This Row],[Last name]]</f>
        <v xml:space="preserve">Lyn Cavaghan </v>
      </c>
      <c r="Z862" s="7" t="str">
        <f>IFERROR(_xlfn.XLOOKUP(RegData[[#This Row],[Session ID]],AD:AD,AM:AM),"")</f>
        <v/>
      </c>
      <c r="AA86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863" spans="1:27" x14ac:dyDescent="0.3">
      <c r="A863" t="s">
        <v>44</v>
      </c>
      <c r="B863" t="s">
        <v>46</v>
      </c>
      <c r="C863" t="s">
        <v>755</v>
      </c>
      <c r="D863">
        <v>36463</v>
      </c>
      <c r="E863">
        <v>307057</v>
      </c>
      <c r="F863" t="s">
        <v>756</v>
      </c>
      <c r="G863" t="s">
        <v>757</v>
      </c>
      <c r="H863" t="s">
        <v>180</v>
      </c>
      <c r="I863">
        <v>58418</v>
      </c>
      <c r="J863" s="5">
        <v>45848</v>
      </c>
      <c r="K863" s="6">
        <v>0.375</v>
      </c>
      <c r="L863">
        <v>3</v>
      </c>
      <c r="M863" t="s">
        <v>43</v>
      </c>
      <c r="N863"/>
      <c r="O863" t="s">
        <v>129</v>
      </c>
      <c r="P863">
        <v>5704958</v>
      </c>
      <c r="Q863"/>
      <c r="R863" t="s">
        <v>130</v>
      </c>
      <c r="S863" t="s">
        <v>770</v>
      </c>
      <c r="T863"/>
      <c r="U863" t="s">
        <v>762</v>
      </c>
      <c r="V863">
        <v>3737020</v>
      </c>
      <c r="W863" s="1">
        <f>IF(RegData[[#This Row],[Session ID]]=P862,0,RegData[[#This Row],[Session ID]])</f>
        <v>0</v>
      </c>
      <c r="X863" s="7">
        <f>IF(RegData[[#This Row],[Unique session registrar]]=RegData[[#This Row],[Session ID]],RegData[[#This Row],[Duration (hrs)]],0)</f>
        <v>0</v>
      </c>
      <c r="Y863" s="7" t="str">
        <f>RegData[[#This Row],[First name]]&amp;" "&amp;RegData[[#This Row],[Last name]]</f>
        <v xml:space="preserve">Jess Coles </v>
      </c>
      <c r="Z863" s="7" t="str">
        <f>IFERROR(_xlfn.XLOOKUP(RegData[[#This Row],[Session ID]],AD:AD,AM:AM),"")</f>
        <v/>
      </c>
      <c r="AA86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864" spans="1:27" x14ac:dyDescent="0.3">
      <c r="A864" t="s">
        <v>44</v>
      </c>
      <c r="B864" t="s">
        <v>46</v>
      </c>
      <c r="C864" t="s">
        <v>755</v>
      </c>
      <c r="D864">
        <v>36463</v>
      </c>
      <c r="E864">
        <v>307057</v>
      </c>
      <c r="F864" t="s">
        <v>756</v>
      </c>
      <c r="G864" t="s">
        <v>757</v>
      </c>
      <c r="H864" t="s">
        <v>180</v>
      </c>
      <c r="I864">
        <v>58418</v>
      </c>
      <c r="J864" s="5">
        <v>45848</v>
      </c>
      <c r="K864" s="6">
        <v>0.375</v>
      </c>
      <c r="L864">
        <v>3</v>
      </c>
      <c r="M864" t="s">
        <v>43</v>
      </c>
      <c r="N864"/>
      <c r="O864" t="s">
        <v>129</v>
      </c>
      <c r="P864">
        <v>5704958</v>
      </c>
      <c r="Q864"/>
      <c r="R864" t="s">
        <v>130</v>
      </c>
      <c r="S864" t="s">
        <v>771</v>
      </c>
      <c r="T864"/>
      <c r="U864" t="s">
        <v>741</v>
      </c>
      <c r="V864">
        <v>3737021</v>
      </c>
      <c r="W864" s="1">
        <f>IF(RegData[[#This Row],[Session ID]]=P863,0,RegData[[#This Row],[Session ID]])</f>
        <v>0</v>
      </c>
      <c r="X864" s="7">
        <f>IF(RegData[[#This Row],[Unique session registrar]]=RegData[[#This Row],[Session ID]],RegData[[#This Row],[Duration (hrs)]],0)</f>
        <v>0</v>
      </c>
      <c r="Y864" s="7" t="str">
        <f>RegData[[#This Row],[First name]]&amp;" "&amp;RegData[[#This Row],[Last name]]</f>
        <v xml:space="preserve">Katherine Brown </v>
      </c>
      <c r="Z864" s="7" t="str">
        <f>IFERROR(_xlfn.XLOOKUP(RegData[[#This Row],[Session ID]],AD:AD,AM:AM),"")</f>
        <v/>
      </c>
      <c r="AA86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865" spans="1:27" x14ac:dyDescent="0.3">
      <c r="A865" t="s">
        <v>44</v>
      </c>
      <c r="B865" t="s">
        <v>46</v>
      </c>
      <c r="C865" t="s">
        <v>755</v>
      </c>
      <c r="D865">
        <v>36463</v>
      </c>
      <c r="E865">
        <v>307057</v>
      </c>
      <c r="F865" t="s">
        <v>756</v>
      </c>
      <c r="G865" t="s">
        <v>757</v>
      </c>
      <c r="H865" t="s">
        <v>180</v>
      </c>
      <c r="I865">
        <v>58418</v>
      </c>
      <c r="J865" s="5">
        <v>45848</v>
      </c>
      <c r="K865" s="6">
        <v>0.375</v>
      </c>
      <c r="L865">
        <v>3</v>
      </c>
      <c r="M865" t="s">
        <v>43</v>
      </c>
      <c r="N865"/>
      <c r="O865" t="s">
        <v>129</v>
      </c>
      <c r="P865">
        <v>5704958</v>
      </c>
      <c r="Q865"/>
      <c r="R865" t="s">
        <v>130</v>
      </c>
      <c r="S865" t="s">
        <v>772</v>
      </c>
      <c r="T865"/>
      <c r="U865" t="s">
        <v>741</v>
      </c>
      <c r="V865">
        <v>3737022</v>
      </c>
      <c r="W865" s="1">
        <f>IF(RegData[[#This Row],[Session ID]]=P864,0,RegData[[#This Row],[Session ID]])</f>
        <v>0</v>
      </c>
      <c r="X865" s="7">
        <f>IF(RegData[[#This Row],[Unique session registrar]]=RegData[[#This Row],[Session ID]],RegData[[#This Row],[Duration (hrs)]],0)</f>
        <v>0</v>
      </c>
      <c r="Y865" s="7" t="str">
        <f>RegData[[#This Row],[First name]]&amp;" "&amp;RegData[[#This Row],[Last name]]</f>
        <v xml:space="preserve">Janine Gagan </v>
      </c>
      <c r="Z865" s="7" t="str">
        <f>IFERROR(_xlfn.XLOOKUP(RegData[[#This Row],[Session ID]],AD:AD,AM:AM),"")</f>
        <v/>
      </c>
      <c r="AA86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866" spans="1:27" x14ac:dyDescent="0.3">
      <c r="A866" t="s">
        <v>44</v>
      </c>
      <c r="B866" t="s">
        <v>46</v>
      </c>
      <c r="C866" t="s">
        <v>755</v>
      </c>
      <c r="D866">
        <v>36463</v>
      </c>
      <c r="E866">
        <v>307057</v>
      </c>
      <c r="F866" t="s">
        <v>756</v>
      </c>
      <c r="G866" t="s">
        <v>757</v>
      </c>
      <c r="H866" t="s">
        <v>180</v>
      </c>
      <c r="I866">
        <v>58418</v>
      </c>
      <c r="J866" s="5">
        <v>45848</v>
      </c>
      <c r="K866" s="6">
        <v>0.375</v>
      </c>
      <c r="L866">
        <v>3</v>
      </c>
      <c r="M866" t="s">
        <v>43</v>
      </c>
      <c r="N866"/>
      <c r="O866" t="s">
        <v>129</v>
      </c>
      <c r="P866">
        <v>5704958</v>
      </c>
      <c r="Q866"/>
      <c r="R866" t="s">
        <v>130</v>
      </c>
      <c r="S866" t="s">
        <v>773</v>
      </c>
      <c r="T866"/>
      <c r="U866" t="s">
        <v>741</v>
      </c>
      <c r="V866">
        <v>3737023</v>
      </c>
      <c r="W866" s="1">
        <f>IF(RegData[[#This Row],[Session ID]]=P865,0,RegData[[#This Row],[Session ID]])</f>
        <v>0</v>
      </c>
      <c r="X866" s="7">
        <f>IF(RegData[[#This Row],[Unique session registrar]]=RegData[[#This Row],[Session ID]],RegData[[#This Row],[Duration (hrs)]],0)</f>
        <v>0</v>
      </c>
      <c r="Y866" s="7" t="str">
        <f>RegData[[#This Row],[First name]]&amp;" "&amp;RegData[[#This Row],[Last name]]</f>
        <v xml:space="preserve">Bev Wilson </v>
      </c>
      <c r="Z866" s="7" t="str">
        <f>IFERROR(_xlfn.XLOOKUP(RegData[[#This Row],[Session ID]],AD:AD,AM:AM),"")</f>
        <v/>
      </c>
      <c r="AA86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867" spans="1:27" x14ac:dyDescent="0.3">
      <c r="A867" t="s">
        <v>44</v>
      </c>
      <c r="B867" t="s">
        <v>46</v>
      </c>
      <c r="C867" t="s">
        <v>755</v>
      </c>
      <c r="D867">
        <v>36463</v>
      </c>
      <c r="E867">
        <v>307057</v>
      </c>
      <c r="F867" t="s">
        <v>756</v>
      </c>
      <c r="G867" t="s">
        <v>757</v>
      </c>
      <c r="H867" t="s">
        <v>180</v>
      </c>
      <c r="I867">
        <v>58418</v>
      </c>
      <c r="J867" s="5">
        <v>45848</v>
      </c>
      <c r="K867" s="6">
        <v>0.375</v>
      </c>
      <c r="L867">
        <v>3</v>
      </c>
      <c r="M867" t="s">
        <v>43</v>
      </c>
      <c r="N867"/>
      <c r="O867" t="s">
        <v>129</v>
      </c>
      <c r="P867">
        <v>5704958</v>
      </c>
      <c r="Q867"/>
      <c r="R867" t="s">
        <v>130</v>
      </c>
      <c r="S867" t="s">
        <v>774</v>
      </c>
      <c r="T867"/>
      <c r="U867" t="s">
        <v>741</v>
      </c>
      <c r="V867">
        <v>3737024</v>
      </c>
      <c r="W867" s="1">
        <f>IF(RegData[[#This Row],[Session ID]]=P866,0,RegData[[#This Row],[Session ID]])</f>
        <v>0</v>
      </c>
      <c r="X867" s="7">
        <f>IF(RegData[[#This Row],[Unique session registrar]]=RegData[[#This Row],[Session ID]],RegData[[#This Row],[Duration (hrs)]],0)</f>
        <v>0</v>
      </c>
      <c r="Y867" s="7" t="str">
        <f>RegData[[#This Row],[First name]]&amp;" "&amp;RegData[[#This Row],[Last name]]</f>
        <v xml:space="preserve">Giselle Nejady </v>
      </c>
      <c r="Z867" s="7" t="str">
        <f>IFERROR(_xlfn.XLOOKUP(RegData[[#This Row],[Session ID]],AD:AD,AM:AM),"")</f>
        <v/>
      </c>
      <c r="AA86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868" spans="1:27" x14ac:dyDescent="0.3">
      <c r="A868" t="s">
        <v>44</v>
      </c>
      <c r="B868" t="s">
        <v>46</v>
      </c>
      <c r="C868" t="s">
        <v>755</v>
      </c>
      <c r="D868">
        <v>36463</v>
      </c>
      <c r="E868">
        <v>307057</v>
      </c>
      <c r="F868" t="s">
        <v>756</v>
      </c>
      <c r="G868" t="s">
        <v>757</v>
      </c>
      <c r="H868" t="s">
        <v>180</v>
      </c>
      <c r="I868">
        <v>58418</v>
      </c>
      <c r="J868" s="5">
        <v>45848</v>
      </c>
      <c r="K868" s="6">
        <v>0.375</v>
      </c>
      <c r="L868">
        <v>3</v>
      </c>
      <c r="M868" t="s">
        <v>43</v>
      </c>
      <c r="N868"/>
      <c r="O868" t="s">
        <v>129</v>
      </c>
      <c r="P868">
        <v>5704958</v>
      </c>
      <c r="Q868"/>
      <c r="R868" t="s">
        <v>130</v>
      </c>
      <c r="S868" t="s">
        <v>775</v>
      </c>
      <c r="T868"/>
      <c r="U868" t="s">
        <v>741</v>
      </c>
      <c r="V868">
        <v>3737025</v>
      </c>
      <c r="W868" s="1">
        <f>IF(RegData[[#This Row],[Session ID]]=P867,0,RegData[[#This Row],[Session ID]])</f>
        <v>0</v>
      </c>
      <c r="X868" s="7">
        <f>IF(RegData[[#This Row],[Unique session registrar]]=RegData[[#This Row],[Session ID]],RegData[[#This Row],[Duration (hrs)]],0)</f>
        <v>0</v>
      </c>
      <c r="Y868" s="7" t="str">
        <f>RegData[[#This Row],[First name]]&amp;" "&amp;RegData[[#This Row],[Last name]]</f>
        <v xml:space="preserve">Jennifer Cheeseman </v>
      </c>
      <c r="Z868" s="7" t="str">
        <f>IFERROR(_xlfn.XLOOKUP(RegData[[#This Row],[Session ID]],AD:AD,AM:AM),"")</f>
        <v/>
      </c>
      <c r="AA86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869" spans="1:27" x14ac:dyDescent="0.3">
      <c r="A869" t="s">
        <v>44</v>
      </c>
      <c r="B869" t="s">
        <v>44</v>
      </c>
      <c r="C869" t="s">
        <v>44</v>
      </c>
      <c r="D869">
        <v>28130</v>
      </c>
      <c r="E869">
        <v>260375</v>
      </c>
      <c r="F869" t="s">
        <v>742</v>
      </c>
      <c r="G869" t="s">
        <v>776</v>
      </c>
      <c r="H869" t="s">
        <v>154</v>
      </c>
      <c r="I869">
        <v>58255</v>
      </c>
      <c r="J869" s="5">
        <v>45863</v>
      </c>
      <c r="K869" s="6">
        <v>0.375</v>
      </c>
      <c r="L869">
        <v>3</v>
      </c>
      <c r="M869" t="s">
        <v>43</v>
      </c>
      <c r="N869"/>
      <c r="O869" t="s">
        <v>129</v>
      </c>
      <c r="P869">
        <v>5704958</v>
      </c>
      <c r="Q869"/>
      <c r="R869" t="s">
        <v>130</v>
      </c>
      <c r="S869" t="s">
        <v>145</v>
      </c>
      <c r="T869"/>
      <c r="U869" t="s">
        <v>529</v>
      </c>
      <c r="V869">
        <v>3737026</v>
      </c>
      <c r="W869" s="1">
        <f>IF(RegData[[#This Row],[Session ID]]=P868,0,RegData[[#This Row],[Session ID]])</f>
        <v>0</v>
      </c>
      <c r="X869" s="7">
        <f>IF(RegData[[#This Row],[Unique session registrar]]=RegData[[#This Row],[Session ID]],RegData[[#This Row],[Duration (hrs)]],0)</f>
        <v>0</v>
      </c>
      <c r="Y869" s="7" t="str">
        <f>RegData[[#This Row],[First name]]&amp;" "&amp;RegData[[#This Row],[Last name]]</f>
        <v xml:space="preserve">Rosie </v>
      </c>
      <c r="Z869" s="7" t="str">
        <f>IFERROR(_xlfn.XLOOKUP(RegData[[#This Row],[Session ID]],AD:AD,AM:AM),"")</f>
        <v/>
      </c>
      <c r="AA86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870" spans="1:27" x14ac:dyDescent="0.3">
      <c r="A870" t="s">
        <v>95</v>
      </c>
      <c r="B870" t="s">
        <v>47</v>
      </c>
      <c r="C870" t="s">
        <v>777</v>
      </c>
      <c r="D870">
        <v>30327</v>
      </c>
      <c r="E870">
        <v>296921</v>
      </c>
      <c r="F870" t="s">
        <v>196</v>
      </c>
      <c r="G870" t="s">
        <v>778</v>
      </c>
      <c r="H870" t="s">
        <v>177</v>
      </c>
      <c r="I870">
        <v>67573</v>
      </c>
      <c r="J870" s="5">
        <v>45839</v>
      </c>
      <c r="K870" s="6">
        <v>0.375</v>
      </c>
      <c r="L870">
        <v>3</v>
      </c>
      <c r="M870" t="s">
        <v>43</v>
      </c>
      <c r="N870"/>
      <c r="O870" t="s">
        <v>129</v>
      </c>
      <c r="P870">
        <v>5704958</v>
      </c>
      <c r="Q870"/>
      <c r="R870" t="s">
        <v>130</v>
      </c>
      <c r="S870" t="s">
        <v>779</v>
      </c>
      <c r="T870"/>
      <c r="U870" t="s">
        <v>529</v>
      </c>
      <c r="V870">
        <v>3737027</v>
      </c>
      <c r="W870" s="1">
        <f>IF(RegData[[#This Row],[Session ID]]=P869,0,RegData[[#This Row],[Session ID]])</f>
        <v>0</v>
      </c>
      <c r="X870" s="7">
        <f>IF(RegData[[#This Row],[Unique session registrar]]=RegData[[#This Row],[Session ID]],RegData[[#This Row],[Duration (hrs)]],0)</f>
        <v>0</v>
      </c>
      <c r="Y870" s="7" t="str">
        <f>RegData[[#This Row],[First name]]&amp;" "&amp;RegData[[#This Row],[Last name]]</f>
        <v xml:space="preserve">Abi </v>
      </c>
      <c r="Z870" s="7" t="str">
        <f>IFERROR(_xlfn.XLOOKUP(RegData[[#This Row],[Session ID]],AD:AD,AM:AM),"")</f>
        <v/>
      </c>
      <c r="AA87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871" spans="1:27" x14ac:dyDescent="0.3">
      <c r="A871" t="s">
        <v>95</v>
      </c>
      <c r="B871" t="s">
        <v>47</v>
      </c>
      <c r="C871" t="s">
        <v>777</v>
      </c>
      <c r="D871">
        <v>30327</v>
      </c>
      <c r="E871">
        <v>296921</v>
      </c>
      <c r="F871" t="s">
        <v>196</v>
      </c>
      <c r="G871" t="s">
        <v>778</v>
      </c>
      <c r="H871" t="s">
        <v>177</v>
      </c>
      <c r="I871">
        <v>67573</v>
      </c>
      <c r="J871" s="5">
        <v>45839</v>
      </c>
      <c r="K871" s="6">
        <v>0.47916666666666669</v>
      </c>
      <c r="L871">
        <v>1</v>
      </c>
      <c r="M871" t="s">
        <v>48</v>
      </c>
      <c r="N871"/>
      <c r="O871" t="s">
        <v>129</v>
      </c>
      <c r="P871">
        <v>5695096</v>
      </c>
      <c r="Q871"/>
      <c r="R871" t="s">
        <v>130</v>
      </c>
      <c r="S871" t="s">
        <v>780</v>
      </c>
      <c r="T871"/>
      <c r="U871"/>
      <c r="V871">
        <v>3737972</v>
      </c>
      <c r="W871" s="1">
        <f>IF(RegData[[#This Row],[Session ID]]=P870,0,RegData[[#This Row],[Session ID]])</f>
        <v>5695096</v>
      </c>
      <c r="X871" s="7">
        <f>IF(RegData[[#This Row],[Unique session registrar]]=RegData[[#This Row],[Session ID]],RegData[[#This Row],[Duration (hrs)]],0)</f>
        <v>1</v>
      </c>
      <c r="Y871" s="7" t="str">
        <f>RegData[[#This Row],[First name]]&amp;" "&amp;RegData[[#This Row],[Last name]]</f>
        <v xml:space="preserve">Rugby Football League </v>
      </c>
      <c r="Z871" s="7" t="str">
        <f>IFERROR(_xlfn.XLOOKUP(RegData[[#This Row],[Session ID]],AD:AD,AM:AM),"")</f>
        <v/>
      </c>
      <c r="AA87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Shannon Rush</v>
      </c>
    </row>
    <row r="872" spans="1:27" x14ac:dyDescent="0.3">
      <c r="A872" t="s">
        <v>95</v>
      </c>
      <c r="B872" t="s">
        <v>47</v>
      </c>
      <c r="C872" t="s">
        <v>126</v>
      </c>
      <c r="D872">
        <v>30326</v>
      </c>
      <c r="E872">
        <v>259823</v>
      </c>
      <c r="F872" t="s">
        <v>781</v>
      </c>
      <c r="G872" t="s">
        <v>782</v>
      </c>
      <c r="H872" t="s">
        <v>141</v>
      </c>
      <c r="I872">
        <v>61700</v>
      </c>
      <c r="J872" s="5">
        <v>45839</v>
      </c>
      <c r="K872" s="6">
        <v>0.4375</v>
      </c>
      <c r="L872">
        <v>0.25</v>
      </c>
      <c r="M872" t="s">
        <v>48</v>
      </c>
      <c r="N872"/>
      <c r="O872" t="s">
        <v>129</v>
      </c>
      <c r="P872">
        <v>5632900</v>
      </c>
      <c r="Q872"/>
      <c r="R872" t="s">
        <v>130</v>
      </c>
      <c r="S872" t="s">
        <v>412</v>
      </c>
      <c r="T872" t="s">
        <v>783</v>
      </c>
      <c r="U872"/>
      <c r="V872">
        <v>3643778</v>
      </c>
      <c r="W872" s="1">
        <f>IF(RegData[[#This Row],[Session ID]]=P871,0,RegData[[#This Row],[Session ID]])</f>
        <v>5632900</v>
      </c>
      <c r="X872" s="7">
        <f>IF(RegData[[#This Row],[Unique session registrar]]=RegData[[#This Row],[Session ID]],RegData[[#This Row],[Duration (hrs)]],0)</f>
        <v>0.25</v>
      </c>
      <c r="Y872" s="7" t="str">
        <f>RegData[[#This Row],[First name]]&amp;" "&amp;RegData[[#This Row],[Last name]]</f>
        <v>Daniel Telford</v>
      </c>
      <c r="Z872" s="7" t="str">
        <f>IFERROR(_xlfn.XLOOKUP(RegData[[#This Row],[Session ID]],AD:AD,AM:AM),"")</f>
        <v/>
      </c>
      <c r="AA87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Shannon Rush</v>
      </c>
    </row>
    <row r="873" spans="1:27" x14ac:dyDescent="0.3">
      <c r="A873" t="s">
        <v>95</v>
      </c>
      <c r="B873" t="s">
        <v>47</v>
      </c>
      <c r="C873" t="s">
        <v>784</v>
      </c>
      <c r="D873">
        <v>36303</v>
      </c>
      <c r="E873">
        <v>259832</v>
      </c>
      <c r="F873" t="s">
        <v>183</v>
      </c>
      <c r="G873" t="s">
        <v>785</v>
      </c>
      <c r="H873" t="s">
        <v>177</v>
      </c>
      <c r="I873">
        <v>67573</v>
      </c>
      <c r="J873" s="5">
        <v>45840</v>
      </c>
      <c r="K873" s="6">
        <v>0.4375</v>
      </c>
      <c r="L873">
        <v>0.25</v>
      </c>
      <c r="M873" t="s">
        <v>48</v>
      </c>
      <c r="N873"/>
      <c r="O873" t="s">
        <v>129</v>
      </c>
      <c r="P873">
        <v>5632900</v>
      </c>
      <c r="Q873"/>
      <c r="R873" t="s">
        <v>130</v>
      </c>
      <c r="S873" t="s">
        <v>786</v>
      </c>
      <c r="T873" t="s">
        <v>629</v>
      </c>
      <c r="U873" t="s">
        <v>787</v>
      </c>
      <c r="V873">
        <v>3643783</v>
      </c>
      <c r="W873" s="1">
        <f>IF(RegData[[#This Row],[Session ID]]=P872,0,RegData[[#This Row],[Session ID]])</f>
        <v>0</v>
      </c>
      <c r="X873" s="7">
        <f>IF(RegData[[#This Row],[Unique session registrar]]=RegData[[#This Row],[Session ID]],RegData[[#This Row],[Duration (hrs)]],0)</f>
        <v>0</v>
      </c>
      <c r="Y873" s="7" t="str">
        <f>RegData[[#This Row],[First name]]&amp;" "&amp;RegData[[#This Row],[Last name]]</f>
        <v>Alexi Hendren</v>
      </c>
      <c r="Z873" s="7" t="str">
        <f>IFERROR(_xlfn.XLOOKUP(RegData[[#This Row],[Session ID]],AD:AD,AM:AM),"")</f>
        <v/>
      </c>
      <c r="AA87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Shannon Rush</v>
      </c>
    </row>
    <row r="874" spans="1:27" x14ac:dyDescent="0.3">
      <c r="A874" t="s">
        <v>95</v>
      </c>
      <c r="B874" t="s">
        <v>47</v>
      </c>
      <c r="C874" t="s">
        <v>784</v>
      </c>
      <c r="D874">
        <v>36303</v>
      </c>
      <c r="E874">
        <v>259832</v>
      </c>
      <c r="F874" t="s">
        <v>183</v>
      </c>
      <c r="G874" t="s">
        <v>788</v>
      </c>
      <c r="H874" t="s">
        <v>141</v>
      </c>
      <c r="I874">
        <v>61700</v>
      </c>
      <c r="J874" s="5">
        <v>45840</v>
      </c>
      <c r="K874" s="6">
        <v>0.54166666666666663</v>
      </c>
      <c r="L874">
        <v>1</v>
      </c>
      <c r="M874" t="s">
        <v>48</v>
      </c>
      <c r="N874"/>
      <c r="O874" t="s">
        <v>129</v>
      </c>
      <c r="P874">
        <v>5635085</v>
      </c>
      <c r="Q874"/>
      <c r="R874" t="s">
        <v>130</v>
      </c>
      <c r="S874" t="s">
        <v>412</v>
      </c>
      <c r="T874" t="s">
        <v>783</v>
      </c>
      <c r="U874"/>
      <c r="V874">
        <v>3643778</v>
      </c>
      <c r="W874" s="1">
        <f>IF(RegData[[#This Row],[Session ID]]=P873,0,RegData[[#This Row],[Session ID]])</f>
        <v>5635085</v>
      </c>
      <c r="X874" s="7">
        <f>IF(RegData[[#This Row],[Unique session registrar]]=RegData[[#This Row],[Session ID]],RegData[[#This Row],[Duration (hrs)]],0)</f>
        <v>1</v>
      </c>
      <c r="Y874" s="7" t="str">
        <f>RegData[[#This Row],[First name]]&amp;" "&amp;RegData[[#This Row],[Last name]]</f>
        <v>Daniel Telford</v>
      </c>
      <c r="Z874" s="7" t="str">
        <f>IFERROR(_xlfn.XLOOKUP(RegData[[#This Row],[Session ID]],AD:AD,AM:AM),"")</f>
        <v/>
      </c>
      <c r="AA87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Shannon Rush</v>
      </c>
    </row>
    <row r="875" spans="1:27" x14ac:dyDescent="0.3">
      <c r="A875" t="s">
        <v>95</v>
      </c>
      <c r="B875" t="s">
        <v>47</v>
      </c>
      <c r="C875" t="s">
        <v>784</v>
      </c>
      <c r="D875">
        <v>36303</v>
      </c>
      <c r="E875">
        <v>259832</v>
      </c>
      <c r="F875" t="s">
        <v>183</v>
      </c>
      <c r="G875" t="s">
        <v>789</v>
      </c>
      <c r="H875" t="s">
        <v>790</v>
      </c>
      <c r="I875">
        <v>61701</v>
      </c>
      <c r="J875" s="5">
        <v>45841</v>
      </c>
      <c r="K875" s="6">
        <v>0.5</v>
      </c>
      <c r="L875">
        <v>0.75</v>
      </c>
      <c r="M875" t="s">
        <v>49</v>
      </c>
      <c r="N875"/>
      <c r="O875" t="s">
        <v>129</v>
      </c>
      <c r="P875">
        <v>5638203</v>
      </c>
      <c r="Q875"/>
      <c r="R875" t="s">
        <v>130</v>
      </c>
      <c r="S875" t="s">
        <v>791</v>
      </c>
      <c r="T875" t="s">
        <v>792</v>
      </c>
      <c r="U875"/>
      <c r="V875">
        <v>3549653</v>
      </c>
      <c r="W875" s="1">
        <f>IF(RegData[[#This Row],[Session ID]]=P874,0,RegData[[#This Row],[Session ID]])</f>
        <v>5638203</v>
      </c>
      <c r="X875" s="7">
        <f>IF(RegData[[#This Row],[Unique session registrar]]=RegData[[#This Row],[Session ID]],RegData[[#This Row],[Duration (hrs)]],0)</f>
        <v>0.75</v>
      </c>
      <c r="Y875" s="7" t="str">
        <f>RegData[[#This Row],[First name]]&amp;" "&amp;RegData[[#This Row],[Last name]]</f>
        <v>TJay Casey</v>
      </c>
      <c r="Z875" s="7" t="str">
        <f>IFERROR(_xlfn.XLOOKUP(RegData[[#This Row],[Session ID]],AD:AD,AM:AM),"")</f>
        <v/>
      </c>
      <c r="AA87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laire Price</v>
      </c>
    </row>
    <row r="876" spans="1:27" x14ac:dyDescent="0.3">
      <c r="A876" t="s">
        <v>95</v>
      </c>
      <c r="B876" t="s">
        <v>47</v>
      </c>
      <c r="C876" t="s">
        <v>126</v>
      </c>
      <c r="D876">
        <v>30326</v>
      </c>
      <c r="E876">
        <v>259823</v>
      </c>
      <c r="F876" t="s">
        <v>781</v>
      </c>
      <c r="G876" t="s">
        <v>793</v>
      </c>
      <c r="H876" t="s">
        <v>790</v>
      </c>
      <c r="I876">
        <v>61701</v>
      </c>
      <c r="J876" s="5">
        <v>45841</v>
      </c>
      <c r="K876" s="6">
        <v>0.54166666666666663</v>
      </c>
      <c r="L876">
        <v>1</v>
      </c>
      <c r="M876" t="s">
        <v>48</v>
      </c>
      <c r="N876"/>
      <c r="O876" t="s">
        <v>129</v>
      </c>
      <c r="P876">
        <v>5638989</v>
      </c>
      <c r="Q876"/>
      <c r="R876" t="s">
        <v>130</v>
      </c>
      <c r="S876" t="s">
        <v>419</v>
      </c>
      <c r="T876" t="s">
        <v>420</v>
      </c>
      <c r="U876"/>
      <c r="V876">
        <v>3370472</v>
      </c>
      <c r="W876" s="1">
        <f>IF(RegData[[#This Row],[Session ID]]=P875,0,RegData[[#This Row],[Session ID]])</f>
        <v>5638989</v>
      </c>
      <c r="X876" s="7">
        <f>IF(RegData[[#This Row],[Unique session registrar]]=RegData[[#This Row],[Session ID]],RegData[[#This Row],[Duration (hrs)]],0)</f>
        <v>1</v>
      </c>
      <c r="Y876" s="7" t="str">
        <f>RegData[[#This Row],[First name]]&amp;" "&amp;RegData[[#This Row],[Last name]]</f>
        <v>Carlianne Underwood</v>
      </c>
      <c r="Z876" s="7" t="str">
        <f>IFERROR(_xlfn.XLOOKUP(RegData[[#This Row],[Session ID]],AD:AD,AM:AM),"")</f>
        <v/>
      </c>
      <c r="AA87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Shannon Rush</v>
      </c>
    </row>
    <row r="877" spans="1:27" x14ac:dyDescent="0.3">
      <c r="A877" t="s">
        <v>95</v>
      </c>
      <c r="B877" t="s">
        <v>47</v>
      </c>
      <c r="C877" t="s">
        <v>126</v>
      </c>
      <c r="D877">
        <v>30326</v>
      </c>
      <c r="E877">
        <v>259823</v>
      </c>
      <c r="F877" t="s">
        <v>781</v>
      </c>
      <c r="G877" t="s">
        <v>793</v>
      </c>
      <c r="H877" t="s">
        <v>790</v>
      </c>
      <c r="I877">
        <v>61701</v>
      </c>
      <c r="J877" s="5">
        <v>45841</v>
      </c>
      <c r="K877" s="6">
        <v>0.52083333333333337</v>
      </c>
      <c r="L877">
        <v>0.5</v>
      </c>
      <c r="M877" t="s">
        <v>50</v>
      </c>
      <c r="N877"/>
      <c r="O877" t="s">
        <v>129</v>
      </c>
      <c r="P877">
        <v>5645229</v>
      </c>
      <c r="Q877"/>
      <c r="R877" t="s">
        <v>130</v>
      </c>
      <c r="S877" t="s">
        <v>794</v>
      </c>
      <c r="T877" t="s">
        <v>795</v>
      </c>
      <c r="U877"/>
      <c r="V877">
        <v>3349649</v>
      </c>
      <c r="W877" s="1">
        <f>IF(RegData[[#This Row],[Session ID]]=P876,0,RegData[[#This Row],[Session ID]])</f>
        <v>5645229</v>
      </c>
      <c r="X877" s="7">
        <f>IF(RegData[[#This Row],[Unique session registrar]]=RegData[[#This Row],[Session ID]],RegData[[#This Row],[Duration (hrs)]],0)</f>
        <v>0.5</v>
      </c>
      <c r="Y877" s="7" t="str">
        <f>RegData[[#This Row],[First name]]&amp;" "&amp;RegData[[#This Row],[Last name]]</f>
        <v>Fabien Jones</v>
      </c>
      <c r="Z877" s="7" t="str">
        <f>IFERROR(_xlfn.XLOOKUP(RegData[[#This Row],[Session ID]],AD:AD,AM:AM),"")</f>
        <v/>
      </c>
      <c r="AA87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Lewis Hill</v>
      </c>
    </row>
    <row r="878" spans="1:27" x14ac:dyDescent="0.3">
      <c r="A878" t="s">
        <v>95</v>
      </c>
      <c r="B878" t="s">
        <v>47</v>
      </c>
      <c r="C878" t="s">
        <v>126</v>
      </c>
      <c r="D878">
        <v>30326</v>
      </c>
      <c r="E878">
        <v>259823</v>
      </c>
      <c r="F878" t="s">
        <v>781</v>
      </c>
      <c r="G878" t="s">
        <v>793</v>
      </c>
      <c r="H878" t="s">
        <v>790</v>
      </c>
      <c r="I878">
        <v>61701</v>
      </c>
      <c r="J878" s="5">
        <v>45841</v>
      </c>
      <c r="K878" s="6">
        <v>0.54166666666666663</v>
      </c>
      <c r="L878">
        <v>1.25</v>
      </c>
      <c r="M878" t="s">
        <v>49</v>
      </c>
      <c r="N878"/>
      <c r="O878" t="s">
        <v>129</v>
      </c>
      <c r="P878">
        <v>5646378</v>
      </c>
      <c r="Q878"/>
      <c r="R878" t="s">
        <v>144</v>
      </c>
      <c r="S878" t="s">
        <v>221</v>
      </c>
      <c r="T878" t="s">
        <v>309</v>
      </c>
      <c r="U878"/>
      <c r="V878">
        <v>3349472</v>
      </c>
      <c r="W878" s="1">
        <f>IF(RegData[[#This Row],[Session ID]]=P877,0,RegData[[#This Row],[Session ID]])</f>
        <v>5646378</v>
      </c>
      <c r="X878" s="7">
        <f>IF(RegData[[#This Row],[Unique session registrar]]=RegData[[#This Row],[Session ID]],RegData[[#This Row],[Duration (hrs)]],0)</f>
        <v>1.25</v>
      </c>
      <c r="Y878" s="7" t="str">
        <f>RegData[[#This Row],[First name]]&amp;" "&amp;RegData[[#This Row],[Last name]]</f>
        <v>Shannon Rush</v>
      </c>
      <c r="Z878" s="7" t="str">
        <f>IFERROR(_xlfn.XLOOKUP(RegData[[#This Row],[Session ID]],AD:AD,AM:AM),"")</f>
        <v/>
      </c>
      <c r="AA87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879" spans="1:27" x14ac:dyDescent="0.3">
      <c r="A879" t="s">
        <v>95</v>
      </c>
      <c r="B879" t="s">
        <v>47</v>
      </c>
      <c r="C879" t="s">
        <v>126</v>
      </c>
      <c r="D879">
        <v>30326</v>
      </c>
      <c r="E879">
        <v>259823</v>
      </c>
      <c r="F879" t="s">
        <v>781</v>
      </c>
      <c r="G879" t="s">
        <v>793</v>
      </c>
      <c r="H879" t="s">
        <v>790</v>
      </c>
      <c r="I879">
        <v>61701</v>
      </c>
      <c r="J879" s="5">
        <v>45841</v>
      </c>
      <c r="K879" s="6">
        <v>0.54166666666666663</v>
      </c>
      <c r="L879">
        <v>1.25</v>
      </c>
      <c r="M879" t="s">
        <v>49</v>
      </c>
      <c r="N879"/>
      <c r="O879" t="s">
        <v>129</v>
      </c>
      <c r="P879">
        <v>5646378</v>
      </c>
      <c r="Q879"/>
      <c r="R879" t="s">
        <v>144</v>
      </c>
      <c r="S879" t="s">
        <v>796</v>
      </c>
      <c r="T879" t="s">
        <v>797</v>
      </c>
      <c r="U879"/>
      <c r="V879">
        <v>3514196</v>
      </c>
      <c r="W879" s="1">
        <f>IF(RegData[[#This Row],[Session ID]]=P878,0,RegData[[#This Row],[Session ID]])</f>
        <v>0</v>
      </c>
      <c r="X879" s="7">
        <f>IF(RegData[[#This Row],[Unique session registrar]]=RegData[[#This Row],[Session ID]],RegData[[#This Row],[Duration (hrs)]],0)</f>
        <v>0</v>
      </c>
      <c r="Y879" s="7" t="str">
        <f>RegData[[#This Row],[First name]]&amp;" "&amp;RegData[[#This Row],[Last name]]</f>
        <v>Jolene Barr</v>
      </c>
      <c r="Z879" s="7" t="str">
        <f>IFERROR(_xlfn.XLOOKUP(RegData[[#This Row],[Session ID]],AD:AD,AM:AM),"")</f>
        <v/>
      </c>
      <c r="AA87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880" spans="1:27" x14ac:dyDescent="0.3">
      <c r="A880" t="s">
        <v>95</v>
      </c>
      <c r="B880" t="s">
        <v>47</v>
      </c>
      <c r="C880" t="s">
        <v>126</v>
      </c>
      <c r="D880">
        <v>30326</v>
      </c>
      <c r="E880">
        <v>259823</v>
      </c>
      <c r="F880" t="s">
        <v>781</v>
      </c>
      <c r="G880" t="s">
        <v>798</v>
      </c>
      <c r="H880" t="s">
        <v>790</v>
      </c>
      <c r="I880">
        <v>61701</v>
      </c>
      <c r="J880" s="5">
        <v>45841</v>
      </c>
      <c r="K880" s="6">
        <v>0.54166666666666663</v>
      </c>
      <c r="L880">
        <v>1.25</v>
      </c>
      <c r="M880" t="s">
        <v>49</v>
      </c>
      <c r="N880"/>
      <c r="O880" t="s">
        <v>129</v>
      </c>
      <c r="P880">
        <v>5646378</v>
      </c>
      <c r="Q880"/>
      <c r="R880" t="s">
        <v>144</v>
      </c>
      <c r="S880" t="s">
        <v>318</v>
      </c>
      <c r="T880" t="s">
        <v>799</v>
      </c>
      <c r="U880"/>
      <c r="V880">
        <v>3565497</v>
      </c>
      <c r="W880" s="1">
        <f>IF(RegData[[#This Row],[Session ID]]=P879,0,RegData[[#This Row],[Session ID]])</f>
        <v>0</v>
      </c>
      <c r="X880" s="7">
        <f>IF(RegData[[#This Row],[Unique session registrar]]=RegData[[#This Row],[Session ID]],RegData[[#This Row],[Duration (hrs)]],0)</f>
        <v>0</v>
      </c>
      <c r="Y880" s="7" t="str">
        <f>RegData[[#This Row],[First name]]&amp;" "&amp;RegData[[#This Row],[Last name]]</f>
        <v>Lewis Hill</v>
      </c>
      <c r="Z880" s="7" t="str">
        <f>IFERROR(_xlfn.XLOOKUP(RegData[[#This Row],[Session ID]],AD:AD,AM:AM),"")</f>
        <v/>
      </c>
      <c r="AA88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881" spans="1:27" x14ac:dyDescent="0.3">
      <c r="A881" t="s">
        <v>95</v>
      </c>
      <c r="B881" t="s">
        <v>47</v>
      </c>
      <c r="C881" t="s">
        <v>126</v>
      </c>
      <c r="D881">
        <v>30326</v>
      </c>
      <c r="E881">
        <v>259823</v>
      </c>
      <c r="F881" t="s">
        <v>781</v>
      </c>
      <c r="G881" t="s">
        <v>798</v>
      </c>
      <c r="H881" t="s">
        <v>790</v>
      </c>
      <c r="I881">
        <v>61701</v>
      </c>
      <c r="J881" s="5">
        <v>45841</v>
      </c>
      <c r="K881" s="6">
        <v>0.54166666666666663</v>
      </c>
      <c r="L881">
        <v>1.25</v>
      </c>
      <c r="M881" t="s">
        <v>49</v>
      </c>
      <c r="N881"/>
      <c r="O881" t="s">
        <v>129</v>
      </c>
      <c r="P881">
        <v>5646378</v>
      </c>
      <c r="Q881"/>
      <c r="R881" t="s">
        <v>130</v>
      </c>
      <c r="S881" t="s">
        <v>197</v>
      </c>
      <c r="T881" t="s">
        <v>198</v>
      </c>
      <c r="U881"/>
      <c r="V881">
        <v>3708166</v>
      </c>
      <c r="W881" s="1">
        <f>IF(RegData[[#This Row],[Session ID]]=P880,0,RegData[[#This Row],[Session ID]])</f>
        <v>0</v>
      </c>
      <c r="X881" s="7">
        <f>IF(RegData[[#This Row],[Unique session registrar]]=RegData[[#This Row],[Session ID]],RegData[[#This Row],[Duration (hrs)]],0)</f>
        <v>0</v>
      </c>
      <c r="Y881" s="7" t="str">
        <f>RegData[[#This Row],[First name]]&amp;" "&amp;RegData[[#This Row],[Last name]]</f>
        <v>Darcie Thornley</v>
      </c>
      <c r="Z881" s="7" t="str">
        <f>IFERROR(_xlfn.XLOOKUP(RegData[[#This Row],[Session ID]],AD:AD,AM:AM),"")</f>
        <v/>
      </c>
      <c r="AA88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882" spans="1:27" x14ac:dyDescent="0.3">
      <c r="A882" t="s">
        <v>95</v>
      </c>
      <c r="B882" t="s">
        <v>47</v>
      </c>
      <c r="C882" t="s">
        <v>126</v>
      </c>
      <c r="D882">
        <v>30326</v>
      </c>
      <c r="E882">
        <v>259823</v>
      </c>
      <c r="F882" t="s">
        <v>781</v>
      </c>
      <c r="G882" t="s">
        <v>798</v>
      </c>
      <c r="H882" t="s">
        <v>790</v>
      </c>
      <c r="I882">
        <v>61701</v>
      </c>
      <c r="J882" s="5">
        <v>45841</v>
      </c>
      <c r="K882" s="6">
        <v>0.58333333333333337</v>
      </c>
      <c r="L882">
        <v>1.25</v>
      </c>
      <c r="M882" t="s">
        <v>49</v>
      </c>
      <c r="N882"/>
      <c r="O882" t="s">
        <v>129</v>
      </c>
      <c r="P882">
        <v>5646456</v>
      </c>
      <c r="Q882"/>
      <c r="R882" t="s">
        <v>144</v>
      </c>
      <c r="S882" t="s">
        <v>221</v>
      </c>
      <c r="T882" t="s">
        <v>309</v>
      </c>
      <c r="U882"/>
      <c r="V882">
        <v>3349472</v>
      </c>
      <c r="W882" s="1">
        <f>IF(RegData[[#This Row],[Session ID]]=P881,0,RegData[[#This Row],[Session ID]])</f>
        <v>5646456</v>
      </c>
      <c r="X882" s="7">
        <f>IF(RegData[[#This Row],[Unique session registrar]]=RegData[[#This Row],[Session ID]],RegData[[#This Row],[Duration (hrs)]],0)</f>
        <v>1.25</v>
      </c>
      <c r="Y882" s="7" t="str">
        <f>RegData[[#This Row],[First name]]&amp;" "&amp;RegData[[#This Row],[Last name]]</f>
        <v>Shannon Rush</v>
      </c>
      <c r="Z882" s="7" t="str">
        <f>IFERROR(_xlfn.XLOOKUP(RegData[[#This Row],[Session ID]],AD:AD,AM:AM),"")</f>
        <v/>
      </c>
      <c r="AA88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883" spans="1:27" x14ac:dyDescent="0.3">
      <c r="A883" t="s">
        <v>95</v>
      </c>
      <c r="B883" t="s">
        <v>47</v>
      </c>
      <c r="C883" t="s">
        <v>126</v>
      </c>
      <c r="D883">
        <v>30326</v>
      </c>
      <c r="E883">
        <v>259823</v>
      </c>
      <c r="F883" t="s">
        <v>781</v>
      </c>
      <c r="G883" t="s">
        <v>798</v>
      </c>
      <c r="H883" t="s">
        <v>790</v>
      </c>
      <c r="I883">
        <v>61701</v>
      </c>
      <c r="J883" s="5">
        <v>45841</v>
      </c>
      <c r="K883" s="6">
        <v>0.58333333333333337</v>
      </c>
      <c r="L883">
        <v>1.25</v>
      </c>
      <c r="M883" t="s">
        <v>49</v>
      </c>
      <c r="N883"/>
      <c r="O883" t="s">
        <v>129</v>
      </c>
      <c r="P883">
        <v>5646456</v>
      </c>
      <c r="Q883"/>
      <c r="R883" t="s">
        <v>144</v>
      </c>
      <c r="S883" t="s">
        <v>796</v>
      </c>
      <c r="T883" t="s">
        <v>797</v>
      </c>
      <c r="U883"/>
      <c r="V883">
        <v>3514196</v>
      </c>
      <c r="W883" s="1">
        <f>IF(RegData[[#This Row],[Session ID]]=P882,0,RegData[[#This Row],[Session ID]])</f>
        <v>0</v>
      </c>
      <c r="X883" s="7">
        <f>IF(RegData[[#This Row],[Unique session registrar]]=RegData[[#This Row],[Session ID]],RegData[[#This Row],[Duration (hrs)]],0)</f>
        <v>0</v>
      </c>
      <c r="Y883" s="7" t="str">
        <f>RegData[[#This Row],[First name]]&amp;" "&amp;RegData[[#This Row],[Last name]]</f>
        <v>Jolene Barr</v>
      </c>
      <c r="Z883" s="7" t="str">
        <f>IFERROR(_xlfn.XLOOKUP(RegData[[#This Row],[Session ID]],AD:AD,AM:AM),"")</f>
        <v/>
      </c>
      <c r="AA88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884" spans="1:27" x14ac:dyDescent="0.3">
      <c r="A884" t="s">
        <v>95</v>
      </c>
      <c r="B884" t="s">
        <v>47</v>
      </c>
      <c r="C884" t="s">
        <v>777</v>
      </c>
      <c r="D884">
        <v>30327</v>
      </c>
      <c r="E884">
        <v>259839</v>
      </c>
      <c r="F884" t="s">
        <v>327</v>
      </c>
      <c r="G884"/>
      <c r="H884" t="s">
        <v>790</v>
      </c>
      <c r="I884">
        <v>61701</v>
      </c>
      <c r="J884" s="5">
        <v>45845</v>
      </c>
      <c r="K884" s="6">
        <v>0.58333333333333337</v>
      </c>
      <c r="L884">
        <v>1.25</v>
      </c>
      <c r="M884" t="s">
        <v>49</v>
      </c>
      <c r="N884"/>
      <c r="O884" t="s">
        <v>129</v>
      </c>
      <c r="P884">
        <v>5646456</v>
      </c>
      <c r="Q884"/>
      <c r="R884" t="s">
        <v>144</v>
      </c>
      <c r="S884" t="s">
        <v>318</v>
      </c>
      <c r="T884" t="s">
        <v>799</v>
      </c>
      <c r="U884"/>
      <c r="V884">
        <v>3565497</v>
      </c>
      <c r="W884" s="1">
        <f>IF(RegData[[#This Row],[Session ID]]=P883,0,RegData[[#This Row],[Session ID]])</f>
        <v>0</v>
      </c>
      <c r="X884" s="7">
        <f>IF(RegData[[#This Row],[Unique session registrar]]=RegData[[#This Row],[Session ID]],RegData[[#This Row],[Duration (hrs)]],0)</f>
        <v>0</v>
      </c>
      <c r="Y884" s="7" t="str">
        <f>RegData[[#This Row],[First name]]&amp;" "&amp;RegData[[#This Row],[Last name]]</f>
        <v>Lewis Hill</v>
      </c>
      <c r="Z884" s="7" t="str">
        <f>IFERROR(_xlfn.XLOOKUP(RegData[[#This Row],[Session ID]],AD:AD,AM:AM),"")</f>
        <v/>
      </c>
      <c r="AA88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885" spans="1:27" x14ac:dyDescent="0.3">
      <c r="A885" t="s">
        <v>95</v>
      </c>
      <c r="B885" t="s">
        <v>47</v>
      </c>
      <c r="C885" t="s">
        <v>126</v>
      </c>
      <c r="D885">
        <v>30326</v>
      </c>
      <c r="E885">
        <v>259825</v>
      </c>
      <c r="F885" t="s">
        <v>195</v>
      </c>
      <c r="G885" t="s">
        <v>306</v>
      </c>
      <c r="H885" t="s">
        <v>790</v>
      </c>
      <c r="I885">
        <v>61701</v>
      </c>
      <c r="J885" s="5">
        <v>45846</v>
      </c>
      <c r="K885" s="6">
        <v>0.58333333333333337</v>
      </c>
      <c r="L885">
        <v>1.25</v>
      </c>
      <c r="M885" t="s">
        <v>49</v>
      </c>
      <c r="N885"/>
      <c r="O885" t="s">
        <v>129</v>
      </c>
      <c r="P885">
        <v>5646456</v>
      </c>
      <c r="Q885"/>
      <c r="R885" t="s">
        <v>130</v>
      </c>
      <c r="S885" t="s">
        <v>800</v>
      </c>
      <c r="T885" t="s">
        <v>801</v>
      </c>
      <c r="U885"/>
      <c r="V885">
        <v>3708280</v>
      </c>
      <c r="W885" s="1">
        <f>IF(RegData[[#This Row],[Session ID]]=P884,0,RegData[[#This Row],[Session ID]])</f>
        <v>0</v>
      </c>
      <c r="X885" s="7">
        <f>IF(RegData[[#This Row],[Unique session registrar]]=RegData[[#This Row],[Session ID]],RegData[[#This Row],[Duration (hrs)]],0)</f>
        <v>0</v>
      </c>
      <c r="Y885" s="7" t="str">
        <f>RegData[[#This Row],[First name]]&amp;" "&amp;RegData[[#This Row],[Last name]]</f>
        <v>Azaria Wilde</v>
      </c>
      <c r="Z885" s="7" t="str">
        <f>IFERROR(_xlfn.XLOOKUP(RegData[[#This Row],[Session ID]],AD:AD,AM:AM),"")</f>
        <v/>
      </c>
      <c r="AA88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886" spans="1:27" x14ac:dyDescent="0.3">
      <c r="A886" t="s">
        <v>95</v>
      </c>
      <c r="B886" t="s">
        <v>47</v>
      </c>
      <c r="C886" t="s">
        <v>126</v>
      </c>
      <c r="D886">
        <v>30326</v>
      </c>
      <c r="E886">
        <v>259825</v>
      </c>
      <c r="F886" t="s">
        <v>195</v>
      </c>
      <c r="G886" t="s">
        <v>306</v>
      </c>
      <c r="H886" t="s">
        <v>790</v>
      </c>
      <c r="I886">
        <v>61701</v>
      </c>
      <c r="J886" s="5">
        <v>45846</v>
      </c>
      <c r="K886" s="6">
        <v>0.41666666666666669</v>
      </c>
      <c r="L886">
        <v>0.5</v>
      </c>
      <c r="M886" t="s">
        <v>50</v>
      </c>
      <c r="N886"/>
      <c r="O886" t="s">
        <v>129</v>
      </c>
      <c r="P886">
        <v>5649849</v>
      </c>
      <c r="Q886"/>
      <c r="R886" t="s">
        <v>130</v>
      </c>
      <c r="S886" t="s">
        <v>533</v>
      </c>
      <c r="T886" t="s">
        <v>802</v>
      </c>
      <c r="U886"/>
      <c r="V886">
        <v>3486271</v>
      </c>
      <c r="W886" s="1">
        <f>IF(RegData[[#This Row],[Session ID]]=P885,0,RegData[[#This Row],[Session ID]])</f>
        <v>5649849</v>
      </c>
      <c r="X886" s="7">
        <f>IF(RegData[[#This Row],[Unique session registrar]]=RegData[[#This Row],[Session ID]],RegData[[#This Row],[Duration (hrs)]],0)</f>
        <v>0.5</v>
      </c>
      <c r="Y886" s="7" t="str">
        <f>RegData[[#This Row],[First name]]&amp;" "&amp;RegData[[#This Row],[Last name]]</f>
        <v>James Penrith</v>
      </c>
      <c r="Z886" s="7" t="str">
        <f>IFERROR(_xlfn.XLOOKUP(RegData[[#This Row],[Session ID]],AD:AD,AM:AM),"")</f>
        <v/>
      </c>
      <c r="AA88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Lewis Hill</v>
      </c>
    </row>
    <row r="887" spans="1:27" x14ac:dyDescent="0.3">
      <c r="A887" t="s">
        <v>95</v>
      </c>
      <c r="B887" t="s">
        <v>47</v>
      </c>
      <c r="C887" t="s">
        <v>784</v>
      </c>
      <c r="D887">
        <v>36303</v>
      </c>
      <c r="E887">
        <v>259831</v>
      </c>
      <c r="F887" t="s">
        <v>803</v>
      </c>
      <c r="G887" t="s">
        <v>311</v>
      </c>
      <c r="H887" t="s">
        <v>804</v>
      </c>
      <c r="I887">
        <v>69293</v>
      </c>
      <c r="J887" s="5">
        <v>45846</v>
      </c>
      <c r="K887" s="6">
        <v>0.54166666666666663</v>
      </c>
      <c r="L887">
        <v>2</v>
      </c>
      <c r="M887" t="s">
        <v>49</v>
      </c>
      <c r="N887"/>
      <c r="O887" t="s">
        <v>129</v>
      </c>
      <c r="P887">
        <v>5655087</v>
      </c>
      <c r="Q887"/>
      <c r="R887" t="s">
        <v>144</v>
      </c>
      <c r="S887" t="s">
        <v>318</v>
      </c>
      <c r="T887" t="s">
        <v>799</v>
      </c>
      <c r="U887"/>
      <c r="V887">
        <v>3565497</v>
      </c>
      <c r="W887" s="1">
        <f>IF(RegData[[#This Row],[Session ID]]=P886,0,RegData[[#This Row],[Session ID]])</f>
        <v>5655087</v>
      </c>
      <c r="X887" s="7">
        <f>IF(RegData[[#This Row],[Unique session registrar]]=RegData[[#This Row],[Session ID]],RegData[[#This Row],[Duration (hrs)]],0)</f>
        <v>2</v>
      </c>
      <c r="Y887" s="7" t="str">
        <f>RegData[[#This Row],[First name]]&amp;" "&amp;RegData[[#This Row],[Last name]]</f>
        <v>Lewis Hill</v>
      </c>
      <c r="Z887" s="7" t="str">
        <f>IFERROR(_xlfn.XLOOKUP(RegData[[#This Row],[Session ID]],AD:AD,AM:AM),"")</f>
        <v/>
      </c>
      <c r="AA88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Claire Price and </v>
      </c>
    </row>
    <row r="888" spans="1:27" x14ac:dyDescent="0.3">
      <c r="A888" t="s">
        <v>95</v>
      </c>
      <c r="B888" t="s">
        <v>47</v>
      </c>
      <c r="C888" t="s">
        <v>777</v>
      </c>
      <c r="D888">
        <v>30327</v>
      </c>
      <c r="E888">
        <v>259839</v>
      </c>
      <c r="F888" t="s">
        <v>327</v>
      </c>
      <c r="G888" t="s">
        <v>785</v>
      </c>
      <c r="H888" t="s">
        <v>790</v>
      </c>
      <c r="I888">
        <v>61701</v>
      </c>
      <c r="J888" s="5">
        <v>45847</v>
      </c>
      <c r="K888" s="6">
        <v>0.54166666666666663</v>
      </c>
      <c r="L888">
        <v>2</v>
      </c>
      <c r="M888" t="s">
        <v>49</v>
      </c>
      <c r="N888"/>
      <c r="O888" t="s">
        <v>129</v>
      </c>
      <c r="P888">
        <v>5655087</v>
      </c>
      <c r="Q888"/>
      <c r="R888" t="s">
        <v>130</v>
      </c>
      <c r="S888" t="s">
        <v>800</v>
      </c>
      <c r="T888" t="s">
        <v>801</v>
      </c>
      <c r="U888"/>
      <c r="V888">
        <v>3708280</v>
      </c>
      <c r="W888" s="1">
        <f>IF(RegData[[#This Row],[Session ID]]=P887,0,RegData[[#This Row],[Session ID]])</f>
        <v>0</v>
      </c>
      <c r="X888" s="7">
        <f>IF(RegData[[#This Row],[Unique session registrar]]=RegData[[#This Row],[Session ID]],RegData[[#This Row],[Duration (hrs)]],0)</f>
        <v>0</v>
      </c>
      <c r="Y888" s="7" t="str">
        <f>RegData[[#This Row],[First name]]&amp;" "&amp;RegData[[#This Row],[Last name]]</f>
        <v>Azaria Wilde</v>
      </c>
      <c r="Z888" s="7" t="str">
        <f>IFERROR(_xlfn.XLOOKUP(RegData[[#This Row],[Session ID]],AD:AD,AM:AM),"")</f>
        <v/>
      </c>
      <c r="AA88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Claire Price and </v>
      </c>
    </row>
    <row r="889" spans="1:27" x14ac:dyDescent="0.3">
      <c r="A889" t="s">
        <v>95</v>
      </c>
      <c r="B889" t="s">
        <v>47</v>
      </c>
      <c r="C889" t="s">
        <v>784</v>
      </c>
      <c r="D889">
        <v>36303</v>
      </c>
      <c r="E889">
        <v>259832</v>
      </c>
      <c r="F889" t="s">
        <v>183</v>
      </c>
      <c r="G889" t="s">
        <v>788</v>
      </c>
      <c r="H889" t="s">
        <v>141</v>
      </c>
      <c r="I889">
        <v>61700</v>
      </c>
      <c r="J889" s="5">
        <v>45849</v>
      </c>
      <c r="K889" s="6">
        <v>0.5625</v>
      </c>
      <c r="L889">
        <v>2</v>
      </c>
      <c r="M889" t="s">
        <v>53</v>
      </c>
      <c r="N889"/>
      <c r="O889" t="s">
        <v>129</v>
      </c>
      <c r="P889">
        <v>5705401</v>
      </c>
      <c r="Q889"/>
      <c r="R889" t="s">
        <v>130</v>
      </c>
      <c r="S889" t="s">
        <v>475</v>
      </c>
      <c r="T889" t="s">
        <v>805</v>
      </c>
      <c r="U889"/>
      <c r="V889">
        <v>3690729</v>
      </c>
      <c r="W889" s="1">
        <f>IF(RegData[[#This Row],[Session ID]]=P888,0,RegData[[#This Row],[Session ID]])</f>
        <v>5705401</v>
      </c>
      <c r="X889" s="7">
        <f>IF(RegData[[#This Row],[Unique session registrar]]=RegData[[#This Row],[Session ID]],RegData[[#This Row],[Duration (hrs)]],0)</f>
        <v>2</v>
      </c>
      <c r="Y889" s="7" t="str">
        <f>RegData[[#This Row],[First name]]&amp;" "&amp;RegData[[#This Row],[Last name]]</f>
        <v>Craig Blaylock</v>
      </c>
      <c r="Z889" s="7" t="str">
        <f>IFERROR(_xlfn.XLOOKUP(RegData[[#This Row],[Session ID]],AD:AD,AM:AM),"")</f>
        <v/>
      </c>
      <c r="AA88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onor Johnston</v>
      </c>
    </row>
    <row r="890" spans="1:27" x14ac:dyDescent="0.3">
      <c r="A890" t="s">
        <v>95</v>
      </c>
      <c r="B890" t="s">
        <v>47</v>
      </c>
      <c r="C890" t="s">
        <v>777</v>
      </c>
      <c r="D890">
        <v>30327</v>
      </c>
      <c r="E890">
        <v>296921</v>
      </c>
      <c r="F890" t="s">
        <v>196</v>
      </c>
      <c r="G890" t="s">
        <v>654</v>
      </c>
      <c r="H890" t="s">
        <v>804</v>
      </c>
      <c r="I890">
        <v>69293</v>
      </c>
      <c r="J890" s="5">
        <v>45852</v>
      </c>
      <c r="K890" s="6">
        <v>0.625</v>
      </c>
      <c r="L890">
        <v>0.5</v>
      </c>
      <c r="M890" t="s">
        <v>50</v>
      </c>
      <c r="N890"/>
      <c r="O890" t="s">
        <v>129</v>
      </c>
      <c r="P890">
        <v>5658268</v>
      </c>
      <c r="Q890"/>
      <c r="R890" t="s">
        <v>130</v>
      </c>
      <c r="S890" t="s">
        <v>545</v>
      </c>
      <c r="T890" t="s">
        <v>806</v>
      </c>
      <c r="U890"/>
      <c r="V890">
        <v>3365463</v>
      </c>
      <c r="W890" s="1">
        <f>IF(RegData[[#This Row],[Session ID]]=P889,0,RegData[[#This Row],[Session ID]])</f>
        <v>5658268</v>
      </c>
      <c r="X890" s="7">
        <f>IF(RegData[[#This Row],[Unique session registrar]]=RegData[[#This Row],[Session ID]],RegData[[#This Row],[Duration (hrs)]],0)</f>
        <v>0.5</v>
      </c>
      <c r="Y890" s="7" t="str">
        <f>RegData[[#This Row],[First name]]&amp;" "&amp;RegData[[#This Row],[Last name]]</f>
        <v>Sean Carruthers</v>
      </c>
      <c r="Z890" s="7" t="str">
        <f>IFERROR(_xlfn.XLOOKUP(RegData[[#This Row],[Session ID]],AD:AD,AM:AM),"")</f>
        <v/>
      </c>
      <c r="AA89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Lewis Hill</v>
      </c>
    </row>
    <row r="891" spans="1:27" x14ac:dyDescent="0.3">
      <c r="A891" t="s">
        <v>95</v>
      </c>
      <c r="B891" t="s">
        <v>47</v>
      </c>
      <c r="C891" t="s">
        <v>777</v>
      </c>
      <c r="D891">
        <v>30327</v>
      </c>
      <c r="E891">
        <v>296921</v>
      </c>
      <c r="F891" t="s">
        <v>196</v>
      </c>
      <c r="G891" t="s">
        <v>654</v>
      </c>
      <c r="H891" t="s">
        <v>804</v>
      </c>
      <c r="I891">
        <v>69293</v>
      </c>
      <c r="J891" s="5">
        <v>45852</v>
      </c>
      <c r="K891" s="6">
        <v>0.60416666666666663</v>
      </c>
      <c r="L891">
        <v>1.25</v>
      </c>
      <c r="M891" t="s">
        <v>48</v>
      </c>
      <c r="N891"/>
      <c r="O891" t="s">
        <v>129</v>
      </c>
      <c r="P891">
        <v>5665654</v>
      </c>
      <c r="Q891"/>
      <c r="R891" t="s">
        <v>130</v>
      </c>
      <c r="S891" t="s">
        <v>419</v>
      </c>
      <c r="T891" t="s">
        <v>420</v>
      </c>
      <c r="U891"/>
      <c r="V891">
        <v>3370472</v>
      </c>
      <c r="W891" s="1">
        <f>IF(RegData[[#This Row],[Session ID]]=P890,0,RegData[[#This Row],[Session ID]])</f>
        <v>5665654</v>
      </c>
      <c r="X891" s="7">
        <f>IF(RegData[[#This Row],[Unique session registrar]]=RegData[[#This Row],[Session ID]],RegData[[#This Row],[Duration (hrs)]],0)</f>
        <v>1.25</v>
      </c>
      <c r="Y891" s="7" t="str">
        <f>RegData[[#This Row],[First name]]&amp;" "&amp;RegData[[#This Row],[Last name]]</f>
        <v>Carlianne Underwood</v>
      </c>
      <c r="Z891" s="7" t="str">
        <f>IFERROR(_xlfn.XLOOKUP(RegData[[#This Row],[Session ID]],AD:AD,AM:AM),"")</f>
        <v/>
      </c>
      <c r="AA89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Shannon Rush</v>
      </c>
    </row>
    <row r="892" spans="1:27" x14ac:dyDescent="0.3">
      <c r="A892" t="s">
        <v>95</v>
      </c>
      <c r="B892" t="s">
        <v>47</v>
      </c>
      <c r="C892" t="s">
        <v>777</v>
      </c>
      <c r="D892">
        <v>30327</v>
      </c>
      <c r="E892">
        <v>296921</v>
      </c>
      <c r="F892" t="s">
        <v>196</v>
      </c>
      <c r="G892" t="s">
        <v>654</v>
      </c>
      <c r="H892" t="s">
        <v>804</v>
      </c>
      <c r="I892">
        <v>69293</v>
      </c>
      <c r="J892" s="5">
        <v>45852</v>
      </c>
      <c r="K892" s="6">
        <v>0.375</v>
      </c>
      <c r="L892">
        <v>0.25</v>
      </c>
      <c r="M892" t="s">
        <v>48</v>
      </c>
      <c r="N892"/>
      <c r="O892" t="s">
        <v>129</v>
      </c>
      <c r="P892">
        <v>5665641</v>
      </c>
      <c r="Q892"/>
      <c r="R892" t="s">
        <v>130</v>
      </c>
      <c r="S892" t="s">
        <v>419</v>
      </c>
      <c r="T892" t="s">
        <v>420</v>
      </c>
      <c r="U892"/>
      <c r="V892">
        <v>3370472</v>
      </c>
      <c r="W892" s="1">
        <f>IF(RegData[[#This Row],[Session ID]]=P891,0,RegData[[#This Row],[Session ID]])</f>
        <v>5665641</v>
      </c>
      <c r="X892" s="7">
        <f>IF(RegData[[#This Row],[Unique session registrar]]=RegData[[#This Row],[Session ID]],RegData[[#This Row],[Duration (hrs)]],0)</f>
        <v>0.25</v>
      </c>
      <c r="Y892" s="7" t="str">
        <f>RegData[[#This Row],[First name]]&amp;" "&amp;RegData[[#This Row],[Last name]]</f>
        <v>Carlianne Underwood</v>
      </c>
      <c r="Z892" s="7" t="str">
        <f>IFERROR(_xlfn.XLOOKUP(RegData[[#This Row],[Session ID]],AD:AD,AM:AM),"")</f>
        <v/>
      </c>
      <c r="AA89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Shannon Rush</v>
      </c>
    </row>
    <row r="893" spans="1:27" x14ac:dyDescent="0.3">
      <c r="A893" t="s">
        <v>95</v>
      </c>
      <c r="B893" t="s">
        <v>47</v>
      </c>
      <c r="C893" t="s">
        <v>777</v>
      </c>
      <c r="D893">
        <v>30327</v>
      </c>
      <c r="E893">
        <v>296921</v>
      </c>
      <c r="F893" t="s">
        <v>196</v>
      </c>
      <c r="G893" t="s">
        <v>654</v>
      </c>
      <c r="H893" t="s">
        <v>804</v>
      </c>
      <c r="I893">
        <v>69293</v>
      </c>
      <c r="J893" s="5">
        <v>45852</v>
      </c>
      <c r="K893" s="6">
        <v>0.375</v>
      </c>
      <c r="L893">
        <v>0.25</v>
      </c>
      <c r="M893" t="s">
        <v>48</v>
      </c>
      <c r="N893"/>
      <c r="O893" t="s">
        <v>129</v>
      </c>
      <c r="P893">
        <v>5665641</v>
      </c>
      <c r="Q893"/>
      <c r="R893" t="s">
        <v>130</v>
      </c>
      <c r="S893" t="s">
        <v>807</v>
      </c>
      <c r="T893" t="s">
        <v>251</v>
      </c>
      <c r="U893"/>
      <c r="V893">
        <v>3612741</v>
      </c>
      <c r="W893" s="1">
        <f>IF(RegData[[#This Row],[Session ID]]=P892,0,RegData[[#This Row],[Session ID]])</f>
        <v>0</v>
      </c>
      <c r="X893" s="7">
        <f>IF(RegData[[#This Row],[Unique session registrar]]=RegData[[#This Row],[Session ID]],RegData[[#This Row],[Duration (hrs)]],0)</f>
        <v>0</v>
      </c>
      <c r="Y893" s="7" t="str">
        <f>RegData[[#This Row],[First name]]&amp;" "&amp;RegData[[#This Row],[Last name]]</f>
        <v>Kacey Smith</v>
      </c>
      <c r="Z893" s="7" t="str">
        <f>IFERROR(_xlfn.XLOOKUP(RegData[[#This Row],[Session ID]],AD:AD,AM:AM),"")</f>
        <v/>
      </c>
      <c r="AA89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Shannon Rush</v>
      </c>
    </row>
    <row r="894" spans="1:27" x14ac:dyDescent="0.3">
      <c r="A894" t="s">
        <v>95</v>
      </c>
      <c r="B894" t="s">
        <v>47</v>
      </c>
      <c r="C894" t="s">
        <v>777</v>
      </c>
      <c r="D894">
        <v>30327</v>
      </c>
      <c r="E894">
        <v>296921</v>
      </c>
      <c r="F894" t="s">
        <v>196</v>
      </c>
      <c r="G894" t="s">
        <v>654</v>
      </c>
      <c r="H894" t="s">
        <v>804</v>
      </c>
      <c r="I894">
        <v>69293</v>
      </c>
      <c r="J894" s="5">
        <v>45852</v>
      </c>
      <c r="K894" s="6">
        <v>0.375</v>
      </c>
      <c r="L894">
        <v>0.25</v>
      </c>
      <c r="M894" t="s">
        <v>48</v>
      </c>
      <c r="N894"/>
      <c r="O894" t="s">
        <v>129</v>
      </c>
      <c r="P894">
        <v>5665641</v>
      </c>
      <c r="Q894"/>
      <c r="R894" t="s">
        <v>130</v>
      </c>
      <c r="S894" t="s">
        <v>385</v>
      </c>
      <c r="T894" t="s">
        <v>808</v>
      </c>
      <c r="U894"/>
      <c r="V894">
        <v>3639562</v>
      </c>
      <c r="W894" s="1">
        <f>IF(RegData[[#This Row],[Session ID]]=P893,0,RegData[[#This Row],[Session ID]])</f>
        <v>0</v>
      </c>
      <c r="X894" s="7">
        <f>IF(RegData[[#This Row],[Unique session registrar]]=RegData[[#This Row],[Session ID]],RegData[[#This Row],[Duration (hrs)]],0)</f>
        <v>0</v>
      </c>
      <c r="Y894" s="7" t="str">
        <f>RegData[[#This Row],[First name]]&amp;" "&amp;RegData[[#This Row],[Last name]]</f>
        <v>Ruby Dempster</v>
      </c>
      <c r="Z894" s="7" t="str">
        <f>IFERROR(_xlfn.XLOOKUP(RegData[[#This Row],[Session ID]],AD:AD,AM:AM),"")</f>
        <v/>
      </c>
      <c r="AA89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Shannon Rush</v>
      </c>
    </row>
    <row r="895" spans="1:27" x14ac:dyDescent="0.3">
      <c r="A895" t="s">
        <v>95</v>
      </c>
      <c r="B895" t="s">
        <v>47</v>
      </c>
      <c r="C895" t="s">
        <v>126</v>
      </c>
      <c r="D895">
        <v>30326</v>
      </c>
      <c r="E895">
        <v>259825</v>
      </c>
      <c r="F895" t="s">
        <v>195</v>
      </c>
      <c r="G895"/>
      <c r="H895" t="s">
        <v>790</v>
      </c>
      <c r="I895">
        <v>61701</v>
      </c>
      <c r="J895" s="5">
        <v>45853</v>
      </c>
      <c r="K895" s="6">
        <v>0.375</v>
      </c>
      <c r="L895">
        <v>0.25</v>
      </c>
      <c r="M895" t="s">
        <v>48</v>
      </c>
      <c r="N895"/>
      <c r="O895" t="s">
        <v>129</v>
      </c>
      <c r="P895">
        <v>5665641</v>
      </c>
      <c r="Q895"/>
      <c r="R895" t="s">
        <v>130</v>
      </c>
      <c r="S895" t="s">
        <v>412</v>
      </c>
      <c r="T895" t="s">
        <v>783</v>
      </c>
      <c r="U895"/>
      <c r="V895">
        <v>3643778</v>
      </c>
      <c r="W895" s="1">
        <f>IF(RegData[[#This Row],[Session ID]]=P894,0,RegData[[#This Row],[Session ID]])</f>
        <v>0</v>
      </c>
      <c r="X895" s="7">
        <f>IF(RegData[[#This Row],[Unique session registrar]]=RegData[[#This Row],[Session ID]],RegData[[#This Row],[Duration (hrs)]],0)</f>
        <v>0</v>
      </c>
      <c r="Y895" s="7" t="str">
        <f>RegData[[#This Row],[First name]]&amp;" "&amp;RegData[[#This Row],[Last name]]</f>
        <v>Daniel Telford</v>
      </c>
      <c r="Z895" s="7" t="str">
        <f>IFERROR(_xlfn.XLOOKUP(RegData[[#This Row],[Session ID]],AD:AD,AM:AM),"")</f>
        <v/>
      </c>
      <c r="AA89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Shannon Rush</v>
      </c>
    </row>
    <row r="896" spans="1:27" x14ac:dyDescent="0.3">
      <c r="A896" t="s">
        <v>95</v>
      </c>
      <c r="B896" t="s">
        <v>47</v>
      </c>
      <c r="C896" t="s">
        <v>777</v>
      </c>
      <c r="D896">
        <v>30327</v>
      </c>
      <c r="E896">
        <v>259839</v>
      </c>
      <c r="F896" t="s">
        <v>327</v>
      </c>
      <c r="G896" t="s">
        <v>474</v>
      </c>
      <c r="H896" t="s">
        <v>177</v>
      </c>
      <c r="I896">
        <v>67573</v>
      </c>
      <c r="J896" s="5">
        <v>45854</v>
      </c>
      <c r="K896" s="6">
        <v>0.375</v>
      </c>
      <c r="L896">
        <v>0.25</v>
      </c>
      <c r="M896" t="s">
        <v>48</v>
      </c>
      <c r="N896"/>
      <c r="O896" t="s">
        <v>129</v>
      </c>
      <c r="P896">
        <v>5665641</v>
      </c>
      <c r="Q896"/>
      <c r="R896" t="s">
        <v>130</v>
      </c>
      <c r="S896" t="s">
        <v>786</v>
      </c>
      <c r="T896" t="s">
        <v>629</v>
      </c>
      <c r="U896" t="s">
        <v>787</v>
      </c>
      <c r="V896">
        <v>3643783</v>
      </c>
      <c r="W896" s="1">
        <f>IF(RegData[[#This Row],[Session ID]]=P895,0,RegData[[#This Row],[Session ID]])</f>
        <v>0</v>
      </c>
      <c r="X896" s="7">
        <f>IF(RegData[[#This Row],[Unique session registrar]]=RegData[[#This Row],[Session ID]],RegData[[#This Row],[Duration (hrs)]],0)</f>
        <v>0</v>
      </c>
      <c r="Y896" s="7" t="str">
        <f>RegData[[#This Row],[First name]]&amp;" "&amp;RegData[[#This Row],[Last name]]</f>
        <v>Alexi Hendren</v>
      </c>
      <c r="Z896" s="7" t="str">
        <f>IFERROR(_xlfn.XLOOKUP(RegData[[#This Row],[Session ID]],AD:AD,AM:AM),"")</f>
        <v/>
      </c>
      <c r="AA89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Shannon Rush</v>
      </c>
    </row>
    <row r="897" spans="1:27" x14ac:dyDescent="0.3">
      <c r="A897" t="s">
        <v>95</v>
      </c>
      <c r="B897" t="s">
        <v>47</v>
      </c>
      <c r="C897" t="s">
        <v>126</v>
      </c>
      <c r="D897">
        <v>30326</v>
      </c>
      <c r="E897">
        <v>259823</v>
      </c>
      <c r="F897" t="s">
        <v>781</v>
      </c>
      <c r="G897" t="s">
        <v>809</v>
      </c>
      <c r="H897" t="s">
        <v>141</v>
      </c>
      <c r="I897">
        <v>61700</v>
      </c>
      <c r="J897" s="5">
        <v>45856</v>
      </c>
      <c r="K897" s="6">
        <v>0.45833333333333331</v>
      </c>
      <c r="L897">
        <v>1.5</v>
      </c>
      <c r="M897" t="s">
        <v>50</v>
      </c>
      <c r="N897"/>
      <c r="O897" t="s">
        <v>129</v>
      </c>
      <c r="P897">
        <v>5671700</v>
      </c>
      <c r="Q897"/>
      <c r="R897" t="s">
        <v>130</v>
      </c>
      <c r="S897" t="s">
        <v>197</v>
      </c>
      <c r="T897" t="s">
        <v>198</v>
      </c>
      <c r="U897"/>
      <c r="V897">
        <v>3708166</v>
      </c>
      <c r="W897" s="1">
        <f>IF(RegData[[#This Row],[Session ID]]=P896,0,RegData[[#This Row],[Session ID]])</f>
        <v>5671700</v>
      </c>
      <c r="X897" s="7">
        <f>IF(RegData[[#This Row],[Unique session registrar]]=RegData[[#This Row],[Session ID]],RegData[[#This Row],[Duration (hrs)]],0)</f>
        <v>1.5</v>
      </c>
      <c r="Y897" s="7" t="str">
        <f>RegData[[#This Row],[First name]]&amp;" "&amp;RegData[[#This Row],[Last name]]</f>
        <v>Darcie Thornley</v>
      </c>
      <c r="Z897" s="7" t="str">
        <f>IFERROR(_xlfn.XLOOKUP(RegData[[#This Row],[Session ID]],AD:AD,AM:AM),"")</f>
        <v/>
      </c>
      <c r="AA89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Lewis Hill</v>
      </c>
    </row>
    <row r="898" spans="1:27" x14ac:dyDescent="0.3">
      <c r="A898" t="s">
        <v>95</v>
      </c>
      <c r="B898" t="s">
        <v>47</v>
      </c>
      <c r="C898" t="s">
        <v>784</v>
      </c>
      <c r="D898">
        <v>36303</v>
      </c>
      <c r="E898">
        <v>259832</v>
      </c>
      <c r="F898" t="s">
        <v>183</v>
      </c>
      <c r="G898" t="s">
        <v>810</v>
      </c>
      <c r="H898" t="s">
        <v>804</v>
      </c>
      <c r="I898">
        <v>69293</v>
      </c>
      <c r="J898" s="5">
        <v>45856</v>
      </c>
      <c r="K898" s="6">
        <v>0.54166666666666663</v>
      </c>
      <c r="L898">
        <v>0.5</v>
      </c>
      <c r="M898" t="s">
        <v>49</v>
      </c>
      <c r="N898"/>
      <c r="O898" t="s">
        <v>129</v>
      </c>
      <c r="P898">
        <v>5676337</v>
      </c>
      <c r="Q898"/>
      <c r="R898" t="s">
        <v>130</v>
      </c>
      <c r="S898" t="s">
        <v>275</v>
      </c>
      <c r="T898" t="s">
        <v>811</v>
      </c>
      <c r="U898"/>
      <c r="V898">
        <v>3400046</v>
      </c>
      <c r="W898" s="1">
        <f>IF(RegData[[#This Row],[Session ID]]=P897,0,RegData[[#This Row],[Session ID]])</f>
        <v>5676337</v>
      </c>
      <c r="X898" s="7">
        <f>IF(RegData[[#This Row],[Unique session registrar]]=RegData[[#This Row],[Session ID]],RegData[[#This Row],[Duration (hrs)]],0)</f>
        <v>0.5</v>
      </c>
      <c r="Y898" s="7" t="str">
        <f>RegData[[#This Row],[First name]]&amp;" "&amp;RegData[[#This Row],[Last name]]</f>
        <v>Brandon Williams</v>
      </c>
      <c r="Z898" s="7" t="str">
        <f>IFERROR(_xlfn.XLOOKUP(RegData[[#This Row],[Session ID]],AD:AD,AM:AM),"")</f>
        <v/>
      </c>
      <c r="AA89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laire Price</v>
      </c>
    </row>
    <row r="899" spans="1:27" x14ac:dyDescent="0.3">
      <c r="A899" t="s">
        <v>95</v>
      </c>
      <c r="B899" t="s">
        <v>47</v>
      </c>
      <c r="C899" t="s">
        <v>784</v>
      </c>
      <c r="D899">
        <v>36303</v>
      </c>
      <c r="E899">
        <v>259832</v>
      </c>
      <c r="F899" t="s">
        <v>183</v>
      </c>
      <c r="G899" t="s">
        <v>810</v>
      </c>
      <c r="H899" t="s">
        <v>804</v>
      </c>
      <c r="I899">
        <v>69293</v>
      </c>
      <c r="J899" s="5">
        <v>45856</v>
      </c>
      <c r="K899" s="6">
        <v>0.47916666666666669</v>
      </c>
      <c r="L899">
        <v>1.25</v>
      </c>
      <c r="M899" t="s">
        <v>49</v>
      </c>
      <c r="N899"/>
      <c r="O899" t="s">
        <v>129</v>
      </c>
      <c r="P899">
        <v>5680948</v>
      </c>
      <c r="Q899"/>
      <c r="R899" t="s">
        <v>130</v>
      </c>
      <c r="S899" t="s">
        <v>812</v>
      </c>
      <c r="T899" t="s">
        <v>813</v>
      </c>
      <c r="U899"/>
      <c r="V899">
        <v>3728064</v>
      </c>
      <c r="W899" s="1">
        <f>IF(RegData[[#This Row],[Session ID]]=P898,0,RegData[[#This Row],[Session ID]])</f>
        <v>5680948</v>
      </c>
      <c r="X899" s="7">
        <f>IF(RegData[[#This Row],[Unique session registrar]]=RegData[[#This Row],[Session ID]],RegData[[#This Row],[Duration (hrs)]],0)</f>
        <v>1.25</v>
      </c>
      <c r="Y899" s="7" t="str">
        <f>RegData[[#This Row],[First name]]&amp;" "&amp;RegData[[#This Row],[Last name]]</f>
        <v>Mia Hey</v>
      </c>
      <c r="Z899" s="7" t="str">
        <f>IFERROR(_xlfn.XLOOKUP(RegData[[#This Row],[Session ID]],AD:AD,AM:AM),"")</f>
        <v/>
      </c>
      <c r="AA89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laire Price</v>
      </c>
    </row>
    <row r="900" spans="1:27" x14ac:dyDescent="0.3">
      <c r="A900" t="s">
        <v>95</v>
      </c>
      <c r="B900" t="s">
        <v>47</v>
      </c>
      <c r="C900" t="s">
        <v>126</v>
      </c>
      <c r="D900">
        <v>30326</v>
      </c>
      <c r="E900">
        <v>259825</v>
      </c>
      <c r="F900" t="s">
        <v>195</v>
      </c>
      <c r="G900" t="s">
        <v>814</v>
      </c>
      <c r="H900" t="s">
        <v>804</v>
      </c>
      <c r="I900">
        <v>69293</v>
      </c>
      <c r="J900" s="5">
        <v>45856</v>
      </c>
      <c r="K900" s="6">
        <v>0.58333333333333337</v>
      </c>
      <c r="L900">
        <v>0.25</v>
      </c>
      <c r="M900" t="s">
        <v>48</v>
      </c>
      <c r="N900"/>
      <c r="O900" t="s">
        <v>129</v>
      </c>
      <c r="P900">
        <v>5683929</v>
      </c>
      <c r="Q900"/>
      <c r="R900" t="s">
        <v>130</v>
      </c>
      <c r="S900" t="s">
        <v>331</v>
      </c>
      <c r="T900" t="s">
        <v>815</v>
      </c>
      <c r="U900"/>
      <c r="V900">
        <v>3395950</v>
      </c>
      <c r="W900" s="1">
        <f>IF(RegData[[#This Row],[Session ID]]=P899,0,RegData[[#This Row],[Session ID]])</f>
        <v>5683929</v>
      </c>
      <c r="X900" s="7">
        <f>IF(RegData[[#This Row],[Unique session registrar]]=RegData[[#This Row],[Session ID]],RegData[[#This Row],[Duration (hrs)]],0)</f>
        <v>0.25</v>
      </c>
      <c r="Y900" s="7" t="str">
        <f>RegData[[#This Row],[First name]]&amp;" "&amp;RegData[[#This Row],[Last name]]</f>
        <v>Amy Matthews</v>
      </c>
      <c r="Z900" s="7" t="str">
        <f>IFERROR(_xlfn.XLOOKUP(RegData[[#This Row],[Session ID]],AD:AD,AM:AM),"")</f>
        <v/>
      </c>
      <c r="AA90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Shannon Rush</v>
      </c>
    </row>
    <row r="901" spans="1:27" x14ac:dyDescent="0.3">
      <c r="A901" t="s">
        <v>95</v>
      </c>
      <c r="B901" t="s">
        <v>47</v>
      </c>
      <c r="C901" t="s">
        <v>126</v>
      </c>
      <c r="D901">
        <v>30326</v>
      </c>
      <c r="E901">
        <v>259825</v>
      </c>
      <c r="F901" t="s">
        <v>195</v>
      </c>
      <c r="G901" t="s">
        <v>814</v>
      </c>
      <c r="H901" t="s">
        <v>804</v>
      </c>
      <c r="I901">
        <v>69293</v>
      </c>
      <c r="J901" s="5">
        <v>45856</v>
      </c>
      <c r="K901" s="6">
        <v>0.58333333333333337</v>
      </c>
      <c r="L901">
        <v>0.25</v>
      </c>
      <c r="M901" t="s">
        <v>48</v>
      </c>
      <c r="N901"/>
      <c r="O901" t="s">
        <v>129</v>
      </c>
      <c r="P901">
        <v>5683929</v>
      </c>
      <c r="Q901"/>
      <c r="R901" t="s">
        <v>130</v>
      </c>
      <c r="S901" t="s">
        <v>385</v>
      </c>
      <c r="T901" t="s">
        <v>808</v>
      </c>
      <c r="U901"/>
      <c r="V901">
        <v>3639562</v>
      </c>
      <c r="W901" s="1">
        <f>IF(RegData[[#This Row],[Session ID]]=P900,0,RegData[[#This Row],[Session ID]])</f>
        <v>0</v>
      </c>
      <c r="X901" s="7">
        <f>IF(RegData[[#This Row],[Unique session registrar]]=RegData[[#This Row],[Session ID]],RegData[[#This Row],[Duration (hrs)]],0)</f>
        <v>0</v>
      </c>
      <c r="Y901" s="7" t="str">
        <f>RegData[[#This Row],[First name]]&amp;" "&amp;RegData[[#This Row],[Last name]]</f>
        <v>Ruby Dempster</v>
      </c>
      <c r="Z901" s="7" t="str">
        <f>IFERROR(_xlfn.XLOOKUP(RegData[[#This Row],[Session ID]],AD:AD,AM:AM),"")</f>
        <v/>
      </c>
      <c r="AA90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Shannon Rush</v>
      </c>
    </row>
    <row r="902" spans="1:27" x14ac:dyDescent="0.3">
      <c r="A902" t="s">
        <v>95</v>
      </c>
      <c r="B902" t="s">
        <v>47</v>
      </c>
      <c r="C902" t="s">
        <v>126</v>
      </c>
      <c r="D902">
        <v>30326</v>
      </c>
      <c r="E902">
        <v>259826</v>
      </c>
      <c r="F902" t="s">
        <v>816</v>
      </c>
      <c r="G902" t="s">
        <v>817</v>
      </c>
      <c r="H902" t="s">
        <v>804</v>
      </c>
      <c r="I902">
        <v>69293</v>
      </c>
      <c r="J902" s="5">
        <v>45856</v>
      </c>
      <c r="K902" s="6">
        <v>0.58333333333333337</v>
      </c>
      <c r="L902">
        <v>0.25</v>
      </c>
      <c r="M902" t="s">
        <v>48</v>
      </c>
      <c r="N902"/>
      <c r="O902" t="s">
        <v>129</v>
      </c>
      <c r="P902">
        <v>5684052</v>
      </c>
      <c r="Q902"/>
      <c r="R902" t="s">
        <v>130</v>
      </c>
      <c r="S902" t="s">
        <v>331</v>
      </c>
      <c r="T902" t="s">
        <v>815</v>
      </c>
      <c r="U902"/>
      <c r="V902">
        <v>3395950</v>
      </c>
      <c r="W902" s="1">
        <f>IF(RegData[[#This Row],[Session ID]]=P901,0,RegData[[#This Row],[Session ID]])</f>
        <v>5684052</v>
      </c>
      <c r="X902" s="7">
        <f>IF(RegData[[#This Row],[Unique session registrar]]=RegData[[#This Row],[Session ID]],RegData[[#This Row],[Duration (hrs)]],0)</f>
        <v>0.25</v>
      </c>
      <c r="Y902" s="7" t="str">
        <f>RegData[[#This Row],[First name]]&amp;" "&amp;RegData[[#This Row],[Last name]]</f>
        <v>Amy Matthews</v>
      </c>
      <c r="Z902" s="7" t="str">
        <f>IFERROR(_xlfn.XLOOKUP(RegData[[#This Row],[Session ID]],AD:AD,AM:AM),"")</f>
        <v/>
      </c>
      <c r="AA90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Shannon Rush</v>
      </c>
    </row>
    <row r="903" spans="1:27" x14ac:dyDescent="0.3">
      <c r="A903" t="s">
        <v>95</v>
      </c>
      <c r="B903" t="s">
        <v>47</v>
      </c>
      <c r="C903" t="s">
        <v>126</v>
      </c>
      <c r="D903">
        <v>30326</v>
      </c>
      <c r="E903">
        <v>259826</v>
      </c>
      <c r="F903" t="s">
        <v>816</v>
      </c>
      <c r="G903" t="s">
        <v>817</v>
      </c>
      <c r="H903" t="s">
        <v>804</v>
      </c>
      <c r="I903">
        <v>69293</v>
      </c>
      <c r="J903" s="5">
        <v>45856</v>
      </c>
      <c r="K903" s="6">
        <v>0.58333333333333337</v>
      </c>
      <c r="L903">
        <v>0.25</v>
      </c>
      <c r="M903" t="s">
        <v>48</v>
      </c>
      <c r="N903"/>
      <c r="O903" t="s">
        <v>129</v>
      </c>
      <c r="P903">
        <v>5684052</v>
      </c>
      <c r="Q903"/>
      <c r="R903" t="s">
        <v>130</v>
      </c>
      <c r="S903" t="s">
        <v>385</v>
      </c>
      <c r="T903" t="s">
        <v>808</v>
      </c>
      <c r="U903"/>
      <c r="V903">
        <v>3639562</v>
      </c>
      <c r="W903" s="1">
        <f>IF(RegData[[#This Row],[Session ID]]=P902,0,RegData[[#This Row],[Session ID]])</f>
        <v>0</v>
      </c>
      <c r="X903" s="7">
        <f>IF(RegData[[#This Row],[Unique session registrar]]=RegData[[#This Row],[Session ID]],RegData[[#This Row],[Duration (hrs)]],0)</f>
        <v>0</v>
      </c>
      <c r="Y903" s="7" t="str">
        <f>RegData[[#This Row],[First name]]&amp;" "&amp;RegData[[#This Row],[Last name]]</f>
        <v>Ruby Dempster</v>
      </c>
      <c r="Z903" s="7" t="str">
        <f>IFERROR(_xlfn.XLOOKUP(RegData[[#This Row],[Session ID]],AD:AD,AM:AM),"")</f>
        <v/>
      </c>
      <c r="AA90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Shannon Rush</v>
      </c>
    </row>
    <row r="904" spans="1:27" x14ac:dyDescent="0.3">
      <c r="A904" t="s">
        <v>95</v>
      </c>
      <c r="B904" t="s">
        <v>47</v>
      </c>
      <c r="C904" t="s">
        <v>777</v>
      </c>
      <c r="D904">
        <v>30327</v>
      </c>
      <c r="E904">
        <v>296921</v>
      </c>
      <c r="F904" t="s">
        <v>196</v>
      </c>
      <c r="G904" t="s">
        <v>398</v>
      </c>
      <c r="H904" t="s">
        <v>141</v>
      </c>
      <c r="I904">
        <v>61700</v>
      </c>
      <c r="J904" s="5">
        <v>45859</v>
      </c>
      <c r="K904" s="6">
        <v>0.58333333333333337</v>
      </c>
      <c r="L904">
        <v>0.25</v>
      </c>
      <c r="M904" t="s">
        <v>48</v>
      </c>
      <c r="N904"/>
      <c r="O904" t="s">
        <v>129</v>
      </c>
      <c r="P904">
        <v>5684068</v>
      </c>
      <c r="Q904"/>
      <c r="R904" t="s">
        <v>130</v>
      </c>
      <c r="S904" t="s">
        <v>331</v>
      </c>
      <c r="T904" t="s">
        <v>815</v>
      </c>
      <c r="U904"/>
      <c r="V904">
        <v>3395950</v>
      </c>
      <c r="W904" s="1">
        <f>IF(RegData[[#This Row],[Session ID]]=P903,0,RegData[[#This Row],[Session ID]])</f>
        <v>5684068</v>
      </c>
      <c r="X904" s="7">
        <f>IF(RegData[[#This Row],[Unique session registrar]]=RegData[[#This Row],[Session ID]],RegData[[#This Row],[Duration (hrs)]],0)</f>
        <v>0.25</v>
      </c>
      <c r="Y904" s="7" t="str">
        <f>RegData[[#This Row],[First name]]&amp;" "&amp;RegData[[#This Row],[Last name]]</f>
        <v>Amy Matthews</v>
      </c>
      <c r="Z904" s="7" t="str">
        <f>IFERROR(_xlfn.XLOOKUP(RegData[[#This Row],[Session ID]],AD:AD,AM:AM),"")</f>
        <v/>
      </c>
      <c r="AA90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Shannon Rush</v>
      </c>
    </row>
    <row r="905" spans="1:27" x14ac:dyDescent="0.3">
      <c r="A905" t="s">
        <v>95</v>
      </c>
      <c r="B905" t="s">
        <v>47</v>
      </c>
      <c r="C905" t="s">
        <v>777</v>
      </c>
      <c r="D905">
        <v>30327</v>
      </c>
      <c r="E905">
        <v>296921</v>
      </c>
      <c r="F905" t="s">
        <v>196</v>
      </c>
      <c r="G905" t="s">
        <v>398</v>
      </c>
      <c r="H905" t="s">
        <v>141</v>
      </c>
      <c r="I905">
        <v>61700</v>
      </c>
      <c r="J905" s="5">
        <v>45859</v>
      </c>
      <c r="K905" s="6">
        <v>0.58333333333333337</v>
      </c>
      <c r="L905">
        <v>0.25</v>
      </c>
      <c r="M905" t="s">
        <v>48</v>
      </c>
      <c r="N905"/>
      <c r="O905" t="s">
        <v>129</v>
      </c>
      <c r="P905">
        <v>5684068</v>
      </c>
      <c r="Q905"/>
      <c r="R905" t="s">
        <v>130</v>
      </c>
      <c r="S905" t="s">
        <v>385</v>
      </c>
      <c r="T905" t="s">
        <v>808</v>
      </c>
      <c r="U905"/>
      <c r="V905">
        <v>3639562</v>
      </c>
      <c r="W905" s="1">
        <f>IF(RegData[[#This Row],[Session ID]]=P904,0,RegData[[#This Row],[Session ID]])</f>
        <v>0</v>
      </c>
      <c r="X905" s="7">
        <f>IF(RegData[[#This Row],[Unique session registrar]]=RegData[[#This Row],[Session ID]],RegData[[#This Row],[Duration (hrs)]],0)</f>
        <v>0</v>
      </c>
      <c r="Y905" s="7" t="str">
        <f>RegData[[#This Row],[First name]]&amp;" "&amp;RegData[[#This Row],[Last name]]</f>
        <v>Ruby Dempster</v>
      </c>
      <c r="Z905" s="7" t="str">
        <f>IFERROR(_xlfn.XLOOKUP(RegData[[#This Row],[Session ID]],AD:AD,AM:AM),"")</f>
        <v/>
      </c>
      <c r="AA90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Shannon Rush</v>
      </c>
    </row>
    <row r="906" spans="1:27" x14ac:dyDescent="0.3">
      <c r="A906" t="s">
        <v>95</v>
      </c>
      <c r="B906" t="s">
        <v>47</v>
      </c>
      <c r="C906" t="s">
        <v>777</v>
      </c>
      <c r="D906">
        <v>30327</v>
      </c>
      <c r="E906">
        <v>296921</v>
      </c>
      <c r="F906" t="s">
        <v>196</v>
      </c>
      <c r="G906" t="s">
        <v>398</v>
      </c>
      <c r="H906" t="s">
        <v>141</v>
      </c>
      <c r="I906">
        <v>61700</v>
      </c>
      <c r="J906" s="5">
        <v>45859</v>
      </c>
      <c r="K906" s="6">
        <v>0.35416666666666669</v>
      </c>
      <c r="L906">
        <v>0.25</v>
      </c>
      <c r="M906" t="s">
        <v>48</v>
      </c>
      <c r="N906"/>
      <c r="O906" t="s">
        <v>129</v>
      </c>
      <c r="P906">
        <v>5682314</v>
      </c>
      <c r="Q906"/>
      <c r="R906" t="s">
        <v>130</v>
      </c>
      <c r="S906" t="s">
        <v>419</v>
      </c>
      <c r="T906" t="s">
        <v>420</v>
      </c>
      <c r="U906"/>
      <c r="V906">
        <v>3370472</v>
      </c>
      <c r="W906" s="1">
        <f>IF(RegData[[#This Row],[Session ID]]=P905,0,RegData[[#This Row],[Session ID]])</f>
        <v>5682314</v>
      </c>
      <c r="X906" s="7">
        <f>IF(RegData[[#This Row],[Unique session registrar]]=RegData[[#This Row],[Session ID]],RegData[[#This Row],[Duration (hrs)]],0)</f>
        <v>0.25</v>
      </c>
      <c r="Y906" s="7" t="str">
        <f>RegData[[#This Row],[First name]]&amp;" "&amp;RegData[[#This Row],[Last name]]</f>
        <v>Carlianne Underwood</v>
      </c>
      <c r="Z906" s="7" t="str">
        <f>IFERROR(_xlfn.XLOOKUP(RegData[[#This Row],[Session ID]],AD:AD,AM:AM),"")</f>
        <v/>
      </c>
      <c r="AA90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Shannon Rush</v>
      </c>
    </row>
    <row r="907" spans="1:27" x14ac:dyDescent="0.3">
      <c r="A907" t="s">
        <v>95</v>
      </c>
      <c r="B907" t="s">
        <v>47</v>
      </c>
      <c r="C907" t="s">
        <v>777</v>
      </c>
      <c r="D907">
        <v>30327</v>
      </c>
      <c r="E907">
        <v>296921</v>
      </c>
      <c r="F907" t="s">
        <v>196</v>
      </c>
      <c r="G907" t="s">
        <v>398</v>
      </c>
      <c r="H907" t="s">
        <v>141</v>
      </c>
      <c r="I907">
        <v>61700</v>
      </c>
      <c r="J907" s="5">
        <v>45859</v>
      </c>
      <c r="K907" s="6">
        <v>0.35416666666666669</v>
      </c>
      <c r="L907">
        <v>0.25</v>
      </c>
      <c r="M907" t="s">
        <v>48</v>
      </c>
      <c r="N907"/>
      <c r="O907" t="s">
        <v>129</v>
      </c>
      <c r="P907">
        <v>5682314</v>
      </c>
      <c r="Q907"/>
      <c r="R907" t="s">
        <v>130</v>
      </c>
      <c r="S907" t="s">
        <v>807</v>
      </c>
      <c r="T907" t="s">
        <v>251</v>
      </c>
      <c r="U907"/>
      <c r="V907">
        <v>3612741</v>
      </c>
      <c r="W907" s="1">
        <f>IF(RegData[[#This Row],[Session ID]]=P906,0,RegData[[#This Row],[Session ID]])</f>
        <v>0</v>
      </c>
      <c r="X907" s="7">
        <f>IF(RegData[[#This Row],[Unique session registrar]]=RegData[[#This Row],[Session ID]],RegData[[#This Row],[Duration (hrs)]],0)</f>
        <v>0</v>
      </c>
      <c r="Y907" s="7" t="str">
        <f>RegData[[#This Row],[First name]]&amp;" "&amp;RegData[[#This Row],[Last name]]</f>
        <v>Kacey Smith</v>
      </c>
      <c r="Z907" s="7" t="str">
        <f>IFERROR(_xlfn.XLOOKUP(RegData[[#This Row],[Session ID]],AD:AD,AM:AM),"")</f>
        <v/>
      </c>
      <c r="AA90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Shannon Rush</v>
      </c>
    </row>
    <row r="908" spans="1:27" x14ac:dyDescent="0.3">
      <c r="A908" t="s">
        <v>95</v>
      </c>
      <c r="B908" t="s">
        <v>55</v>
      </c>
      <c r="C908" t="s">
        <v>818</v>
      </c>
      <c r="D908">
        <v>36304</v>
      </c>
      <c r="E908">
        <v>306427</v>
      </c>
      <c r="F908" t="s">
        <v>819</v>
      </c>
      <c r="G908" t="s">
        <v>820</v>
      </c>
      <c r="H908" t="s">
        <v>790</v>
      </c>
      <c r="I908">
        <v>61701</v>
      </c>
      <c r="J908" s="5">
        <v>45859</v>
      </c>
      <c r="K908" s="6">
        <v>0.35416666666666669</v>
      </c>
      <c r="L908">
        <v>0.25</v>
      </c>
      <c r="M908" t="s">
        <v>48</v>
      </c>
      <c r="N908"/>
      <c r="O908" t="s">
        <v>129</v>
      </c>
      <c r="P908">
        <v>5682314</v>
      </c>
      <c r="Q908"/>
      <c r="R908" t="s">
        <v>130</v>
      </c>
      <c r="S908" t="s">
        <v>412</v>
      </c>
      <c r="T908" t="s">
        <v>783</v>
      </c>
      <c r="U908"/>
      <c r="V908">
        <v>3643778</v>
      </c>
      <c r="W908" s="1">
        <f>IF(RegData[[#This Row],[Session ID]]=P907,0,RegData[[#This Row],[Session ID]])</f>
        <v>0</v>
      </c>
      <c r="X908" s="7">
        <f>IF(RegData[[#This Row],[Unique session registrar]]=RegData[[#This Row],[Session ID]],RegData[[#This Row],[Duration (hrs)]],0)</f>
        <v>0</v>
      </c>
      <c r="Y908" s="7" t="str">
        <f>RegData[[#This Row],[First name]]&amp;" "&amp;RegData[[#This Row],[Last name]]</f>
        <v>Daniel Telford</v>
      </c>
      <c r="Z908" s="7" t="str">
        <f>IFERROR(_xlfn.XLOOKUP(RegData[[#This Row],[Session ID]],AD:AD,AM:AM),"")</f>
        <v/>
      </c>
      <c r="AA90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Shannon Rush</v>
      </c>
    </row>
    <row r="909" spans="1:27" x14ac:dyDescent="0.3">
      <c r="A909" t="s">
        <v>95</v>
      </c>
      <c r="B909" t="s">
        <v>54</v>
      </c>
      <c r="C909" t="s">
        <v>133</v>
      </c>
      <c r="D909">
        <v>30329</v>
      </c>
      <c r="E909">
        <v>259806</v>
      </c>
      <c r="F909" t="s">
        <v>439</v>
      </c>
      <c r="G909" t="s">
        <v>821</v>
      </c>
      <c r="H909" t="s">
        <v>804</v>
      </c>
      <c r="I909">
        <v>69293</v>
      </c>
      <c r="J909" s="5">
        <v>45859</v>
      </c>
      <c r="K909" s="6">
        <v>0.35416666666666669</v>
      </c>
      <c r="L909">
        <v>0.25</v>
      </c>
      <c r="M909" t="s">
        <v>48</v>
      </c>
      <c r="N909"/>
      <c r="O909" t="s">
        <v>129</v>
      </c>
      <c r="P909">
        <v>5682314</v>
      </c>
      <c r="Q909"/>
      <c r="R909" t="s">
        <v>130</v>
      </c>
      <c r="S909" t="s">
        <v>786</v>
      </c>
      <c r="T909" t="s">
        <v>629</v>
      </c>
      <c r="U909" t="s">
        <v>787</v>
      </c>
      <c r="V909">
        <v>3643783</v>
      </c>
      <c r="W909" s="1">
        <f>IF(RegData[[#This Row],[Session ID]]=P908,0,RegData[[#This Row],[Session ID]])</f>
        <v>0</v>
      </c>
      <c r="X909" s="7">
        <f>IF(RegData[[#This Row],[Unique session registrar]]=RegData[[#This Row],[Session ID]],RegData[[#This Row],[Duration (hrs)]],0)</f>
        <v>0</v>
      </c>
      <c r="Y909" s="7" t="str">
        <f>RegData[[#This Row],[First name]]&amp;" "&amp;RegData[[#This Row],[Last name]]</f>
        <v>Alexi Hendren</v>
      </c>
      <c r="Z909" s="7" t="str">
        <f>IFERROR(_xlfn.XLOOKUP(RegData[[#This Row],[Session ID]],AD:AD,AM:AM),"")</f>
        <v/>
      </c>
      <c r="AA90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Shannon Rush</v>
      </c>
    </row>
    <row r="910" spans="1:27" x14ac:dyDescent="0.3">
      <c r="A910" t="s">
        <v>95</v>
      </c>
      <c r="B910" t="s">
        <v>47</v>
      </c>
      <c r="C910" t="s">
        <v>777</v>
      </c>
      <c r="D910">
        <v>30327</v>
      </c>
      <c r="E910">
        <v>259839</v>
      </c>
      <c r="F910" t="s">
        <v>327</v>
      </c>
      <c r="G910" t="s">
        <v>822</v>
      </c>
      <c r="H910" t="s">
        <v>790</v>
      </c>
      <c r="I910">
        <v>61701</v>
      </c>
      <c r="J910" s="5">
        <v>45859</v>
      </c>
      <c r="K910" s="6">
        <v>0.41666666666666669</v>
      </c>
      <c r="L910">
        <v>1</v>
      </c>
      <c r="M910" t="s">
        <v>56</v>
      </c>
      <c r="N910"/>
      <c r="O910" t="s">
        <v>129</v>
      </c>
      <c r="P910">
        <v>5684691</v>
      </c>
      <c r="Q910"/>
      <c r="R910" t="s">
        <v>130</v>
      </c>
      <c r="S910" t="s">
        <v>385</v>
      </c>
      <c r="T910" t="s">
        <v>808</v>
      </c>
      <c r="U910"/>
      <c r="V910">
        <v>3639562</v>
      </c>
      <c r="W910" s="1">
        <f>IF(RegData[[#This Row],[Session ID]]=P909,0,RegData[[#This Row],[Session ID]])</f>
        <v>5684691</v>
      </c>
      <c r="X910" s="7">
        <f>IF(RegData[[#This Row],[Unique session registrar]]=RegData[[#This Row],[Session ID]],RegData[[#This Row],[Duration (hrs)]],0)</f>
        <v>1</v>
      </c>
      <c r="Y910" s="7" t="str">
        <f>RegData[[#This Row],[First name]]&amp;" "&amp;RegData[[#This Row],[Last name]]</f>
        <v>Ruby Dempster</v>
      </c>
      <c r="Z910" s="7" t="str">
        <f>IFERROR(_xlfn.XLOOKUP(RegData[[#This Row],[Session ID]],AD:AD,AM:AM),"")</f>
        <v/>
      </c>
      <c r="AA91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Amy Matthews</v>
      </c>
    </row>
    <row r="911" spans="1:27" x14ac:dyDescent="0.3">
      <c r="A911" t="s">
        <v>95</v>
      </c>
      <c r="B911" t="s">
        <v>57</v>
      </c>
      <c r="C911" t="s">
        <v>818</v>
      </c>
      <c r="D911">
        <v>36304</v>
      </c>
      <c r="E911">
        <v>259828</v>
      </c>
      <c r="F911" t="s">
        <v>363</v>
      </c>
      <c r="G911" t="s">
        <v>823</v>
      </c>
      <c r="H911" t="s">
        <v>790</v>
      </c>
      <c r="I911">
        <v>61701</v>
      </c>
      <c r="J911" s="5">
        <v>45859</v>
      </c>
      <c r="K911" s="6">
        <v>0.42708333333333331</v>
      </c>
      <c r="L911">
        <v>0.17</v>
      </c>
      <c r="M911" t="s">
        <v>48</v>
      </c>
      <c r="N911"/>
      <c r="O911" t="s">
        <v>129</v>
      </c>
      <c r="P911">
        <v>5684404</v>
      </c>
      <c r="Q911"/>
      <c r="R911" t="s">
        <v>130</v>
      </c>
      <c r="S911" t="s">
        <v>385</v>
      </c>
      <c r="T911" t="s">
        <v>808</v>
      </c>
      <c r="U911"/>
      <c r="V911">
        <v>3639562</v>
      </c>
      <c r="W911" s="1">
        <f>IF(RegData[[#This Row],[Session ID]]=P910,0,RegData[[#This Row],[Session ID]])</f>
        <v>5684404</v>
      </c>
      <c r="X911" s="7">
        <f>IF(RegData[[#This Row],[Unique session registrar]]=RegData[[#This Row],[Session ID]],RegData[[#This Row],[Duration (hrs)]],0)</f>
        <v>0.17</v>
      </c>
      <c r="Y911" s="7" t="str">
        <f>RegData[[#This Row],[First name]]&amp;" "&amp;RegData[[#This Row],[Last name]]</f>
        <v>Ruby Dempster</v>
      </c>
      <c r="Z911" s="7" t="str">
        <f>IFERROR(_xlfn.XLOOKUP(RegData[[#This Row],[Session ID]],AD:AD,AM:AM),"")</f>
        <v/>
      </c>
      <c r="AA91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Shannon Rush</v>
      </c>
    </row>
    <row r="912" spans="1:27" x14ac:dyDescent="0.3">
      <c r="A912" t="s">
        <v>95</v>
      </c>
      <c r="B912" t="s">
        <v>47</v>
      </c>
      <c r="C912" t="s">
        <v>777</v>
      </c>
      <c r="D912">
        <v>30327</v>
      </c>
      <c r="E912">
        <v>259839</v>
      </c>
      <c r="F912" t="s">
        <v>327</v>
      </c>
      <c r="G912" t="s">
        <v>824</v>
      </c>
      <c r="H912" t="s">
        <v>790</v>
      </c>
      <c r="I912">
        <v>61701</v>
      </c>
      <c r="J912" s="5">
        <v>45859</v>
      </c>
      <c r="K912" s="6">
        <v>0.45833333333333331</v>
      </c>
      <c r="L912">
        <v>0.08</v>
      </c>
      <c r="M912" t="s">
        <v>56</v>
      </c>
      <c r="N912"/>
      <c r="O912" t="s">
        <v>129</v>
      </c>
      <c r="P912">
        <v>5684742</v>
      </c>
      <c r="Q912"/>
      <c r="R912" t="s">
        <v>130</v>
      </c>
      <c r="S912" t="s">
        <v>385</v>
      </c>
      <c r="T912" t="s">
        <v>808</v>
      </c>
      <c r="U912"/>
      <c r="V912">
        <v>3639562</v>
      </c>
      <c r="W912" s="1">
        <f>IF(RegData[[#This Row],[Session ID]]=P911,0,RegData[[#This Row],[Session ID]])</f>
        <v>5684742</v>
      </c>
      <c r="X912" s="7">
        <f>IF(RegData[[#This Row],[Unique session registrar]]=RegData[[#This Row],[Session ID]],RegData[[#This Row],[Duration (hrs)]],0)</f>
        <v>0.08</v>
      </c>
      <c r="Y912" s="7" t="str">
        <f>RegData[[#This Row],[First name]]&amp;" "&amp;RegData[[#This Row],[Last name]]</f>
        <v>Ruby Dempster</v>
      </c>
      <c r="Z912" s="7" t="str">
        <f>IFERROR(_xlfn.XLOOKUP(RegData[[#This Row],[Session ID]],AD:AD,AM:AM),"")</f>
        <v/>
      </c>
      <c r="AA91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Amy Matthews</v>
      </c>
    </row>
    <row r="913" spans="1:27" x14ac:dyDescent="0.3">
      <c r="A913" t="s">
        <v>95</v>
      </c>
      <c r="B913" t="s">
        <v>47</v>
      </c>
      <c r="C913" t="s">
        <v>784</v>
      </c>
      <c r="D913">
        <v>36303</v>
      </c>
      <c r="E913">
        <v>259832</v>
      </c>
      <c r="F913" t="s">
        <v>183</v>
      </c>
      <c r="G913" t="s">
        <v>825</v>
      </c>
      <c r="H913" t="s">
        <v>253</v>
      </c>
      <c r="I913">
        <v>66029</v>
      </c>
      <c r="J913" s="5">
        <v>45860</v>
      </c>
      <c r="K913" s="6">
        <v>0.54166666666666663</v>
      </c>
      <c r="L913">
        <v>1</v>
      </c>
      <c r="M913" t="s">
        <v>56</v>
      </c>
      <c r="N913"/>
      <c r="O913" t="s">
        <v>129</v>
      </c>
      <c r="P913">
        <v>5684718</v>
      </c>
      <c r="Q913"/>
      <c r="R913" t="s">
        <v>130</v>
      </c>
      <c r="S913" t="s">
        <v>385</v>
      </c>
      <c r="T913" t="s">
        <v>808</v>
      </c>
      <c r="U913"/>
      <c r="V913">
        <v>3639562</v>
      </c>
      <c r="W913" s="1">
        <f>IF(RegData[[#This Row],[Session ID]]=P912,0,RegData[[#This Row],[Session ID]])</f>
        <v>5684718</v>
      </c>
      <c r="X913" s="7">
        <f>IF(RegData[[#This Row],[Unique session registrar]]=RegData[[#This Row],[Session ID]],RegData[[#This Row],[Duration (hrs)]],0)</f>
        <v>1</v>
      </c>
      <c r="Y913" s="7" t="str">
        <f>RegData[[#This Row],[First name]]&amp;" "&amp;RegData[[#This Row],[Last name]]</f>
        <v>Ruby Dempster</v>
      </c>
      <c r="Z913" s="7" t="str">
        <f>IFERROR(_xlfn.XLOOKUP(RegData[[#This Row],[Session ID]],AD:AD,AM:AM),"")</f>
        <v/>
      </c>
      <c r="AA91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Amy Matthews</v>
      </c>
    </row>
    <row r="914" spans="1:27" x14ac:dyDescent="0.3">
      <c r="A914" t="s">
        <v>95</v>
      </c>
      <c r="B914" t="s">
        <v>47</v>
      </c>
      <c r="C914" t="s">
        <v>784</v>
      </c>
      <c r="D914">
        <v>36303</v>
      </c>
      <c r="E914">
        <v>259832</v>
      </c>
      <c r="F914" t="s">
        <v>183</v>
      </c>
      <c r="G914" t="s">
        <v>825</v>
      </c>
      <c r="H914" t="s">
        <v>253</v>
      </c>
      <c r="I914">
        <v>66029</v>
      </c>
      <c r="J914" s="5">
        <v>45860</v>
      </c>
      <c r="K914" s="6">
        <v>0.58333333333333337</v>
      </c>
      <c r="L914">
        <v>0.08</v>
      </c>
      <c r="M914" t="s">
        <v>56</v>
      </c>
      <c r="N914"/>
      <c r="O914" t="s">
        <v>129</v>
      </c>
      <c r="P914">
        <v>5684732</v>
      </c>
      <c r="Q914"/>
      <c r="R914" t="s">
        <v>130</v>
      </c>
      <c r="S914" t="s">
        <v>385</v>
      </c>
      <c r="T914" t="s">
        <v>808</v>
      </c>
      <c r="U914"/>
      <c r="V914">
        <v>3639562</v>
      </c>
      <c r="W914" s="1">
        <f>IF(RegData[[#This Row],[Session ID]]=P913,0,RegData[[#This Row],[Session ID]])</f>
        <v>5684732</v>
      </c>
      <c r="X914" s="7">
        <f>IF(RegData[[#This Row],[Unique session registrar]]=RegData[[#This Row],[Session ID]],RegData[[#This Row],[Duration (hrs)]],0)</f>
        <v>0.08</v>
      </c>
      <c r="Y914" s="7" t="str">
        <f>RegData[[#This Row],[First name]]&amp;" "&amp;RegData[[#This Row],[Last name]]</f>
        <v>Ruby Dempster</v>
      </c>
      <c r="Z914" s="7" t="str">
        <f>IFERROR(_xlfn.XLOOKUP(RegData[[#This Row],[Session ID]],AD:AD,AM:AM),"")</f>
        <v/>
      </c>
      <c r="AA91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Amy Matthews</v>
      </c>
    </row>
    <row r="915" spans="1:27" x14ac:dyDescent="0.3">
      <c r="A915" t="s">
        <v>95</v>
      </c>
      <c r="B915" t="s">
        <v>47</v>
      </c>
      <c r="C915" t="s">
        <v>777</v>
      </c>
      <c r="D915">
        <v>30327</v>
      </c>
      <c r="E915">
        <v>259839</v>
      </c>
      <c r="F915" t="s">
        <v>327</v>
      </c>
      <c r="G915" t="s">
        <v>826</v>
      </c>
      <c r="H915" t="s">
        <v>790</v>
      </c>
      <c r="I915">
        <v>61701</v>
      </c>
      <c r="J915" s="5">
        <v>45860</v>
      </c>
      <c r="K915" s="6">
        <v>0.47916666666666669</v>
      </c>
      <c r="L915">
        <v>2</v>
      </c>
      <c r="M915" t="s">
        <v>49</v>
      </c>
      <c r="N915"/>
      <c r="O915" t="s">
        <v>129</v>
      </c>
      <c r="P915">
        <v>5690346</v>
      </c>
      <c r="Q915"/>
      <c r="R915" t="s">
        <v>144</v>
      </c>
      <c r="S915" t="s">
        <v>221</v>
      </c>
      <c r="T915" t="s">
        <v>309</v>
      </c>
      <c r="U915"/>
      <c r="V915">
        <v>3349472</v>
      </c>
      <c r="W915" s="1">
        <f>IF(RegData[[#This Row],[Session ID]]=P914,0,RegData[[#This Row],[Session ID]])</f>
        <v>5690346</v>
      </c>
      <c r="X915" s="7">
        <f>IF(RegData[[#This Row],[Unique session registrar]]=RegData[[#This Row],[Session ID]],RegData[[#This Row],[Duration (hrs)]],0)</f>
        <v>2</v>
      </c>
      <c r="Y915" s="7" t="str">
        <f>RegData[[#This Row],[First name]]&amp;" "&amp;RegData[[#This Row],[Last name]]</f>
        <v>Shannon Rush</v>
      </c>
      <c r="Z915" s="7" t="str">
        <f>IFERROR(_xlfn.XLOOKUP(RegData[[#This Row],[Session ID]],AD:AD,AM:AM),"")</f>
        <v/>
      </c>
      <c r="AA91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Claire Price and </v>
      </c>
    </row>
    <row r="916" spans="1:27" x14ac:dyDescent="0.3">
      <c r="A916" t="s">
        <v>95</v>
      </c>
      <c r="B916" t="s">
        <v>47</v>
      </c>
      <c r="C916" t="s">
        <v>777</v>
      </c>
      <c r="D916">
        <v>30327</v>
      </c>
      <c r="E916">
        <v>259827</v>
      </c>
      <c r="F916" t="s">
        <v>202</v>
      </c>
      <c r="G916" t="s">
        <v>827</v>
      </c>
      <c r="H916" t="s">
        <v>790</v>
      </c>
      <c r="I916">
        <v>61701</v>
      </c>
      <c r="J916" s="5">
        <v>45860</v>
      </c>
      <c r="K916" s="6">
        <v>0.47916666666666669</v>
      </c>
      <c r="L916">
        <v>2</v>
      </c>
      <c r="M916" t="s">
        <v>49</v>
      </c>
      <c r="N916"/>
      <c r="O916" t="s">
        <v>129</v>
      </c>
      <c r="P916">
        <v>5690346</v>
      </c>
      <c r="Q916"/>
      <c r="R916" t="s">
        <v>130</v>
      </c>
      <c r="S916" t="s">
        <v>828</v>
      </c>
      <c r="T916" t="s">
        <v>806</v>
      </c>
      <c r="U916"/>
      <c r="V916">
        <v>3351012</v>
      </c>
      <c r="W916" s="1">
        <f>IF(RegData[[#This Row],[Session ID]]=P915,0,RegData[[#This Row],[Session ID]])</f>
        <v>0</v>
      </c>
      <c r="X916" s="7">
        <f>IF(RegData[[#This Row],[Unique session registrar]]=RegData[[#This Row],[Session ID]],RegData[[#This Row],[Duration (hrs)]],0)</f>
        <v>0</v>
      </c>
      <c r="Y916" s="7" t="str">
        <f>RegData[[#This Row],[First name]]&amp;" "&amp;RegData[[#This Row],[Last name]]</f>
        <v>Reece Carruthers</v>
      </c>
      <c r="Z916" s="7" t="str">
        <f>IFERROR(_xlfn.XLOOKUP(RegData[[#This Row],[Session ID]],AD:AD,AM:AM),"")</f>
        <v/>
      </c>
      <c r="AA91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Claire Price and </v>
      </c>
    </row>
    <row r="917" spans="1:27" x14ac:dyDescent="0.3">
      <c r="A917" t="s">
        <v>95</v>
      </c>
      <c r="B917" t="s">
        <v>47</v>
      </c>
      <c r="C917" t="s">
        <v>777</v>
      </c>
      <c r="D917">
        <v>30327</v>
      </c>
      <c r="E917">
        <v>259827</v>
      </c>
      <c r="F917" t="s">
        <v>202</v>
      </c>
      <c r="G917" t="s">
        <v>827</v>
      </c>
      <c r="H917" t="s">
        <v>790</v>
      </c>
      <c r="I917">
        <v>61701</v>
      </c>
      <c r="J917" s="5">
        <v>45860</v>
      </c>
      <c r="K917" s="6">
        <v>0.54166666666666663</v>
      </c>
      <c r="L917">
        <v>0.5</v>
      </c>
      <c r="M917" t="s">
        <v>56</v>
      </c>
      <c r="N917"/>
      <c r="O917" t="s">
        <v>129</v>
      </c>
      <c r="P917">
        <v>5687621</v>
      </c>
      <c r="Q917"/>
      <c r="R917" t="s">
        <v>130</v>
      </c>
      <c r="S917" t="s">
        <v>385</v>
      </c>
      <c r="T917" t="s">
        <v>808</v>
      </c>
      <c r="U917"/>
      <c r="V917">
        <v>3639562</v>
      </c>
      <c r="W917" s="1">
        <f>IF(RegData[[#This Row],[Session ID]]=P916,0,RegData[[#This Row],[Session ID]])</f>
        <v>5687621</v>
      </c>
      <c r="X917" s="7">
        <f>IF(RegData[[#This Row],[Unique session registrar]]=RegData[[#This Row],[Session ID]],RegData[[#This Row],[Duration (hrs)]],0)</f>
        <v>0.5</v>
      </c>
      <c r="Y917" s="7" t="str">
        <f>RegData[[#This Row],[First name]]&amp;" "&amp;RegData[[#This Row],[Last name]]</f>
        <v>Ruby Dempster</v>
      </c>
      <c r="Z917" s="7" t="str">
        <f>IFERROR(_xlfn.XLOOKUP(RegData[[#This Row],[Session ID]],AD:AD,AM:AM),"")</f>
        <v/>
      </c>
      <c r="AA91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Amy Matthews</v>
      </c>
    </row>
    <row r="918" spans="1:27" x14ac:dyDescent="0.3">
      <c r="A918" t="s">
        <v>95</v>
      </c>
      <c r="B918" t="s">
        <v>47</v>
      </c>
      <c r="C918" t="s">
        <v>777</v>
      </c>
      <c r="D918">
        <v>30327</v>
      </c>
      <c r="E918">
        <v>259827</v>
      </c>
      <c r="F918" t="s">
        <v>202</v>
      </c>
      <c r="G918" t="s">
        <v>827</v>
      </c>
      <c r="H918" t="s">
        <v>790</v>
      </c>
      <c r="I918">
        <v>61701</v>
      </c>
      <c r="J918" s="5">
        <v>45860</v>
      </c>
      <c r="K918" s="6">
        <v>0.54166666666666663</v>
      </c>
      <c r="L918">
        <v>1.5</v>
      </c>
      <c r="M918" t="s">
        <v>49</v>
      </c>
      <c r="N918"/>
      <c r="O918" t="s">
        <v>129</v>
      </c>
      <c r="P918">
        <v>5690385</v>
      </c>
      <c r="Q918"/>
      <c r="R918" t="s">
        <v>144</v>
      </c>
      <c r="S918" t="s">
        <v>221</v>
      </c>
      <c r="T918" t="s">
        <v>309</v>
      </c>
      <c r="U918"/>
      <c r="V918">
        <v>3349472</v>
      </c>
      <c r="W918" s="1">
        <f>IF(RegData[[#This Row],[Session ID]]=P917,0,RegData[[#This Row],[Session ID]])</f>
        <v>5690385</v>
      </c>
      <c r="X918" s="7">
        <f>IF(RegData[[#This Row],[Unique session registrar]]=RegData[[#This Row],[Session ID]],RegData[[#This Row],[Duration (hrs)]],0)</f>
        <v>1.5</v>
      </c>
      <c r="Y918" s="7" t="str">
        <f>RegData[[#This Row],[First name]]&amp;" "&amp;RegData[[#This Row],[Last name]]</f>
        <v>Shannon Rush</v>
      </c>
      <c r="Z918" s="7" t="str">
        <f>IFERROR(_xlfn.XLOOKUP(RegData[[#This Row],[Session ID]],AD:AD,AM:AM),"")</f>
        <v/>
      </c>
      <c r="AA91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Claire Price and </v>
      </c>
    </row>
    <row r="919" spans="1:27" x14ac:dyDescent="0.3">
      <c r="A919" t="s">
        <v>95</v>
      </c>
      <c r="B919" t="s">
        <v>47</v>
      </c>
      <c r="C919" t="s">
        <v>777</v>
      </c>
      <c r="D919">
        <v>30327</v>
      </c>
      <c r="E919">
        <v>259827</v>
      </c>
      <c r="F919" t="s">
        <v>202</v>
      </c>
      <c r="G919" t="s">
        <v>827</v>
      </c>
      <c r="H919" t="s">
        <v>790</v>
      </c>
      <c r="I919">
        <v>61701</v>
      </c>
      <c r="J919" s="5">
        <v>45860</v>
      </c>
      <c r="K919" s="6">
        <v>0.54166666666666663</v>
      </c>
      <c r="L919">
        <v>1.5</v>
      </c>
      <c r="M919" t="s">
        <v>49</v>
      </c>
      <c r="N919"/>
      <c r="O919" t="s">
        <v>129</v>
      </c>
      <c r="P919">
        <v>5690385</v>
      </c>
      <c r="Q919"/>
      <c r="R919" t="s">
        <v>130</v>
      </c>
      <c r="S919" t="s">
        <v>800</v>
      </c>
      <c r="T919" t="s">
        <v>801</v>
      </c>
      <c r="U919"/>
      <c r="V919">
        <v>3708280</v>
      </c>
      <c r="W919" s="1">
        <f>IF(RegData[[#This Row],[Session ID]]=P918,0,RegData[[#This Row],[Session ID]])</f>
        <v>0</v>
      </c>
      <c r="X919" s="7">
        <f>IF(RegData[[#This Row],[Unique session registrar]]=RegData[[#This Row],[Session ID]],RegData[[#This Row],[Duration (hrs)]],0)</f>
        <v>0</v>
      </c>
      <c r="Y919" s="7" t="str">
        <f>RegData[[#This Row],[First name]]&amp;" "&amp;RegData[[#This Row],[Last name]]</f>
        <v>Azaria Wilde</v>
      </c>
      <c r="Z919" s="7" t="str">
        <f>IFERROR(_xlfn.XLOOKUP(RegData[[#This Row],[Session ID]],AD:AD,AM:AM),"")</f>
        <v/>
      </c>
      <c r="AA91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Claire Price and </v>
      </c>
    </row>
    <row r="920" spans="1:27" x14ac:dyDescent="0.3">
      <c r="A920" t="s">
        <v>95</v>
      </c>
      <c r="B920" t="s">
        <v>47</v>
      </c>
      <c r="C920" t="s">
        <v>784</v>
      </c>
      <c r="D920">
        <v>36303</v>
      </c>
      <c r="E920">
        <v>259832</v>
      </c>
      <c r="F920" t="s">
        <v>183</v>
      </c>
      <c r="G920" t="s">
        <v>788</v>
      </c>
      <c r="H920" t="s">
        <v>141</v>
      </c>
      <c r="I920">
        <v>61700</v>
      </c>
      <c r="J920" s="5">
        <v>45861</v>
      </c>
      <c r="K920" s="6">
        <v>0.58333333333333337</v>
      </c>
      <c r="L920">
        <v>1.5</v>
      </c>
      <c r="M920" t="s">
        <v>49</v>
      </c>
      <c r="N920"/>
      <c r="O920" t="s">
        <v>129</v>
      </c>
      <c r="P920">
        <v>5690401</v>
      </c>
      <c r="Q920"/>
      <c r="R920" t="s">
        <v>144</v>
      </c>
      <c r="S920" t="s">
        <v>221</v>
      </c>
      <c r="T920" t="s">
        <v>309</v>
      </c>
      <c r="U920"/>
      <c r="V920">
        <v>3349472</v>
      </c>
      <c r="W920" s="1">
        <f>IF(RegData[[#This Row],[Session ID]]=P919,0,RegData[[#This Row],[Session ID]])</f>
        <v>5690401</v>
      </c>
      <c r="X920" s="7">
        <f>IF(RegData[[#This Row],[Unique session registrar]]=RegData[[#This Row],[Session ID]],RegData[[#This Row],[Duration (hrs)]],0)</f>
        <v>1.5</v>
      </c>
      <c r="Y920" s="7" t="str">
        <f>RegData[[#This Row],[First name]]&amp;" "&amp;RegData[[#This Row],[Last name]]</f>
        <v>Shannon Rush</v>
      </c>
      <c r="Z920" s="7" t="str">
        <f>IFERROR(_xlfn.XLOOKUP(RegData[[#This Row],[Session ID]],AD:AD,AM:AM),"")</f>
        <v/>
      </c>
      <c r="AA92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Claire Price and </v>
      </c>
    </row>
    <row r="921" spans="1:27" x14ac:dyDescent="0.3">
      <c r="A921" t="s">
        <v>95</v>
      </c>
      <c r="B921" t="s">
        <v>47</v>
      </c>
      <c r="C921" t="s">
        <v>777</v>
      </c>
      <c r="D921">
        <v>30327</v>
      </c>
      <c r="E921">
        <v>259839</v>
      </c>
      <c r="F921" t="s">
        <v>327</v>
      </c>
      <c r="G921"/>
      <c r="H921" t="s">
        <v>790</v>
      </c>
      <c r="I921">
        <v>61701</v>
      </c>
      <c r="J921" s="5">
        <v>45861</v>
      </c>
      <c r="K921" s="6">
        <v>0.58333333333333337</v>
      </c>
      <c r="L921">
        <v>1.5</v>
      </c>
      <c r="M921" t="s">
        <v>49</v>
      </c>
      <c r="N921"/>
      <c r="O921" t="s">
        <v>129</v>
      </c>
      <c r="P921">
        <v>5690401</v>
      </c>
      <c r="Q921"/>
      <c r="R921" t="s">
        <v>130</v>
      </c>
      <c r="S921" t="s">
        <v>197</v>
      </c>
      <c r="T921" t="s">
        <v>198</v>
      </c>
      <c r="U921"/>
      <c r="V921">
        <v>3708166</v>
      </c>
      <c r="W921" s="1">
        <f>IF(RegData[[#This Row],[Session ID]]=P920,0,RegData[[#This Row],[Session ID]])</f>
        <v>0</v>
      </c>
      <c r="X921" s="7">
        <f>IF(RegData[[#This Row],[Unique session registrar]]=RegData[[#This Row],[Session ID]],RegData[[#This Row],[Duration (hrs)]],0)</f>
        <v>0</v>
      </c>
      <c r="Y921" s="7" t="str">
        <f>RegData[[#This Row],[First name]]&amp;" "&amp;RegData[[#This Row],[Last name]]</f>
        <v>Darcie Thornley</v>
      </c>
      <c r="Z921" s="7" t="str">
        <f>IFERROR(_xlfn.XLOOKUP(RegData[[#This Row],[Session ID]],AD:AD,AM:AM),"")</f>
        <v/>
      </c>
      <c r="AA92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Claire Price and </v>
      </c>
    </row>
    <row r="922" spans="1:27" x14ac:dyDescent="0.3">
      <c r="A922" t="s">
        <v>95</v>
      </c>
      <c r="B922" t="s">
        <v>47</v>
      </c>
      <c r="C922" t="s">
        <v>777</v>
      </c>
      <c r="D922">
        <v>30327</v>
      </c>
      <c r="E922">
        <v>296921</v>
      </c>
      <c r="F922" t="s">
        <v>196</v>
      </c>
      <c r="G922" t="s">
        <v>675</v>
      </c>
      <c r="H922" t="s">
        <v>790</v>
      </c>
      <c r="I922">
        <v>61701</v>
      </c>
      <c r="J922" s="5">
        <v>45861</v>
      </c>
      <c r="K922" s="6">
        <v>0.41666666666666669</v>
      </c>
      <c r="L922">
        <v>1.25</v>
      </c>
      <c r="M922" t="s">
        <v>48</v>
      </c>
      <c r="N922"/>
      <c r="O922" t="s">
        <v>129</v>
      </c>
      <c r="P922">
        <v>5689249</v>
      </c>
      <c r="Q922"/>
      <c r="R922" t="s">
        <v>130</v>
      </c>
      <c r="S922" t="s">
        <v>419</v>
      </c>
      <c r="T922" t="s">
        <v>420</v>
      </c>
      <c r="U922"/>
      <c r="V922">
        <v>3370472</v>
      </c>
      <c r="W922" s="1">
        <f>IF(RegData[[#This Row],[Session ID]]=P921,0,RegData[[#This Row],[Session ID]])</f>
        <v>5689249</v>
      </c>
      <c r="X922" s="7">
        <f>IF(RegData[[#This Row],[Unique session registrar]]=RegData[[#This Row],[Session ID]],RegData[[#This Row],[Duration (hrs)]],0)</f>
        <v>1.25</v>
      </c>
      <c r="Y922" s="7" t="str">
        <f>RegData[[#This Row],[First name]]&amp;" "&amp;RegData[[#This Row],[Last name]]</f>
        <v>Carlianne Underwood</v>
      </c>
      <c r="Z922" s="7" t="str">
        <f>IFERROR(_xlfn.XLOOKUP(RegData[[#This Row],[Session ID]],AD:AD,AM:AM),"")</f>
        <v/>
      </c>
      <c r="AA92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Shannon Rush</v>
      </c>
    </row>
    <row r="923" spans="1:27" x14ac:dyDescent="0.3">
      <c r="A923" t="s">
        <v>95</v>
      </c>
      <c r="B923" t="s">
        <v>47</v>
      </c>
      <c r="C923" t="s">
        <v>126</v>
      </c>
      <c r="D923">
        <v>30326</v>
      </c>
      <c r="E923">
        <v>259823</v>
      </c>
      <c r="F923" t="s">
        <v>781</v>
      </c>
      <c r="G923" t="s">
        <v>829</v>
      </c>
      <c r="H923" t="s">
        <v>804</v>
      </c>
      <c r="I923">
        <v>69293</v>
      </c>
      <c r="J923" s="5">
        <v>45861</v>
      </c>
      <c r="K923" s="6">
        <v>0.47916666666666669</v>
      </c>
      <c r="L923">
        <v>0.33</v>
      </c>
      <c r="M923" t="s">
        <v>50</v>
      </c>
      <c r="N923"/>
      <c r="O923" t="s">
        <v>129</v>
      </c>
      <c r="P923">
        <v>5689686</v>
      </c>
      <c r="Q923"/>
      <c r="R923" t="s">
        <v>130</v>
      </c>
      <c r="S923" t="s">
        <v>533</v>
      </c>
      <c r="T923" t="s">
        <v>802</v>
      </c>
      <c r="U923"/>
      <c r="V923">
        <v>3486271</v>
      </c>
      <c r="W923" s="1">
        <f>IF(RegData[[#This Row],[Session ID]]=P922,0,RegData[[#This Row],[Session ID]])</f>
        <v>5689686</v>
      </c>
      <c r="X923" s="7">
        <f>IF(RegData[[#This Row],[Unique session registrar]]=RegData[[#This Row],[Session ID]],RegData[[#This Row],[Duration (hrs)]],0)</f>
        <v>0.33</v>
      </c>
      <c r="Y923" s="7" t="str">
        <f>RegData[[#This Row],[First name]]&amp;" "&amp;RegData[[#This Row],[Last name]]</f>
        <v>James Penrith</v>
      </c>
      <c r="Z923" s="7" t="str">
        <f>IFERROR(_xlfn.XLOOKUP(RegData[[#This Row],[Session ID]],AD:AD,AM:AM),"")</f>
        <v/>
      </c>
      <c r="AA92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Lewis Hill</v>
      </c>
    </row>
    <row r="924" spans="1:27" x14ac:dyDescent="0.3">
      <c r="A924" t="s">
        <v>95</v>
      </c>
      <c r="B924" t="s">
        <v>47</v>
      </c>
      <c r="C924" t="s">
        <v>784</v>
      </c>
      <c r="D924">
        <v>36303</v>
      </c>
      <c r="E924">
        <v>259832</v>
      </c>
      <c r="F924" t="s">
        <v>183</v>
      </c>
      <c r="G924" t="s">
        <v>830</v>
      </c>
      <c r="H924" t="s">
        <v>790</v>
      </c>
      <c r="I924">
        <v>61701</v>
      </c>
      <c r="J924" s="5">
        <v>45863</v>
      </c>
      <c r="K924" s="6">
        <v>0.54166666666666663</v>
      </c>
      <c r="L924">
        <v>0.25</v>
      </c>
      <c r="M924" t="s">
        <v>56</v>
      </c>
      <c r="N924"/>
      <c r="O924" t="s">
        <v>129</v>
      </c>
      <c r="P924">
        <v>5690141</v>
      </c>
      <c r="Q924"/>
      <c r="R924" t="s">
        <v>130</v>
      </c>
      <c r="S924" t="s">
        <v>419</v>
      </c>
      <c r="T924" t="s">
        <v>420</v>
      </c>
      <c r="U924"/>
      <c r="V924">
        <v>3370472</v>
      </c>
      <c r="W924" s="1">
        <f>IF(RegData[[#This Row],[Session ID]]=P923,0,RegData[[#This Row],[Session ID]])</f>
        <v>5690141</v>
      </c>
      <c r="X924" s="7">
        <f>IF(RegData[[#This Row],[Unique session registrar]]=RegData[[#This Row],[Session ID]],RegData[[#This Row],[Duration (hrs)]],0)</f>
        <v>0.25</v>
      </c>
      <c r="Y924" s="7" t="str">
        <f>RegData[[#This Row],[First name]]&amp;" "&amp;RegData[[#This Row],[Last name]]</f>
        <v>Carlianne Underwood</v>
      </c>
      <c r="Z924" s="7" t="str">
        <f>IFERROR(_xlfn.XLOOKUP(RegData[[#This Row],[Session ID]],AD:AD,AM:AM),"")</f>
        <v/>
      </c>
      <c r="AA92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Amy Matthews</v>
      </c>
    </row>
    <row r="925" spans="1:27" x14ac:dyDescent="0.3">
      <c r="A925" t="s">
        <v>95</v>
      </c>
      <c r="B925" t="s">
        <v>47</v>
      </c>
      <c r="C925" t="s">
        <v>126</v>
      </c>
      <c r="D925">
        <v>30326</v>
      </c>
      <c r="E925">
        <v>259824</v>
      </c>
      <c r="F925" t="s">
        <v>605</v>
      </c>
      <c r="G925" t="s">
        <v>831</v>
      </c>
      <c r="H925" t="s">
        <v>141</v>
      </c>
      <c r="I925">
        <v>61700</v>
      </c>
      <c r="J925" s="5">
        <v>45863</v>
      </c>
      <c r="K925" s="6">
        <v>0.58333333333333337</v>
      </c>
      <c r="L925">
        <v>1</v>
      </c>
      <c r="M925" t="s">
        <v>48</v>
      </c>
      <c r="N925"/>
      <c r="O925" t="s">
        <v>129</v>
      </c>
      <c r="P925">
        <v>5690488</v>
      </c>
      <c r="Q925"/>
      <c r="R925" t="s">
        <v>130</v>
      </c>
      <c r="S925" t="s">
        <v>786</v>
      </c>
      <c r="T925" t="s">
        <v>629</v>
      </c>
      <c r="U925" t="s">
        <v>787</v>
      </c>
      <c r="V925">
        <v>3643783</v>
      </c>
      <c r="W925" s="1">
        <f>IF(RegData[[#This Row],[Session ID]]=P924,0,RegData[[#This Row],[Session ID]])</f>
        <v>5690488</v>
      </c>
      <c r="X925" s="7">
        <f>IF(RegData[[#This Row],[Unique session registrar]]=RegData[[#This Row],[Session ID]],RegData[[#This Row],[Duration (hrs)]],0)</f>
        <v>1</v>
      </c>
      <c r="Y925" s="7" t="str">
        <f>RegData[[#This Row],[First name]]&amp;" "&amp;RegData[[#This Row],[Last name]]</f>
        <v>Alexi Hendren</v>
      </c>
      <c r="Z925" s="7" t="str">
        <f>IFERROR(_xlfn.XLOOKUP(RegData[[#This Row],[Session ID]],AD:AD,AM:AM),"")</f>
        <v/>
      </c>
      <c r="AA92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Shannon Rush</v>
      </c>
    </row>
    <row r="926" spans="1:27" x14ac:dyDescent="0.3">
      <c r="A926" t="s">
        <v>95</v>
      </c>
      <c r="B926" t="s">
        <v>47</v>
      </c>
      <c r="C926" t="s">
        <v>777</v>
      </c>
      <c r="D926">
        <v>30327</v>
      </c>
      <c r="E926">
        <v>296921</v>
      </c>
      <c r="F926" t="s">
        <v>196</v>
      </c>
      <c r="G926" t="s">
        <v>654</v>
      </c>
      <c r="H926" t="s">
        <v>177</v>
      </c>
      <c r="I926">
        <v>67573</v>
      </c>
      <c r="J926" s="5">
        <v>45866</v>
      </c>
      <c r="K926" s="6">
        <v>0.47222222222222221</v>
      </c>
      <c r="L926">
        <v>1</v>
      </c>
      <c r="M926" t="s">
        <v>56</v>
      </c>
      <c r="N926"/>
      <c r="O926" t="s">
        <v>129</v>
      </c>
      <c r="P926">
        <v>5695074</v>
      </c>
      <c r="Q926"/>
      <c r="R926" t="s">
        <v>130</v>
      </c>
      <c r="S926" t="s">
        <v>419</v>
      </c>
      <c r="T926" t="s">
        <v>420</v>
      </c>
      <c r="U926"/>
      <c r="V926">
        <v>3370472</v>
      </c>
      <c r="W926" s="1">
        <f>IF(RegData[[#This Row],[Session ID]]=P925,0,RegData[[#This Row],[Session ID]])</f>
        <v>5695074</v>
      </c>
      <c r="X926" s="7">
        <f>IF(RegData[[#This Row],[Unique session registrar]]=RegData[[#This Row],[Session ID]],RegData[[#This Row],[Duration (hrs)]],0)</f>
        <v>1</v>
      </c>
      <c r="Y926" s="7" t="str">
        <f>RegData[[#This Row],[First name]]&amp;" "&amp;RegData[[#This Row],[Last name]]</f>
        <v>Carlianne Underwood</v>
      </c>
      <c r="Z926" s="7" t="str">
        <f>IFERROR(_xlfn.XLOOKUP(RegData[[#This Row],[Session ID]],AD:AD,AM:AM),"")</f>
        <v/>
      </c>
      <c r="AA92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Amy Matthews</v>
      </c>
    </row>
    <row r="927" spans="1:27" x14ac:dyDescent="0.3">
      <c r="A927" t="s">
        <v>95</v>
      </c>
      <c r="B927" t="s">
        <v>47</v>
      </c>
      <c r="C927" t="s">
        <v>777</v>
      </c>
      <c r="D927">
        <v>30327</v>
      </c>
      <c r="E927">
        <v>296921</v>
      </c>
      <c r="F927" t="s">
        <v>196</v>
      </c>
      <c r="G927" t="s">
        <v>654</v>
      </c>
      <c r="H927" t="s">
        <v>177</v>
      </c>
      <c r="I927">
        <v>67573</v>
      </c>
      <c r="J927" s="5">
        <v>45866</v>
      </c>
      <c r="K927" s="6">
        <v>0.54166666666666663</v>
      </c>
      <c r="L927">
        <v>1.25</v>
      </c>
      <c r="M927" t="s">
        <v>49</v>
      </c>
      <c r="N927"/>
      <c r="O927" t="s">
        <v>129</v>
      </c>
      <c r="P927">
        <v>5698282</v>
      </c>
      <c r="Q927"/>
      <c r="R927" t="s">
        <v>130</v>
      </c>
      <c r="S927" t="s">
        <v>812</v>
      </c>
      <c r="T927" t="s">
        <v>813</v>
      </c>
      <c r="U927"/>
      <c r="V927">
        <v>3728064</v>
      </c>
      <c r="W927" s="1">
        <f>IF(RegData[[#This Row],[Session ID]]=P926,0,RegData[[#This Row],[Session ID]])</f>
        <v>5698282</v>
      </c>
      <c r="X927" s="7">
        <f>IF(RegData[[#This Row],[Unique session registrar]]=RegData[[#This Row],[Session ID]],RegData[[#This Row],[Duration (hrs)]],0)</f>
        <v>1.25</v>
      </c>
      <c r="Y927" s="7" t="str">
        <f>RegData[[#This Row],[First name]]&amp;" "&amp;RegData[[#This Row],[Last name]]</f>
        <v>Mia Hey</v>
      </c>
      <c r="Z927" s="7" t="str">
        <f>IFERROR(_xlfn.XLOOKUP(RegData[[#This Row],[Session ID]],AD:AD,AM:AM),"")</f>
        <v/>
      </c>
      <c r="AA92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laire Price</v>
      </c>
    </row>
    <row r="928" spans="1:27" x14ac:dyDescent="0.3">
      <c r="A928" t="s">
        <v>95</v>
      </c>
      <c r="B928" t="s">
        <v>47</v>
      </c>
      <c r="C928" t="s">
        <v>777</v>
      </c>
      <c r="D928">
        <v>30327</v>
      </c>
      <c r="E928">
        <v>296921</v>
      </c>
      <c r="F928" t="s">
        <v>196</v>
      </c>
      <c r="G928" t="s">
        <v>654</v>
      </c>
      <c r="H928" t="s">
        <v>177</v>
      </c>
      <c r="I928">
        <v>67573</v>
      </c>
      <c r="J928" s="5">
        <v>45866</v>
      </c>
      <c r="K928" s="6">
        <v>0.42708333333333331</v>
      </c>
      <c r="L928">
        <v>0.25</v>
      </c>
      <c r="M928" t="s">
        <v>48</v>
      </c>
      <c r="N928"/>
      <c r="O928" t="s">
        <v>129</v>
      </c>
      <c r="P928">
        <v>5696990</v>
      </c>
      <c r="Q928"/>
      <c r="R928" t="s">
        <v>130</v>
      </c>
      <c r="S928" t="s">
        <v>419</v>
      </c>
      <c r="T928" t="s">
        <v>420</v>
      </c>
      <c r="U928"/>
      <c r="V928">
        <v>3370472</v>
      </c>
      <c r="W928" s="1">
        <f>IF(RegData[[#This Row],[Session ID]]=P927,0,RegData[[#This Row],[Session ID]])</f>
        <v>5696990</v>
      </c>
      <c r="X928" s="7">
        <f>IF(RegData[[#This Row],[Unique session registrar]]=RegData[[#This Row],[Session ID]],RegData[[#This Row],[Duration (hrs)]],0)</f>
        <v>0.25</v>
      </c>
      <c r="Y928" s="7" t="str">
        <f>RegData[[#This Row],[First name]]&amp;" "&amp;RegData[[#This Row],[Last name]]</f>
        <v>Carlianne Underwood</v>
      </c>
      <c r="Z928" s="7" t="str">
        <f>IFERROR(_xlfn.XLOOKUP(RegData[[#This Row],[Session ID]],AD:AD,AM:AM),"")</f>
        <v/>
      </c>
      <c r="AA92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Shannon Rush</v>
      </c>
    </row>
    <row r="929" spans="1:27" x14ac:dyDescent="0.3">
      <c r="A929" t="s">
        <v>95</v>
      </c>
      <c r="B929" t="s">
        <v>47</v>
      </c>
      <c r="C929" t="s">
        <v>777</v>
      </c>
      <c r="D929">
        <v>30327</v>
      </c>
      <c r="E929">
        <v>296921</v>
      </c>
      <c r="F929" t="s">
        <v>196</v>
      </c>
      <c r="G929" t="s">
        <v>654</v>
      </c>
      <c r="H929" t="s">
        <v>177</v>
      </c>
      <c r="I929">
        <v>67573</v>
      </c>
      <c r="J929" s="5">
        <v>45866</v>
      </c>
      <c r="K929" s="6">
        <v>0.42708333333333331</v>
      </c>
      <c r="L929">
        <v>0.25</v>
      </c>
      <c r="M929" t="s">
        <v>48</v>
      </c>
      <c r="N929"/>
      <c r="O929" t="s">
        <v>129</v>
      </c>
      <c r="P929">
        <v>5696990</v>
      </c>
      <c r="Q929"/>
      <c r="R929" t="s">
        <v>130</v>
      </c>
      <c r="S929" t="s">
        <v>807</v>
      </c>
      <c r="T929" t="s">
        <v>251</v>
      </c>
      <c r="U929"/>
      <c r="V929">
        <v>3612741</v>
      </c>
      <c r="W929" s="1">
        <f>IF(RegData[[#This Row],[Session ID]]=P928,0,RegData[[#This Row],[Session ID]])</f>
        <v>0</v>
      </c>
      <c r="X929" s="7">
        <f>IF(RegData[[#This Row],[Unique session registrar]]=RegData[[#This Row],[Session ID]],RegData[[#This Row],[Duration (hrs)]],0)</f>
        <v>0</v>
      </c>
      <c r="Y929" s="7" t="str">
        <f>RegData[[#This Row],[First name]]&amp;" "&amp;RegData[[#This Row],[Last name]]</f>
        <v>Kacey Smith</v>
      </c>
      <c r="Z929" s="7" t="str">
        <f>IFERROR(_xlfn.XLOOKUP(RegData[[#This Row],[Session ID]],AD:AD,AM:AM),"")</f>
        <v/>
      </c>
      <c r="AA92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Shannon Rush</v>
      </c>
    </row>
    <row r="930" spans="1:27" x14ac:dyDescent="0.3">
      <c r="A930" t="s">
        <v>95</v>
      </c>
      <c r="B930" t="s">
        <v>47</v>
      </c>
      <c r="C930" t="s">
        <v>777</v>
      </c>
      <c r="D930">
        <v>30327</v>
      </c>
      <c r="E930">
        <v>259827</v>
      </c>
      <c r="F930" t="s">
        <v>202</v>
      </c>
      <c r="G930" t="s">
        <v>433</v>
      </c>
      <c r="H930" t="s">
        <v>832</v>
      </c>
      <c r="I930">
        <v>67574</v>
      </c>
      <c r="J930" s="5">
        <v>45866</v>
      </c>
      <c r="K930" s="6">
        <v>0.42708333333333331</v>
      </c>
      <c r="L930">
        <v>0.25</v>
      </c>
      <c r="M930" t="s">
        <v>48</v>
      </c>
      <c r="N930"/>
      <c r="O930" t="s">
        <v>129</v>
      </c>
      <c r="P930">
        <v>5696990</v>
      </c>
      <c r="Q930"/>
      <c r="R930" t="s">
        <v>130</v>
      </c>
      <c r="S930" t="s">
        <v>385</v>
      </c>
      <c r="T930" t="s">
        <v>808</v>
      </c>
      <c r="U930"/>
      <c r="V930">
        <v>3639562</v>
      </c>
      <c r="W930" s="1">
        <f>IF(RegData[[#This Row],[Session ID]]=P929,0,RegData[[#This Row],[Session ID]])</f>
        <v>0</v>
      </c>
      <c r="X930" s="7">
        <f>IF(RegData[[#This Row],[Unique session registrar]]=RegData[[#This Row],[Session ID]],RegData[[#This Row],[Duration (hrs)]],0)</f>
        <v>0</v>
      </c>
      <c r="Y930" s="7" t="str">
        <f>RegData[[#This Row],[First name]]&amp;" "&amp;RegData[[#This Row],[Last name]]</f>
        <v>Ruby Dempster</v>
      </c>
      <c r="Z930" s="7" t="str">
        <f>IFERROR(_xlfn.XLOOKUP(RegData[[#This Row],[Session ID]],AD:AD,AM:AM),"")</f>
        <v/>
      </c>
      <c r="AA93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Shannon Rush</v>
      </c>
    </row>
    <row r="931" spans="1:27" x14ac:dyDescent="0.3">
      <c r="A931" t="s">
        <v>95</v>
      </c>
      <c r="B931" t="s">
        <v>47</v>
      </c>
      <c r="C931" t="s">
        <v>784</v>
      </c>
      <c r="D931">
        <v>36303</v>
      </c>
      <c r="E931">
        <v>259831</v>
      </c>
      <c r="F931" t="s">
        <v>803</v>
      </c>
      <c r="G931" t="s">
        <v>311</v>
      </c>
      <c r="H931" t="s">
        <v>804</v>
      </c>
      <c r="I931">
        <v>69293</v>
      </c>
      <c r="J931" s="5">
        <v>45866</v>
      </c>
      <c r="K931" s="6">
        <v>0.42708333333333331</v>
      </c>
      <c r="L931">
        <v>0.25</v>
      </c>
      <c r="M931" t="s">
        <v>48</v>
      </c>
      <c r="N931"/>
      <c r="O931" t="s">
        <v>129</v>
      </c>
      <c r="P931">
        <v>5696990</v>
      </c>
      <c r="Q931"/>
      <c r="R931" t="s">
        <v>130</v>
      </c>
      <c r="S931" t="s">
        <v>786</v>
      </c>
      <c r="T931" t="s">
        <v>629</v>
      </c>
      <c r="U931" t="s">
        <v>787</v>
      </c>
      <c r="V931">
        <v>3643783</v>
      </c>
      <c r="W931" s="1">
        <f>IF(RegData[[#This Row],[Session ID]]=P930,0,RegData[[#This Row],[Session ID]])</f>
        <v>0</v>
      </c>
      <c r="X931" s="7">
        <f>IF(RegData[[#This Row],[Unique session registrar]]=RegData[[#This Row],[Session ID]],RegData[[#This Row],[Duration (hrs)]],0)</f>
        <v>0</v>
      </c>
      <c r="Y931" s="7" t="str">
        <f>RegData[[#This Row],[First name]]&amp;" "&amp;RegData[[#This Row],[Last name]]</f>
        <v>Alexi Hendren</v>
      </c>
      <c r="Z931" s="7" t="str">
        <f>IFERROR(_xlfn.XLOOKUP(RegData[[#This Row],[Session ID]],AD:AD,AM:AM),"")</f>
        <v/>
      </c>
      <c r="AA93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Shannon Rush</v>
      </c>
    </row>
    <row r="932" spans="1:27" x14ac:dyDescent="0.3">
      <c r="A932" t="s">
        <v>95</v>
      </c>
      <c r="B932" t="s">
        <v>47</v>
      </c>
      <c r="C932" t="s">
        <v>777</v>
      </c>
      <c r="D932">
        <v>30327</v>
      </c>
      <c r="E932">
        <v>279559</v>
      </c>
      <c r="F932" t="s">
        <v>485</v>
      </c>
      <c r="G932" t="s">
        <v>833</v>
      </c>
      <c r="H932" t="s">
        <v>177</v>
      </c>
      <c r="I932">
        <v>67573</v>
      </c>
      <c r="J932" s="5">
        <v>45866</v>
      </c>
      <c r="K932" s="6">
        <v>0.45833333333333331</v>
      </c>
      <c r="L932">
        <v>2</v>
      </c>
      <c r="M932" t="s">
        <v>48</v>
      </c>
      <c r="N932"/>
      <c r="O932" t="s">
        <v>129</v>
      </c>
      <c r="P932">
        <v>5697344</v>
      </c>
      <c r="Q932"/>
      <c r="R932" t="s">
        <v>130</v>
      </c>
      <c r="S932" t="s">
        <v>800</v>
      </c>
      <c r="T932" t="s">
        <v>801</v>
      </c>
      <c r="U932"/>
      <c r="V932">
        <v>3708280</v>
      </c>
      <c r="W932" s="1">
        <f>IF(RegData[[#This Row],[Session ID]]=P931,0,RegData[[#This Row],[Session ID]])</f>
        <v>5697344</v>
      </c>
      <c r="X932" s="7">
        <f>IF(RegData[[#This Row],[Unique session registrar]]=RegData[[#This Row],[Session ID]],RegData[[#This Row],[Duration (hrs)]],0)</f>
        <v>2</v>
      </c>
      <c r="Y932" s="7" t="str">
        <f>RegData[[#This Row],[First name]]&amp;" "&amp;RegData[[#This Row],[Last name]]</f>
        <v>Azaria Wilde</v>
      </c>
      <c r="Z932" s="7" t="str">
        <f>IFERROR(_xlfn.XLOOKUP(RegData[[#This Row],[Session ID]],AD:AD,AM:AM),"")</f>
        <v/>
      </c>
      <c r="AA93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Shannon Rush</v>
      </c>
    </row>
    <row r="933" spans="1:27" x14ac:dyDescent="0.3">
      <c r="A933" t="s">
        <v>95</v>
      </c>
      <c r="B933" t="s">
        <v>47</v>
      </c>
      <c r="C933" t="s">
        <v>784</v>
      </c>
      <c r="D933">
        <v>36303</v>
      </c>
      <c r="E933">
        <v>259832</v>
      </c>
      <c r="F933" t="s">
        <v>183</v>
      </c>
      <c r="G933" t="s">
        <v>834</v>
      </c>
      <c r="H933" t="s">
        <v>804</v>
      </c>
      <c r="I933">
        <v>69293</v>
      </c>
      <c r="J933" s="5">
        <v>45867</v>
      </c>
      <c r="K933" s="6">
        <v>0.5</v>
      </c>
      <c r="L933">
        <v>2</v>
      </c>
      <c r="M933" t="s">
        <v>53</v>
      </c>
      <c r="N933"/>
      <c r="O933" t="s">
        <v>129</v>
      </c>
      <c r="P933">
        <v>5705380</v>
      </c>
      <c r="Q933"/>
      <c r="R933" t="s">
        <v>130</v>
      </c>
      <c r="S933" t="s">
        <v>475</v>
      </c>
      <c r="T933" t="s">
        <v>805</v>
      </c>
      <c r="U933"/>
      <c r="V933">
        <v>3690729</v>
      </c>
      <c r="W933" s="1">
        <f>IF(RegData[[#This Row],[Session ID]]=P932,0,RegData[[#This Row],[Session ID]])</f>
        <v>5705380</v>
      </c>
      <c r="X933" s="7">
        <f>IF(RegData[[#This Row],[Unique session registrar]]=RegData[[#This Row],[Session ID]],RegData[[#This Row],[Duration (hrs)]],0)</f>
        <v>2</v>
      </c>
      <c r="Y933" s="7" t="str">
        <f>RegData[[#This Row],[First name]]&amp;" "&amp;RegData[[#This Row],[Last name]]</f>
        <v>Craig Blaylock</v>
      </c>
      <c r="Z933" s="7" t="str">
        <f>IFERROR(_xlfn.XLOOKUP(RegData[[#This Row],[Session ID]],AD:AD,AM:AM),"")</f>
        <v/>
      </c>
      <c r="AA93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onor Johnston</v>
      </c>
    </row>
    <row r="934" spans="1:27" x14ac:dyDescent="0.3">
      <c r="A934" t="s">
        <v>95</v>
      </c>
      <c r="B934" t="s">
        <v>47</v>
      </c>
      <c r="C934" t="s">
        <v>777</v>
      </c>
      <c r="D934">
        <v>30327</v>
      </c>
      <c r="E934">
        <v>259827</v>
      </c>
      <c r="F934" t="s">
        <v>202</v>
      </c>
      <c r="G934" t="s">
        <v>835</v>
      </c>
      <c r="H934" t="s">
        <v>141</v>
      </c>
      <c r="I934">
        <v>61700</v>
      </c>
      <c r="J934" s="5">
        <v>45868</v>
      </c>
      <c r="K934" s="6">
        <v>0.60416666666666663</v>
      </c>
      <c r="L934">
        <v>0.25</v>
      </c>
      <c r="M934" t="s">
        <v>49</v>
      </c>
      <c r="N934"/>
      <c r="O934" t="s">
        <v>129</v>
      </c>
      <c r="P934">
        <v>5698759</v>
      </c>
      <c r="Q934"/>
      <c r="R934" t="s">
        <v>130</v>
      </c>
      <c r="S934" t="s">
        <v>836</v>
      </c>
      <c r="T934" t="s">
        <v>837</v>
      </c>
      <c r="U934"/>
      <c r="V934">
        <v>3351028</v>
      </c>
      <c r="W934" s="1">
        <f>IF(RegData[[#This Row],[Session ID]]=P933,0,RegData[[#This Row],[Session ID]])</f>
        <v>5698759</v>
      </c>
      <c r="X934" s="7">
        <f>IF(RegData[[#This Row],[Unique session registrar]]=RegData[[#This Row],[Session ID]],RegData[[#This Row],[Duration (hrs)]],0)</f>
        <v>0.25</v>
      </c>
      <c r="Y934" s="7" t="str">
        <f>RegData[[#This Row],[First name]]&amp;" "&amp;RegData[[#This Row],[Last name]]</f>
        <v>Gracie Deeley-Brennan</v>
      </c>
      <c r="Z934" s="7" t="str">
        <f>IFERROR(_xlfn.XLOOKUP(RegData[[#This Row],[Session ID]],AD:AD,AM:AM),"")</f>
        <v/>
      </c>
      <c r="AA93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laire Price</v>
      </c>
    </row>
    <row r="935" spans="1:27" x14ac:dyDescent="0.3">
      <c r="A935"/>
      <c r="B935"/>
      <c r="C935"/>
      <c r="D935"/>
      <c r="E935"/>
      <c r="F935"/>
      <c r="G935"/>
      <c r="H935"/>
      <c r="I935"/>
      <c r="J935" s="5"/>
      <c r="K935" s="6">
        <v>0.58333333333333337</v>
      </c>
      <c r="L935">
        <v>3.33</v>
      </c>
      <c r="M935" t="s">
        <v>56</v>
      </c>
      <c r="N935"/>
      <c r="O935" t="s">
        <v>129</v>
      </c>
      <c r="P935">
        <v>5702076</v>
      </c>
      <c r="Q935"/>
      <c r="R935" t="s">
        <v>130</v>
      </c>
      <c r="S935" t="s">
        <v>385</v>
      </c>
      <c r="T935" t="s">
        <v>808</v>
      </c>
      <c r="U935"/>
      <c r="V935">
        <v>3639562</v>
      </c>
      <c r="W935" s="1">
        <f>IF(RegData[[#This Row],[Session ID]]=P934,0,RegData[[#This Row],[Session ID]])</f>
        <v>5702076</v>
      </c>
      <c r="X935" s="7">
        <f>IF(RegData[[#This Row],[Unique session registrar]]=RegData[[#This Row],[Session ID]],RegData[[#This Row],[Duration (hrs)]],0)</f>
        <v>3.33</v>
      </c>
      <c r="Y935" s="7" t="str">
        <f>RegData[[#This Row],[First name]]&amp;" "&amp;RegData[[#This Row],[Last name]]</f>
        <v>Ruby Dempster</v>
      </c>
      <c r="Z935" s="7" t="str">
        <f>IFERROR(_xlfn.XLOOKUP(RegData[[#This Row],[Session ID]],AD:AD,AM:AM),"")</f>
        <v/>
      </c>
      <c r="AA93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Amy Matthews</v>
      </c>
    </row>
    <row r="936" spans="1:27" x14ac:dyDescent="0.3">
      <c r="A936"/>
      <c r="B936"/>
      <c r="C936"/>
      <c r="D936"/>
      <c r="E936"/>
      <c r="F936"/>
      <c r="G936"/>
      <c r="H936"/>
      <c r="I936"/>
      <c r="J936" s="5"/>
      <c r="K936" s="6">
        <v>0.41666666666666669</v>
      </c>
      <c r="L936">
        <v>0.25</v>
      </c>
      <c r="M936" t="s">
        <v>48</v>
      </c>
      <c r="N936"/>
      <c r="O936" t="s">
        <v>129</v>
      </c>
      <c r="P936">
        <v>5702930</v>
      </c>
      <c r="Q936"/>
      <c r="R936" t="s">
        <v>130</v>
      </c>
      <c r="S936" t="s">
        <v>419</v>
      </c>
      <c r="T936" t="s">
        <v>420</v>
      </c>
      <c r="U936"/>
      <c r="V936">
        <v>3370472</v>
      </c>
      <c r="W936" s="1">
        <f>IF(RegData[[#This Row],[Session ID]]=P935,0,RegData[[#This Row],[Session ID]])</f>
        <v>5702930</v>
      </c>
      <c r="X936" s="7">
        <f>IF(RegData[[#This Row],[Unique session registrar]]=RegData[[#This Row],[Session ID]],RegData[[#This Row],[Duration (hrs)]],0)</f>
        <v>0.25</v>
      </c>
      <c r="Y936" s="7" t="str">
        <f>RegData[[#This Row],[First name]]&amp;" "&amp;RegData[[#This Row],[Last name]]</f>
        <v>Carlianne Underwood</v>
      </c>
      <c r="Z936" s="7" t="str">
        <f>IFERROR(_xlfn.XLOOKUP(RegData[[#This Row],[Session ID]],AD:AD,AM:AM),"")</f>
        <v/>
      </c>
      <c r="AA93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Shannon Rush</v>
      </c>
    </row>
    <row r="937" spans="1:27" x14ac:dyDescent="0.3">
      <c r="A937"/>
      <c r="B937"/>
      <c r="C937"/>
      <c r="D937"/>
      <c r="E937"/>
      <c r="F937"/>
      <c r="G937"/>
      <c r="H937"/>
      <c r="I937"/>
      <c r="J937" s="5"/>
      <c r="K937" s="6"/>
      <c r="M937"/>
      <c r="N937"/>
      <c r="O937"/>
      <c r="P937"/>
      <c r="Q937"/>
      <c r="R937"/>
      <c r="S937"/>
      <c r="T937"/>
      <c r="U937"/>
      <c r="V937"/>
      <c r="W937" s="1">
        <f>IF(RegData[[#This Row],[Session ID]]=P936,0,RegData[[#This Row],[Session ID]])</f>
        <v>0</v>
      </c>
      <c r="X937" s="7">
        <f>IF(RegData[[#This Row],[Unique session registrar]]=RegData[[#This Row],[Session ID]],RegData[[#This Row],[Duration (hrs)]],0)</f>
        <v>0</v>
      </c>
      <c r="Y937" s="7" t="str">
        <f>RegData[[#This Row],[First name]]&amp;" "&amp;RegData[[#This Row],[Last name]]</f>
        <v xml:space="preserve"> </v>
      </c>
      <c r="Z937" s="7" t="str">
        <f>IFERROR(_xlfn.XLOOKUP(RegData[[#This Row],[Session ID]],AD:AD,AM:AM),"")</f>
        <v/>
      </c>
      <c r="AA937"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938" spans="1:27" x14ac:dyDescent="0.3">
      <c r="A938"/>
      <c r="B938"/>
      <c r="C938"/>
      <c r="D938"/>
      <c r="E938"/>
      <c r="F938"/>
      <c r="G938"/>
      <c r="H938"/>
      <c r="I938"/>
      <c r="J938" s="5"/>
      <c r="K938" s="6"/>
      <c r="M938"/>
      <c r="N938"/>
      <c r="O938"/>
      <c r="P938"/>
      <c r="Q938"/>
      <c r="R938"/>
      <c r="S938"/>
      <c r="T938"/>
      <c r="U938"/>
      <c r="V938"/>
      <c r="W938" s="1">
        <f>IF(RegData[[#This Row],[Session ID]]=P937,0,RegData[[#This Row],[Session ID]])</f>
        <v>0</v>
      </c>
      <c r="X938" s="7">
        <f>IF(RegData[[#This Row],[Unique session registrar]]=RegData[[#This Row],[Session ID]],RegData[[#This Row],[Duration (hrs)]],0)</f>
        <v>0</v>
      </c>
      <c r="Y938" s="7" t="str">
        <f>RegData[[#This Row],[First name]]&amp;" "&amp;RegData[[#This Row],[Last name]]</f>
        <v xml:space="preserve"> </v>
      </c>
      <c r="Z938" s="7" t="str">
        <f>IFERROR(_xlfn.XLOOKUP(RegData[[#This Row],[Session ID]],AD:AD,AM:AM),"")</f>
        <v/>
      </c>
      <c r="AA938"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939" spans="1:27" x14ac:dyDescent="0.3">
      <c r="A939"/>
      <c r="B939"/>
      <c r="C939"/>
      <c r="D939"/>
      <c r="E939"/>
      <c r="F939"/>
      <c r="G939"/>
      <c r="H939"/>
      <c r="I939"/>
      <c r="J939" s="5"/>
      <c r="K939" s="6"/>
      <c r="M939"/>
      <c r="N939"/>
      <c r="O939"/>
      <c r="P939"/>
      <c r="Q939"/>
      <c r="R939"/>
      <c r="S939"/>
      <c r="T939"/>
      <c r="U939"/>
      <c r="V939"/>
      <c r="W939" s="1">
        <f>IF(RegData[[#This Row],[Session ID]]=P938,0,RegData[[#This Row],[Session ID]])</f>
        <v>0</v>
      </c>
      <c r="X939" s="7">
        <f>IF(RegData[[#This Row],[Unique session registrar]]=RegData[[#This Row],[Session ID]],RegData[[#This Row],[Duration (hrs)]],0)</f>
        <v>0</v>
      </c>
      <c r="Y939" s="7" t="str">
        <f>RegData[[#This Row],[First name]]&amp;" "&amp;RegData[[#This Row],[Last name]]</f>
        <v xml:space="preserve"> </v>
      </c>
      <c r="Z939" s="7" t="str">
        <f>IFERROR(_xlfn.XLOOKUP(RegData[[#This Row],[Session ID]],AD:AD,AM:AM),"")</f>
        <v/>
      </c>
      <c r="AA939"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940" spans="1:27" x14ac:dyDescent="0.3">
      <c r="A940"/>
      <c r="B940"/>
      <c r="C940"/>
      <c r="D940"/>
      <c r="E940"/>
      <c r="F940"/>
      <c r="G940"/>
      <c r="H940"/>
      <c r="I940"/>
      <c r="J940" s="5"/>
      <c r="K940" s="6"/>
      <c r="M940"/>
      <c r="N940"/>
      <c r="O940"/>
      <c r="P940"/>
      <c r="Q940"/>
      <c r="R940"/>
      <c r="S940"/>
      <c r="T940"/>
      <c r="U940"/>
      <c r="V940"/>
      <c r="W940" s="1">
        <f>IF(RegData[[#This Row],[Session ID]]=P939,0,RegData[[#This Row],[Session ID]])</f>
        <v>0</v>
      </c>
      <c r="X940" s="7">
        <f>IF(RegData[[#This Row],[Unique session registrar]]=RegData[[#This Row],[Session ID]],RegData[[#This Row],[Duration (hrs)]],0)</f>
        <v>0</v>
      </c>
      <c r="Y940" s="7" t="str">
        <f>RegData[[#This Row],[First name]]&amp;" "&amp;RegData[[#This Row],[Last name]]</f>
        <v xml:space="preserve"> </v>
      </c>
      <c r="Z940" s="7" t="str">
        <f>IFERROR(_xlfn.XLOOKUP(RegData[[#This Row],[Session ID]],AD:AD,AM:AM),"")</f>
        <v/>
      </c>
      <c r="AA940"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941" spans="1:27" x14ac:dyDescent="0.3">
      <c r="A941"/>
      <c r="B941"/>
      <c r="C941"/>
      <c r="D941"/>
      <c r="E941"/>
      <c r="F941"/>
      <c r="G941"/>
      <c r="H941"/>
      <c r="I941"/>
      <c r="J941" s="5"/>
      <c r="K941" s="6"/>
      <c r="M941"/>
      <c r="N941"/>
      <c r="O941"/>
      <c r="P941"/>
      <c r="Q941"/>
      <c r="R941"/>
      <c r="S941"/>
      <c r="T941"/>
      <c r="U941"/>
      <c r="V941"/>
      <c r="W941" s="1">
        <f>IF(RegData[[#This Row],[Session ID]]=P940,0,RegData[[#This Row],[Session ID]])</f>
        <v>0</v>
      </c>
      <c r="X941" s="7">
        <f>IF(RegData[[#This Row],[Unique session registrar]]=RegData[[#This Row],[Session ID]],RegData[[#This Row],[Duration (hrs)]],0)</f>
        <v>0</v>
      </c>
      <c r="Y941" s="7" t="str">
        <f>RegData[[#This Row],[First name]]&amp;" "&amp;RegData[[#This Row],[Last name]]</f>
        <v xml:space="preserve"> </v>
      </c>
      <c r="Z941" s="7" t="str">
        <f>IFERROR(_xlfn.XLOOKUP(RegData[[#This Row],[Session ID]],AD:AD,AM:AM),"")</f>
        <v/>
      </c>
      <c r="AA941"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942" spans="1:27" x14ac:dyDescent="0.3">
      <c r="A942"/>
      <c r="B942"/>
      <c r="C942"/>
      <c r="D942"/>
      <c r="E942"/>
      <c r="F942"/>
      <c r="G942"/>
      <c r="H942"/>
      <c r="I942"/>
      <c r="J942" s="5"/>
      <c r="K942" s="6"/>
      <c r="M942"/>
      <c r="N942"/>
      <c r="O942"/>
      <c r="P942"/>
      <c r="Q942"/>
      <c r="R942"/>
      <c r="S942"/>
      <c r="T942"/>
      <c r="U942"/>
      <c r="V942"/>
      <c r="W942" s="1">
        <f>IF(RegData[[#This Row],[Session ID]]=P941,0,RegData[[#This Row],[Session ID]])</f>
        <v>0</v>
      </c>
      <c r="X942" s="7">
        <f>IF(RegData[[#This Row],[Unique session registrar]]=RegData[[#This Row],[Session ID]],RegData[[#This Row],[Duration (hrs)]],0)</f>
        <v>0</v>
      </c>
      <c r="Y942" s="7" t="str">
        <f>RegData[[#This Row],[First name]]&amp;" "&amp;RegData[[#This Row],[Last name]]</f>
        <v xml:space="preserve"> </v>
      </c>
      <c r="Z942" s="7" t="str">
        <f>IFERROR(_xlfn.XLOOKUP(RegData[[#This Row],[Session ID]],AD:AD,AM:AM),"")</f>
        <v/>
      </c>
      <c r="AA942"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943" spans="1:27" x14ac:dyDescent="0.3">
      <c r="A943"/>
      <c r="B943"/>
      <c r="C943"/>
      <c r="D943"/>
      <c r="E943"/>
      <c r="F943"/>
      <c r="G943"/>
      <c r="H943"/>
      <c r="I943"/>
      <c r="J943" s="5"/>
      <c r="K943" s="6"/>
      <c r="M943"/>
      <c r="N943"/>
      <c r="O943"/>
      <c r="P943"/>
      <c r="Q943"/>
      <c r="R943"/>
      <c r="S943"/>
      <c r="T943"/>
      <c r="U943"/>
      <c r="V943"/>
      <c r="W943" s="1">
        <f>IF(RegData[[#This Row],[Session ID]]=P942,0,RegData[[#This Row],[Session ID]])</f>
        <v>0</v>
      </c>
      <c r="X943" s="7">
        <f>IF(RegData[[#This Row],[Unique session registrar]]=RegData[[#This Row],[Session ID]],RegData[[#This Row],[Duration (hrs)]],0)</f>
        <v>0</v>
      </c>
      <c r="Y943" s="7" t="str">
        <f>RegData[[#This Row],[First name]]&amp;" "&amp;RegData[[#This Row],[Last name]]</f>
        <v xml:space="preserve"> </v>
      </c>
      <c r="Z943" s="7" t="str">
        <f>IFERROR(_xlfn.XLOOKUP(RegData[[#This Row],[Session ID]],AD:AD,AM:AM),"")</f>
        <v/>
      </c>
      <c r="AA943"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944" spans="1:27" x14ac:dyDescent="0.3">
      <c r="A944"/>
      <c r="B944"/>
      <c r="C944"/>
      <c r="D944"/>
      <c r="E944"/>
      <c r="F944"/>
      <c r="G944"/>
      <c r="H944"/>
      <c r="I944"/>
      <c r="J944" s="5"/>
      <c r="K944" s="6"/>
      <c r="M944"/>
      <c r="N944"/>
      <c r="O944"/>
      <c r="P944"/>
      <c r="Q944"/>
      <c r="R944"/>
      <c r="S944"/>
      <c r="T944"/>
      <c r="U944"/>
      <c r="V944"/>
      <c r="W944" s="1">
        <f>IF(RegData[[#This Row],[Session ID]]=P943,0,RegData[[#This Row],[Session ID]])</f>
        <v>0</v>
      </c>
      <c r="X944" s="7">
        <f>IF(RegData[[#This Row],[Unique session registrar]]=RegData[[#This Row],[Session ID]],RegData[[#This Row],[Duration (hrs)]],0)</f>
        <v>0</v>
      </c>
      <c r="Y944" s="7" t="str">
        <f>RegData[[#This Row],[First name]]&amp;" "&amp;RegData[[#This Row],[Last name]]</f>
        <v xml:space="preserve"> </v>
      </c>
      <c r="Z944" s="7" t="str">
        <f>IFERROR(_xlfn.XLOOKUP(RegData[[#This Row],[Session ID]],AD:AD,AM:AM),"")</f>
        <v/>
      </c>
      <c r="AA944"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945" spans="1:27" x14ac:dyDescent="0.3">
      <c r="A945"/>
      <c r="B945"/>
      <c r="C945"/>
      <c r="D945"/>
      <c r="E945"/>
      <c r="F945"/>
      <c r="G945"/>
      <c r="H945"/>
      <c r="I945"/>
      <c r="J945" s="5"/>
      <c r="K945" s="6"/>
      <c r="M945"/>
      <c r="N945"/>
      <c r="O945"/>
      <c r="P945"/>
      <c r="Q945"/>
      <c r="R945"/>
      <c r="S945"/>
      <c r="T945"/>
      <c r="U945"/>
      <c r="V945"/>
      <c r="W945" s="1">
        <f>IF(RegData[[#This Row],[Session ID]]=P944,0,RegData[[#This Row],[Session ID]])</f>
        <v>0</v>
      </c>
      <c r="X945" s="7">
        <f>IF(RegData[[#This Row],[Unique session registrar]]=RegData[[#This Row],[Session ID]],RegData[[#This Row],[Duration (hrs)]],0)</f>
        <v>0</v>
      </c>
      <c r="Y945" s="7" t="str">
        <f>RegData[[#This Row],[First name]]&amp;" "&amp;RegData[[#This Row],[Last name]]</f>
        <v xml:space="preserve"> </v>
      </c>
      <c r="Z945" s="7" t="str">
        <f>IFERROR(_xlfn.XLOOKUP(RegData[[#This Row],[Session ID]],AD:AD,AM:AM),"")</f>
        <v/>
      </c>
      <c r="AA945"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946" spans="1:27" x14ac:dyDescent="0.3">
      <c r="A946"/>
      <c r="B946"/>
      <c r="C946"/>
      <c r="D946"/>
      <c r="E946"/>
      <c r="F946"/>
      <c r="G946"/>
      <c r="H946"/>
      <c r="I946"/>
      <c r="J946" s="5"/>
      <c r="K946" s="6"/>
      <c r="M946"/>
      <c r="N946"/>
      <c r="O946"/>
      <c r="P946"/>
      <c r="Q946"/>
      <c r="R946"/>
      <c r="S946"/>
      <c r="T946"/>
      <c r="U946"/>
      <c r="V946"/>
      <c r="W946" s="1">
        <f>IF(RegData[[#This Row],[Session ID]]=P945,0,RegData[[#This Row],[Session ID]])</f>
        <v>0</v>
      </c>
      <c r="X946" s="7">
        <f>IF(RegData[[#This Row],[Unique session registrar]]=RegData[[#This Row],[Session ID]],RegData[[#This Row],[Duration (hrs)]],0)</f>
        <v>0</v>
      </c>
      <c r="Y946" s="7" t="str">
        <f>RegData[[#This Row],[First name]]&amp;" "&amp;RegData[[#This Row],[Last name]]</f>
        <v xml:space="preserve"> </v>
      </c>
      <c r="Z946" s="7" t="str">
        <f>IFERROR(_xlfn.XLOOKUP(RegData[[#This Row],[Session ID]],AD:AD,AM:AM),"")</f>
        <v/>
      </c>
      <c r="AA946"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947" spans="1:27" x14ac:dyDescent="0.3">
      <c r="A947"/>
      <c r="B947"/>
      <c r="C947"/>
      <c r="D947"/>
      <c r="E947"/>
      <c r="F947"/>
      <c r="G947"/>
      <c r="H947"/>
      <c r="I947"/>
      <c r="J947" s="5"/>
      <c r="K947" s="6"/>
      <c r="M947"/>
      <c r="N947"/>
      <c r="O947"/>
      <c r="P947"/>
      <c r="Q947"/>
      <c r="R947"/>
      <c r="S947"/>
      <c r="T947"/>
      <c r="U947"/>
      <c r="V947"/>
      <c r="W947" s="1">
        <f>IF(RegData[[#This Row],[Session ID]]=P946,0,RegData[[#This Row],[Session ID]])</f>
        <v>0</v>
      </c>
      <c r="X947" s="7">
        <f>IF(RegData[[#This Row],[Unique session registrar]]=RegData[[#This Row],[Session ID]],RegData[[#This Row],[Duration (hrs)]],0)</f>
        <v>0</v>
      </c>
      <c r="Y947" s="7" t="str">
        <f>RegData[[#This Row],[First name]]&amp;" "&amp;RegData[[#This Row],[Last name]]</f>
        <v xml:space="preserve"> </v>
      </c>
      <c r="Z947" s="7" t="str">
        <f>IFERROR(_xlfn.XLOOKUP(RegData[[#This Row],[Session ID]],AD:AD,AM:AM),"")</f>
        <v/>
      </c>
      <c r="AA947"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948" spans="1:27" x14ac:dyDescent="0.3">
      <c r="A948"/>
      <c r="B948"/>
      <c r="C948"/>
      <c r="D948"/>
      <c r="E948"/>
      <c r="F948"/>
      <c r="G948"/>
      <c r="H948"/>
      <c r="I948"/>
      <c r="J948" s="5"/>
      <c r="K948" s="6"/>
      <c r="M948"/>
      <c r="N948"/>
      <c r="O948"/>
      <c r="P948"/>
      <c r="Q948"/>
      <c r="R948"/>
      <c r="S948"/>
      <c r="T948"/>
      <c r="U948"/>
      <c r="V948"/>
      <c r="W948" s="1">
        <f>IF(RegData[[#This Row],[Session ID]]=P947,0,RegData[[#This Row],[Session ID]])</f>
        <v>0</v>
      </c>
      <c r="X948" s="7">
        <f>IF(RegData[[#This Row],[Unique session registrar]]=RegData[[#This Row],[Session ID]],RegData[[#This Row],[Duration (hrs)]],0)</f>
        <v>0</v>
      </c>
      <c r="Y948" s="7" t="str">
        <f>RegData[[#This Row],[First name]]&amp;" "&amp;RegData[[#This Row],[Last name]]</f>
        <v xml:space="preserve"> </v>
      </c>
      <c r="Z948" s="7" t="str">
        <f>IFERROR(_xlfn.XLOOKUP(RegData[[#This Row],[Session ID]],AD:AD,AM:AM),"")</f>
        <v/>
      </c>
      <c r="AA948"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949" spans="1:27" x14ac:dyDescent="0.3">
      <c r="A949"/>
      <c r="B949"/>
      <c r="C949"/>
      <c r="D949"/>
      <c r="E949"/>
      <c r="F949"/>
      <c r="G949"/>
      <c r="H949"/>
      <c r="I949"/>
      <c r="J949" s="5"/>
      <c r="K949" s="6"/>
      <c r="M949"/>
      <c r="N949"/>
      <c r="O949"/>
      <c r="P949"/>
      <c r="Q949"/>
      <c r="R949"/>
      <c r="S949"/>
      <c r="T949"/>
      <c r="U949"/>
      <c r="V949"/>
      <c r="W949" s="1">
        <f>IF(RegData[[#This Row],[Session ID]]=P948,0,RegData[[#This Row],[Session ID]])</f>
        <v>0</v>
      </c>
      <c r="X949" s="7">
        <f>IF(RegData[[#This Row],[Unique session registrar]]=RegData[[#This Row],[Session ID]],RegData[[#This Row],[Duration (hrs)]],0)</f>
        <v>0</v>
      </c>
      <c r="Y949" s="7" t="str">
        <f>RegData[[#This Row],[First name]]&amp;" "&amp;RegData[[#This Row],[Last name]]</f>
        <v xml:space="preserve"> </v>
      </c>
      <c r="Z949" s="7" t="str">
        <f>IFERROR(_xlfn.XLOOKUP(RegData[[#This Row],[Session ID]],AD:AD,AM:AM),"")</f>
        <v/>
      </c>
      <c r="AA949"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950" spans="1:27" x14ac:dyDescent="0.3">
      <c r="A950"/>
      <c r="B950"/>
      <c r="C950"/>
      <c r="D950"/>
      <c r="E950"/>
      <c r="F950"/>
      <c r="G950"/>
      <c r="H950"/>
      <c r="I950"/>
      <c r="J950" s="5"/>
      <c r="K950" s="6"/>
      <c r="M950"/>
      <c r="N950"/>
      <c r="O950"/>
      <c r="P950"/>
      <c r="Q950"/>
      <c r="R950"/>
      <c r="S950"/>
      <c r="T950"/>
      <c r="U950"/>
      <c r="V950"/>
      <c r="W950" s="1">
        <f>IF(RegData[[#This Row],[Session ID]]=P949,0,RegData[[#This Row],[Session ID]])</f>
        <v>0</v>
      </c>
      <c r="X950" s="7">
        <f>IF(RegData[[#This Row],[Unique session registrar]]=RegData[[#This Row],[Session ID]],RegData[[#This Row],[Duration (hrs)]],0)</f>
        <v>0</v>
      </c>
      <c r="Y950" s="7" t="str">
        <f>RegData[[#This Row],[First name]]&amp;" "&amp;RegData[[#This Row],[Last name]]</f>
        <v xml:space="preserve"> </v>
      </c>
      <c r="Z950" s="7" t="str">
        <f>IFERROR(_xlfn.XLOOKUP(RegData[[#This Row],[Session ID]],AD:AD,AM:AM),"")</f>
        <v/>
      </c>
      <c r="AA950"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951" spans="1:27" x14ac:dyDescent="0.3">
      <c r="A951"/>
      <c r="B951"/>
      <c r="C951"/>
      <c r="D951"/>
      <c r="E951"/>
      <c r="F951"/>
      <c r="G951"/>
      <c r="H951"/>
      <c r="I951"/>
      <c r="J951" s="5"/>
      <c r="K951" s="6"/>
      <c r="M951"/>
      <c r="N951"/>
      <c r="O951"/>
      <c r="P951"/>
      <c r="Q951"/>
      <c r="R951"/>
      <c r="S951"/>
      <c r="T951"/>
      <c r="U951"/>
      <c r="V951"/>
      <c r="W951" s="1">
        <f>IF(RegData[[#This Row],[Session ID]]=P950,0,RegData[[#This Row],[Session ID]])</f>
        <v>0</v>
      </c>
      <c r="X951" s="7">
        <f>IF(RegData[[#This Row],[Unique session registrar]]=RegData[[#This Row],[Session ID]],RegData[[#This Row],[Duration (hrs)]],0)</f>
        <v>0</v>
      </c>
      <c r="Y951" s="7" t="str">
        <f>RegData[[#This Row],[First name]]&amp;" "&amp;RegData[[#This Row],[Last name]]</f>
        <v xml:space="preserve"> </v>
      </c>
      <c r="Z951" s="7" t="str">
        <f>IFERROR(_xlfn.XLOOKUP(RegData[[#This Row],[Session ID]],AD:AD,AM:AM),"")</f>
        <v/>
      </c>
      <c r="AA951"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952" spans="1:27" x14ac:dyDescent="0.3">
      <c r="A952"/>
      <c r="B952"/>
      <c r="C952"/>
      <c r="D952"/>
      <c r="E952"/>
      <c r="F952"/>
      <c r="G952"/>
      <c r="H952"/>
      <c r="I952"/>
      <c r="J952" s="5"/>
      <c r="K952" s="6"/>
      <c r="M952"/>
      <c r="N952"/>
      <c r="O952"/>
      <c r="P952"/>
      <c r="Q952"/>
      <c r="R952"/>
      <c r="S952"/>
      <c r="T952"/>
      <c r="U952"/>
      <c r="V952"/>
      <c r="W952" s="1">
        <f>IF(RegData[[#This Row],[Session ID]]=P951,0,RegData[[#This Row],[Session ID]])</f>
        <v>0</v>
      </c>
      <c r="X952" s="7">
        <f>IF(RegData[[#This Row],[Unique session registrar]]=RegData[[#This Row],[Session ID]],RegData[[#This Row],[Duration (hrs)]],0)</f>
        <v>0</v>
      </c>
      <c r="Y952" s="7" t="str">
        <f>RegData[[#This Row],[First name]]&amp;" "&amp;RegData[[#This Row],[Last name]]</f>
        <v xml:space="preserve"> </v>
      </c>
      <c r="Z952" s="7" t="str">
        <f>IFERROR(_xlfn.XLOOKUP(RegData[[#This Row],[Session ID]],AD:AD,AM:AM),"")</f>
        <v/>
      </c>
      <c r="AA952"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953" spans="1:27" x14ac:dyDescent="0.3">
      <c r="A953"/>
      <c r="B953"/>
      <c r="C953"/>
      <c r="D953"/>
      <c r="E953"/>
      <c r="F953"/>
      <c r="G953"/>
      <c r="H953"/>
      <c r="I953"/>
      <c r="J953" s="5"/>
      <c r="K953" s="6"/>
      <c r="M953"/>
      <c r="N953"/>
      <c r="O953"/>
      <c r="P953"/>
      <c r="Q953"/>
      <c r="R953"/>
      <c r="S953"/>
      <c r="T953"/>
      <c r="U953"/>
      <c r="V953"/>
      <c r="W953" s="1">
        <f>IF(RegData[[#This Row],[Session ID]]=P952,0,RegData[[#This Row],[Session ID]])</f>
        <v>0</v>
      </c>
      <c r="X953" s="7">
        <f>IF(RegData[[#This Row],[Unique session registrar]]=RegData[[#This Row],[Session ID]],RegData[[#This Row],[Duration (hrs)]],0)</f>
        <v>0</v>
      </c>
      <c r="Y953" s="7" t="str">
        <f>RegData[[#This Row],[First name]]&amp;" "&amp;RegData[[#This Row],[Last name]]</f>
        <v xml:space="preserve"> </v>
      </c>
      <c r="Z953" s="7" t="str">
        <f>IFERROR(_xlfn.XLOOKUP(RegData[[#This Row],[Session ID]],AD:AD,AM:AM),"")</f>
        <v/>
      </c>
      <c r="AA953"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954" spans="1:27" x14ac:dyDescent="0.3">
      <c r="A954"/>
      <c r="B954"/>
      <c r="C954"/>
      <c r="D954"/>
      <c r="E954"/>
      <c r="F954"/>
      <c r="G954"/>
      <c r="H954"/>
      <c r="I954"/>
      <c r="J954" s="5"/>
      <c r="K954" s="6"/>
      <c r="M954"/>
      <c r="N954"/>
      <c r="O954"/>
      <c r="P954"/>
      <c r="Q954"/>
      <c r="R954"/>
      <c r="S954"/>
      <c r="T954"/>
      <c r="U954"/>
      <c r="V954"/>
      <c r="W954" s="1">
        <f>IF(RegData[[#This Row],[Session ID]]=P953,0,RegData[[#This Row],[Session ID]])</f>
        <v>0</v>
      </c>
      <c r="X954" s="7">
        <f>IF(RegData[[#This Row],[Unique session registrar]]=RegData[[#This Row],[Session ID]],RegData[[#This Row],[Duration (hrs)]],0)</f>
        <v>0</v>
      </c>
      <c r="Y954" s="7" t="str">
        <f>RegData[[#This Row],[First name]]&amp;" "&amp;RegData[[#This Row],[Last name]]</f>
        <v xml:space="preserve"> </v>
      </c>
      <c r="Z954" s="7" t="str">
        <f>IFERROR(_xlfn.XLOOKUP(RegData[[#This Row],[Session ID]],AD:AD,AM:AM),"")</f>
        <v/>
      </c>
      <c r="AA954"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955" spans="1:27" x14ac:dyDescent="0.3">
      <c r="A955"/>
      <c r="B955"/>
      <c r="C955"/>
      <c r="D955"/>
      <c r="E955"/>
      <c r="F955"/>
      <c r="G955"/>
      <c r="H955"/>
      <c r="I955"/>
      <c r="J955" s="5"/>
      <c r="K955" s="6"/>
      <c r="M955"/>
      <c r="N955"/>
      <c r="O955"/>
      <c r="P955"/>
      <c r="Q955"/>
      <c r="R955"/>
      <c r="S955"/>
      <c r="T955"/>
      <c r="U955"/>
      <c r="V955"/>
      <c r="W955" s="1">
        <f>IF(RegData[[#This Row],[Session ID]]=P954,0,RegData[[#This Row],[Session ID]])</f>
        <v>0</v>
      </c>
      <c r="X955" s="7">
        <f>IF(RegData[[#This Row],[Unique session registrar]]=RegData[[#This Row],[Session ID]],RegData[[#This Row],[Duration (hrs)]],0)</f>
        <v>0</v>
      </c>
      <c r="Y955" s="7" t="str">
        <f>RegData[[#This Row],[First name]]&amp;" "&amp;RegData[[#This Row],[Last name]]</f>
        <v xml:space="preserve"> </v>
      </c>
      <c r="Z955" s="7" t="str">
        <f>IFERROR(_xlfn.XLOOKUP(RegData[[#This Row],[Session ID]],AD:AD,AM:AM),"")</f>
        <v/>
      </c>
      <c r="AA955"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956" spans="1:27" x14ac:dyDescent="0.3">
      <c r="A956"/>
      <c r="B956"/>
      <c r="C956"/>
      <c r="D956"/>
      <c r="E956"/>
      <c r="F956"/>
      <c r="G956"/>
      <c r="H956"/>
      <c r="I956"/>
      <c r="J956" s="5"/>
      <c r="K956" s="6"/>
      <c r="M956"/>
      <c r="N956"/>
      <c r="O956"/>
      <c r="P956"/>
      <c r="Q956"/>
      <c r="R956"/>
      <c r="S956"/>
      <c r="T956"/>
      <c r="U956"/>
      <c r="V956"/>
      <c r="W956" s="1">
        <f>IF(RegData[[#This Row],[Session ID]]=P955,0,RegData[[#This Row],[Session ID]])</f>
        <v>0</v>
      </c>
      <c r="X956" s="7">
        <f>IF(RegData[[#This Row],[Unique session registrar]]=RegData[[#This Row],[Session ID]],RegData[[#This Row],[Duration (hrs)]],0)</f>
        <v>0</v>
      </c>
      <c r="Y956" s="7" t="str">
        <f>RegData[[#This Row],[First name]]&amp;" "&amp;RegData[[#This Row],[Last name]]</f>
        <v xml:space="preserve"> </v>
      </c>
      <c r="Z956" s="7" t="str">
        <f>IFERROR(_xlfn.XLOOKUP(RegData[[#This Row],[Session ID]],AD:AD,AM:AM),"")</f>
        <v/>
      </c>
      <c r="AA956"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957" spans="1:27" x14ac:dyDescent="0.3">
      <c r="A957"/>
      <c r="B957"/>
      <c r="C957"/>
      <c r="D957"/>
      <c r="E957"/>
      <c r="F957"/>
      <c r="G957"/>
      <c r="H957"/>
      <c r="I957"/>
      <c r="J957" s="5"/>
      <c r="K957" s="6"/>
      <c r="M957"/>
      <c r="N957"/>
      <c r="O957"/>
      <c r="P957"/>
      <c r="Q957"/>
      <c r="R957"/>
      <c r="S957"/>
      <c r="T957"/>
      <c r="U957"/>
      <c r="V957"/>
      <c r="W957" s="1">
        <f>IF(RegData[[#This Row],[Session ID]]=P956,0,RegData[[#This Row],[Session ID]])</f>
        <v>0</v>
      </c>
      <c r="X957" s="7">
        <f>IF(RegData[[#This Row],[Unique session registrar]]=RegData[[#This Row],[Session ID]],RegData[[#This Row],[Duration (hrs)]],0)</f>
        <v>0</v>
      </c>
      <c r="Y957" s="7" t="str">
        <f>RegData[[#This Row],[First name]]&amp;" "&amp;RegData[[#This Row],[Last name]]</f>
        <v xml:space="preserve"> </v>
      </c>
      <c r="Z957" s="7" t="str">
        <f>IFERROR(_xlfn.XLOOKUP(RegData[[#This Row],[Session ID]],AD:AD,AM:AM),"")</f>
        <v/>
      </c>
      <c r="AA957"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958" spans="1:27" x14ac:dyDescent="0.3">
      <c r="A958"/>
      <c r="B958"/>
      <c r="C958"/>
      <c r="D958"/>
      <c r="E958"/>
      <c r="F958"/>
      <c r="G958"/>
      <c r="H958"/>
      <c r="I958"/>
      <c r="J958" s="5"/>
      <c r="K958" s="6"/>
      <c r="M958"/>
      <c r="N958"/>
      <c r="O958"/>
      <c r="P958"/>
      <c r="Q958"/>
      <c r="R958"/>
      <c r="S958"/>
      <c r="T958"/>
      <c r="U958"/>
      <c r="V958"/>
      <c r="W958" s="1">
        <f>IF(RegData[[#This Row],[Session ID]]=P957,0,RegData[[#This Row],[Session ID]])</f>
        <v>0</v>
      </c>
      <c r="X958" s="7">
        <f>IF(RegData[[#This Row],[Unique session registrar]]=RegData[[#This Row],[Session ID]],RegData[[#This Row],[Duration (hrs)]],0)</f>
        <v>0</v>
      </c>
      <c r="Y958" s="7" t="str">
        <f>RegData[[#This Row],[First name]]&amp;" "&amp;RegData[[#This Row],[Last name]]</f>
        <v xml:space="preserve"> </v>
      </c>
      <c r="Z958" s="7" t="str">
        <f>IFERROR(_xlfn.XLOOKUP(RegData[[#This Row],[Session ID]],AD:AD,AM:AM),"")</f>
        <v/>
      </c>
      <c r="AA958"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959" spans="1:27" x14ac:dyDescent="0.3">
      <c r="A959"/>
      <c r="B959"/>
      <c r="C959"/>
      <c r="D959"/>
      <c r="E959"/>
      <c r="F959"/>
      <c r="G959"/>
      <c r="H959"/>
      <c r="I959"/>
      <c r="J959" s="5"/>
      <c r="K959" s="6"/>
      <c r="M959"/>
      <c r="N959"/>
      <c r="O959"/>
      <c r="P959"/>
      <c r="Q959"/>
      <c r="R959"/>
      <c r="S959"/>
      <c r="T959"/>
      <c r="U959"/>
      <c r="V959"/>
      <c r="W959" s="1">
        <f>IF(RegData[[#This Row],[Session ID]]=P958,0,RegData[[#This Row],[Session ID]])</f>
        <v>0</v>
      </c>
      <c r="X959" s="7">
        <f>IF(RegData[[#This Row],[Unique session registrar]]=RegData[[#This Row],[Session ID]],RegData[[#This Row],[Duration (hrs)]],0)</f>
        <v>0</v>
      </c>
      <c r="Y959" s="7" t="str">
        <f>RegData[[#This Row],[First name]]&amp;" "&amp;RegData[[#This Row],[Last name]]</f>
        <v xml:space="preserve"> </v>
      </c>
      <c r="Z959" s="7" t="str">
        <f>IFERROR(_xlfn.XLOOKUP(RegData[[#This Row],[Session ID]],AD:AD,AM:AM),"")</f>
        <v/>
      </c>
      <c r="AA959"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960" spans="1:27" x14ac:dyDescent="0.3">
      <c r="A960"/>
      <c r="B960"/>
      <c r="C960"/>
      <c r="D960"/>
      <c r="E960"/>
      <c r="F960"/>
      <c r="G960"/>
      <c r="H960"/>
      <c r="I960"/>
      <c r="J960" s="5"/>
      <c r="K960" s="6"/>
      <c r="M960"/>
      <c r="N960"/>
      <c r="O960"/>
      <c r="P960"/>
      <c r="Q960"/>
      <c r="R960"/>
      <c r="S960"/>
      <c r="T960"/>
      <c r="U960"/>
      <c r="V960"/>
      <c r="W960" s="1">
        <f>IF(RegData[[#This Row],[Session ID]]=P959,0,RegData[[#This Row],[Session ID]])</f>
        <v>0</v>
      </c>
      <c r="X960" s="7">
        <f>IF(RegData[[#This Row],[Unique session registrar]]=RegData[[#This Row],[Session ID]],RegData[[#This Row],[Duration (hrs)]],0)</f>
        <v>0</v>
      </c>
      <c r="Y960" s="7" t="str">
        <f>RegData[[#This Row],[First name]]&amp;" "&amp;RegData[[#This Row],[Last name]]</f>
        <v xml:space="preserve"> </v>
      </c>
      <c r="Z960" s="7" t="str">
        <f>IFERROR(_xlfn.XLOOKUP(RegData[[#This Row],[Session ID]],AD:AD,AM:AM),"")</f>
        <v/>
      </c>
      <c r="AA960"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961" spans="1:27" x14ac:dyDescent="0.3">
      <c r="A961"/>
      <c r="B961"/>
      <c r="C961"/>
      <c r="D961"/>
      <c r="E961"/>
      <c r="F961"/>
      <c r="G961"/>
      <c r="H961"/>
      <c r="I961"/>
      <c r="J961" s="5"/>
      <c r="K961" s="6"/>
      <c r="M961"/>
      <c r="N961"/>
      <c r="O961"/>
      <c r="P961"/>
      <c r="Q961"/>
      <c r="R961"/>
      <c r="S961"/>
      <c r="T961"/>
      <c r="U961"/>
      <c r="V961"/>
      <c r="W961" s="1">
        <f>IF(RegData[[#This Row],[Session ID]]=P960,0,RegData[[#This Row],[Session ID]])</f>
        <v>0</v>
      </c>
      <c r="X961" s="7">
        <f>IF(RegData[[#This Row],[Unique session registrar]]=RegData[[#This Row],[Session ID]],RegData[[#This Row],[Duration (hrs)]],0)</f>
        <v>0</v>
      </c>
      <c r="Y961" s="7" t="str">
        <f>RegData[[#This Row],[First name]]&amp;" "&amp;RegData[[#This Row],[Last name]]</f>
        <v xml:space="preserve"> </v>
      </c>
      <c r="Z961" s="7" t="str">
        <f>IFERROR(_xlfn.XLOOKUP(RegData[[#This Row],[Session ID]],AD:AD,AM:AM),"")</f>
        <v/>
      </c>
      <c r="AA961"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962" spans="1:27" x14ac:dyDescent="0.3">
      <c r="A962"/>
      <c r="B962"/>
      <c r="C962"/>
      <c r="D962"/>
      <c r="E962"/>
      <c r="F962"/>
      <c r="G962"/>
      <c r="H962"/>
      <c r="I962"/>
      <c r="J962" s="5"/>
      <c r="K962" s="6"/>
      <c r="M962"/>
      <c r="N962"/>
      <c r="O962"/>
      <c r="P962"/>
      <c r="Q962"/>
      <c r="R962"/>
      <c r="S962"/>
      <c r="T962"/>
      <c r="U962"/>
      <c r="V962"/>
      <c r="W962" s="1">
        <f>IF(RegData[[#This Row],[Session ID]]=P961,0,RegData[[#This Row],[Session ID]])</f>
        <v>0</v>
      </c>
      <c r="X962" s="7">
        <f>IF(RegData[[#This Row],[Unique session registrar]]=RegData[[#This Row],[Session ID]],RegData[[#This Row],[Duration (hrs)]],0)</f>
        <v>0</v>
      </c>
      <c r="Y962" s="7" t="str">
        <f>RegData[[#This Row],[First name]]&amp;" "&amp;RegData[[#This Row],[Last name]]</f>
        <v xml:space="preserve"> </v>
      </c>
      <c r="Z962" s="7" t="str">
        <f>IFERROR(_xlfn.XLOOKUP(RegData[[#This Row],[Session ID]],AD:AD,AM:AM),"")</f>
        <v/>
      </c>
      <c r="AA962"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963" spans="1:27" x14ac:dyDescent="0.3">
      <c r="A963"/>
      <c r="B963"/>
      <c r="C963"/>
      <c r="D963"/>
      <c r="E963"/>
      <c r="F963"/>
      <c r="G963"/>
      <c r="H963"/>
      <c r="I963"/>
      <c r="J963" s="5"/>
      <c r="K963" s="6"/>
      <c r="M963"/>
      <c r="N963"/>
      <c r="O963"/>
      <c r="P963"/>
      <c r="Q963"/>
      <c r="R963"/>
      <c r="S963"/>
      <c r="T963"/>
      <c r="U963"/>
      <c r="V963"/>
      <c r="W963" s="1">
        <f>IF(RegData[[#This Row],[Session ID]]=P962,0,RegData[[#This Row],[Session ID]])</f>
        <v>0</v>
      </c>
      <c r="X963" s="7">
        <f>IF(RegData[[#This Row],[Unique session registrar]]=RegData[[#This Row],[Session ID]],RegData[[#This Row],[Duration (hrs)]],0)</f>
        <v>0</v>
      </c>
      <c r="Y963" s="7" t="str">
        <f>RegData[[#This Row],[First name]]&amp;" "&amp;RegData[[#This Row],[Last name]]</f>
        <v xml:space="preserve"> </v>
      </c>
      <c r="Z963" s="7" t="str">
        <f>IFERROR(_xlfn.XLOOKUP(RegData[[#This Row],[Session ID]],AD:AD,AM:AM),"")</f>
        <v/>
      </c>
      <c r="AA963"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964" spans="1:27" x14ac:dyDescent="0.3">
      <c r="A964"/>
      <c r="B964"/>
      <c r="C964"/>
      <c r="D964"/>
      <c r="E964"/>
      <c r="F964"/>
      <c r="G964"/>
      <c r="H964"/>
      <c r="I964"/>
      <c r="J964" s="5"/>
      <c r="K964" s="6"/>
      <c r="M964"/>
      <c r="N964"/>
      <c r="O964"/>
      <c r="P964"/>
      <c r="Q964"/>
      <c r="R964"/>
      <c r="S964"/>
      <c r="T964"/>
      <c r="U964"/>
      <c r="V964"/>
      <c r="W964" s="1">
        <f>IF(RegData[[#This Row],[Session ID]]=P963,0,RegData[[#This Row],[Session ID]])</f>
        <v>0</v>
      </c>
      <c r="X964" s="7">
        <f>IF(RegData[[#This Row],[Unique session registrar]]=RegData[[#This Row],[Session ID]],RegData[[#This Row],[Duration (hrs)]],0)</f>
        <v>0</v>
      </c>
      <c r="Y964" s="7" t="str">
        <f>RegData[[#This Row],[First name]]&amp;" "&amp;RegData[[#This Row],[Last name]]</f>
        <v xml:space="preserve"> </v>
      </c>
      <c r="Z964" s="7" t="str">
        <f>IFERROR(_xlfn.XLOOKUP(RegData[[#This Row],[Session ID]],AD:AD,AM:AM),"")</f>
        <v/>
      </c>
      <c r="AA964"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965" spans="1:27" x14ac:dyDescent="0.3">
      <c r="A965"/>
      <c r="B965"/>
      <c r="C965"/>
      <c r="D965"/>
      <c r="E965"/>
      <c r="F965"/>
      <c r="G965"/>
      <c r="H965"/>
      <c r="I965"/>
      <c r="J965" s="5"/>
      <c r="K965" s="6"/>
      <c r="M965"/>
      <c r="N965"/>
      <c r="O965"/>
      <c r="P965"/>
      <c r="Q965"/>
      <c r="R965"/>
      <c r="S965"/>
      <c r="T965"/>
      <c r="U965"/>
      <c r="V965"/>
      <c r="W965" s="1">
        <f>IF(RegData[[#This Row],[Session ID]]=P964,0,RegData[[#This Row],[Session ID]])</f>
        <v>0</v>
      </c>
      <c r="X965" s="7">
        <f>IF(RegData[[#This Row],[Unique session registrar]]=RegData[[#This Row],[Session ID]],RegData[[#This Row],[Duration (hrs)]],0)</f>
        <v>0</v>
      </c>
      <c r="Y965" s="7" t="str">
        <f>RegData[[#This Row],[First name]]&amp;" "&amp;RegData[[#This Row],[Last name]]</f>
        <v xml:space="preserve"> </v>
      </c>
      <c r="Z965" s="7" t="str">
        <f>IFERROR(_xlfn.XLOOKUP(RegData[[#This Row],[Session ID]],AD:AD,AM:AM),"")</f>
        <v/>
      </c>
      <c r="AA965"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966" spans="1:27" x14ac:dyDescent="0.3">
      <c r="A966"/>
      <c r="B966"/>
      <c r="C966"/>
      <c r="D966"/>
      <c r="E966"/>
      <c r="F966"/>
      <c r="G966"/>
      <c r="H966"/>
      <c r="I966"/>
      <c r="J966" s="5"/>
      <c r="K966" s="6"/>
      <c r="M966"/>
      <c r="N966"/>
      <c r="O966"/>
      <c r="P966"/>
      <c r="Q966"/>
      <c r="R966"/>
      <c r="S966"/>
      <c r="T966"/>
      <c r="U966"/>
      <c r="V966"/>
      <c r="W966" s="1">
        <f>IF(RegData[[#This Row],[Session ID]]=P965,0,RegData[[#This Row],[Session ID]])</f>
        <v>0</v>
      </c>
      <c r="X966" s="7">
        <f>IF(RegData[[#This Row],[Unique session registrar]]=RegData[[#This Row],[Session ID]],RegData[[#This Row],[Duration (hrs)]],0)</f>
        <v>0</v>
      </c>
      <c r="Y966" s="7" t="str">
        <f>RegData[[#This Row],[First name]]&amp;" "&amp;RegData[[#This Row],[Last name]]</f>
        <v xml:space="preserve"> </v>
      </c>
      <c r="Z966" s="7" t="str">
        <f>IFERROR(_xlfn.XLOOKUP(RegData[[#This Row],[Session ID]],AD:AD,AM:AM),"")</f>
        <v/>
      </c>
      <c r="AA966"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967" spans="1:27" x14ac:dyDescent="0.3">
      <c r="A967"/>
      <c r="B967"/>
      <c r="C967"/>
      <c r="D967"/>
      <c r="E967"/>
      <c r="F967"/>
      <c r="G967"/>
      <c r="H967"/>
      <c r="I967"/>
      <c r="J967" s="5"/>
      <c r="K967" s="6"/>
      <c r="M967"/>
      <c r="N967"/>
      <c r="O967"/>
      <c r="P967"/>
      <c r="Q967"/>
      <c r="R967"/>
      <c r="S967"/>
      <c r="T967"/>
      <c r="U967"/>
      <c r="V967"/>
      <c r="W967" s="1">
        <f>IF(RegData[[#This Row],[Session ID]]=P966,0,RegData[[#This Row],[Session ID]])</f>
        <v>0</v>
      </c>
      <c r="X967" s="7">
        <f>IF(RegData[[#This Row],[Unique session registrar]]=RegData[[#This Row],[Session ID]],RegData[[#This Row],[Duration (hrs)]],0)</f>
        <v>0</v>
      </c>
      <c r="Y967" s="7" t="str">
        <f>RegData[[#This Row],[First name]]&amp;" "&amp;RegData[[#This Row],[Last name]]</f>
        <v xml:space="preserve"> </v>
      </c>
      <c r="Z967" s="7" t="str">
        <f>IFERROR(_xlfn.XLOOKUP(RegData[[#This Row],[Session ID]],AD:AD,AM:AM),"")</f>
        <v/>
      </c>
      <c r="AA967"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968" spans="1:27" x14ac:dyDescent="0.3">
      <c r="A968"/>
      <c r="B968"/>
      <c r="C968"/>
      <c r="D968"/>
      <c r="E968"/>
      <c r="F968"/>
      <c r="G968"/>
      <c r="H968"/>
      <c r="I968"/>
      <c r="J968" s="5"/>
      <c r="K968" s="6"/>
      <c r="M968"/>
      <c r="N968"/>
      <c r="O968"/>
      <c r="P968"/>
      <c r="Q968"/>
      <c r="R968"/>
      <c r="S968"/>
      <c r="T968"/>
      <c r="U968"/>
      <c r="V968"/>
      <c r="W968" s="1">
        <f>IF(RegData[[#This Row],[Session ID]]=P967,0,RegData[[#This Row],[Session ID]])</f>
        <v>0</v>
      </c>
      <c r="X968" s="7">
        <f>IF(RegData[[#This Row],[Unique session registrar]]=RegData[[#This Row],[Session ID]],RegData[[#This Row],[Duration (hrs)]],0)</f>
        <v>0</v>
      </c>
      <c r="Y968" s="7" t="str">
        <f>RegData[[#This Row],[First name]]&amp;" "&amp;RegData[[#This Row],[Last name]]</f>
        <v xml:space="preserve"> </v>
      </c>
      <c r="Z968" s="7" t="str">
        <f>IFERROR(_xlfn.XLOOKUP(RegData[[#This Row],[Session ID]],AD:AD,AM:AM),"")</f>
        <v/>
      </c>
      <c r="AA968"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969" spans="1:27" x14ac:dyDescent="0.3">
      <c r="A969"/>
      <c r="B969"/>
      <c r="C969"/>
      <c r="D969"/>
      <c r="E969"/>
      <c r="F969"/>
      <c r="G969"/>
      <c r="H969"/>
      <c r="I969"/>
      <c r="J969" s="5"/>
      <c r="K969" s="6"/>
      <c r="M969"/>
      <c r="N969"/>
      <c r="O969"/>
      <c r="P969"/>
      <c r="Q969"/>
      <c r="R969"/>
      <c r="S969"/>
      <c r="T969"/>
      <c r="U969"/>
      <c r="V969"/>
      <c r="W969" s="1">
        <f>IF(RegData[[#This Row],[Session ID]]=P968,0,RegData[[#This Row],[Session ID]])</f>
        <v>0</v>
      </c>
      <c r="X969" s="7">
        <f>IF(RegData[[#This Row],[Unique session registrar]]=RegData[[#This Row],[Session ID]],RegData[[#This Row],[Duration (hrs)]],0)</f>
        <v>0</v>
      </c>
      <c r="Y969" s="7" t="str">
        <f>RegData[[#This Row],[First name]]&amp;" "&amp;RegData[[#This Row],[Last name]]</f>
        <v xml:space="preserve"> </v>
      </c>
      <c r="Z969" s="7" t="str">
        <f>IFERROR(_xlfn.XLOOKUP(RegData[[#This Row],[Session ID]],AD:AD,AM:AM),"")</f>
        <v/>
      </c>
      <c r="AA969"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970" spans="1:27" x14ac:dyDescent="0.3">
      <c r="A970"/>
      <c r="B970"/>
      <c r="C970"/>
      <c r="D970"/>
      <c r="E970"/>
      <c r="F970"/>
      <c r="G970"/>
      <c r="H970"/>
      <c r="I970"/>
      <c r="J970" s="5"/>
      <c r="K970" s="6"/>
      <c r="M970"/>
      <c r="N970"/>
      <c r="O970"/>
      <c r="P970"/>
      <c r="Q970"/>
      <c r="R970"/>
      <c r="S970"/>
      <c r="T970"/>
      <c r="U970"/>
      <c r="V970"/>
      <c r="W970" s="1">
        <f>IF(RegData[[#This Row],[Session ID]]=P969,0,RegData[[#This Row],[Session ID]])</f>
        <v>0</v>
      </c>
      <c r="X970" s="7">
        <f>IF(RegData[[#This Row],[Unique session registrar]]=RegData[[#This Row],[Session ID]],RegData[[#This Row],[Duration (hrs)]],0)</f>
        <v>0</v>
      </c>
      <c r="Y970" s="7" t="str">
        <f>RegData[[#This Row],[First name]]&amp;" "&amp;RegData[[#This Row],[Last name]]</f>
        <v xml:space="preserve"> </v>
      </c>
      <c r="Z970" s="7" t="str">
        <f>IFERROR(_xlfn.XLOOKUP(RegData[[#This Row],[Session ID]],AD:AD,AM:AM),"")</f>
        <v/>
      </c>
      <c r="AA970"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971" spans="1:27" x14ac:dyDescent="0.3">
      <c r="A971"/>
      <c r="B971"/>
      <c r="C971"/>
      <c r="D971"/>
      <c r="E971"/>
      <c r="F971"/>
      <c r="G971"/>
      <c r="H971"/>
      <c r="I971"/>
      <c r="J971" s="5"/>
      <c r="K971" s="6"/>
      <c r="M971"/>
      <c r="N971"/>
      <c r="O971"/>
      <c r="P971"/>
      <c r="Q971"/>
      <c r="R971"/>
      <c r="S971"/>
      <c r="T971"/>
      <c r="U971"/>
      <c r="V971"/>
      <c r="W971" s="1">
        <f>IF(RegData[[#This Row],[Session ID]]=P970,0,RegData[[#This Row],[Session ID]])</f>
        <v>0</v>
      </c>
      <c r="X971" s="7">
        <f>IF(RegData[[#This Row],[Unique session registrar]]=RegData[[#This Row],[Session ID]],RegData[[#This Row],[Duration (hrs)]],0)</f>
        <v>0</v>
      </c>
      <c r="Y971" s="7" t="str">
        <f>RegData[[#This Row],[First name]]&amp;" "&amp;RegData[[#This Row],[Last name]]</f>
        <v xml:space="preserve"> </v>
      </c>
      <c r="Z971" s="7" t="str">
        <f>IFERROR(_xlfn.XLOOKUP(RegData[[#This Row],[Session ID]],AD:AD,AM:AM),"")</f>
        <v/>
      </c>
      <c r="AA971"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972" spans="1:27" x14ac:dyDescent="0.3">
      <c r="A972"/>
      <c r="B972"/>
      <c r="C972"/>
      <c r="D972"/>
      <c r="E972"/>
      <c r="F972"/>
      <c r="G972"/>
      <c r="H972"/>
      <c r="I972"/>
      <c r="J972" s="5"/>
      <c r="K972" s="6"/>
      <c r="M972"/>
      <c r="N972"/>
      <c r="O972"/>
      <c r="P972"/>
      <c r="Q972"/>
      <c r="R972"/>
      <c r="S972"/>
      <c r="T972"/>
      <c r="U972"/>
      <c r="V972"/>
      <c r="W972" s="1">
        <f>IF(RegData[[#This Row],[Session ID]]=P971,0,RegData[[#This Row],[Session ID]])</f>
        <v>0</v>
      </c>
      <c r="X972" s="7">
        <f>IF(RegData[[#This Row],[Unique session registrar]]=RegData[[#This Row],[Session ID]],RegData[[#This Row],[Duration (hrs)]],0)</f>
        <v>0</v>
      </c>
      <c r="Y972" s="7" t="str">
        <f>RegData[[#This Row],[First name]]&amp;" "&amp;RegData[[#This Row],[Last name]]</f>
        <v xml:space="preserve"> </v>
      </c>
      <c r="Z972" s="7" t="str">
        <f>IFERROR(_xlfn.XLOOKUP(RegData[[#This Row],[Session ID]],AD:AD,AM:AM),"")</f>
        <v/>
      </c>
      <c r="AA972"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973" spans="1:27" x14ac:dyDescent="0.3">
      <c r="A973"/>
      <c r="B973"/>
      <c r="C973"/>
      <c r="D973"/>
      <c r="E973"/>
      <c r="F973"/>
      <c r="G973"/>
      <c r="H973"/>
      <c r="I973"/>
      <c r="J973" s="5"/>
      <c r="K973" s="6"/>
      <c r="M973"/>
      <c r="N973"/>
      <c r="O973"/>
      <c r="P973"/>
      <c r="Q973"/>
      <c r="R973"/>
      <c r="S973"/>
      <c r="T973"/>
      <c r="U973"/>
      <c r="V973"/>
      <c r="W973" s="1">
        <f>IF(RegData[[#This Row],[Session ID]]=P972,0,RegData[[#This Row],[Session ID]])</f>
        <v>0</v>
      </c>
      <c r="X973" s="7">
        <f>IF(RegData[[#This Row],[Unique session registrar]]=RegData[[#This Row],[Session ID]],RegData[[#This Row],[Duration (hrs)]],0)</f>
        <v>0</v>
      </c>
      <c r="Y973" s="7" t="str">
        <f>RegData[[#This Row],[First name]]&amp;" "&amp;RegData[[#This Row],[Last name]]</f>
        <v xml:space="preserve"> </v>
      </c>
      <c r="Z973" s="7" t="str">
        <f>IFERROR(_xlfn.XLOOKUP(RegData[[#This Row],[Session ID]],AD:AD,AM:AM),"")</f>
        <v/>
      </c>
      <c r="AA973"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974" spans="1:27" x14ac:dyDescent="0.3">
      <c r="A974"/>
      <c r="B974"/>
      <c r="C974"/>
      <c r="D974"/>
      <c r="E974"/>
      <c r="F974"/>
      <c r="G974"/>
      <c r="H974"/>
      <c r="I974"/>
      <c r="J974" s="5"/>
      <c r="K974" s="6"/>
      <c r="M974"/>
      <c r="N974"/>
      <c r="O974"/>
      <c r="P974"/>
      <c r="Q974"/>
      <c r="R974"/>
      <c r="S974"/>
      <c r="T974"/>
      <c r="U974"/>
      <c r="V974"/>
      <c r="W974" s="1">
        <f>IF(RegData[[#This Row],[Session ID]]=P973,0,RegData[[#This Row],[Session ID]])</f>
        <v>0</v>
      </c>
      <c r="X974" s="7">
        <f>IF(RegData[[#This Row],[Unique session registrar]]=RegData[[#This Row],[Session ID]],RegData[[#This Row],[Duration (hrs)]],0)</f>
        <v>0</v>
      </c>
      <c r="Y974" s="7" t="str">
        <f>RegData[[#This Row],[First name]]&amp;" "&amp;RegData[[#This Row],[Last name]]</f>
        <v xml:space="preserve"> </v>
      </c>
      <c r="Z974" s="7" t="str">
        <f>IFERROR(_xlfn.XLOOKUP(RegData[[#This Row],[Session ID]],AD:AD,AM:AM),"")</f>
        <v/>
      </c>
      <c r="AA974"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975" spans="1:27" x14ac:dyDescent="0.3">
      <c r="A975"/>
      <c r="B975"/>
      <c r="C975"/>
      <c r="D975"/>
      <c r="E975"/>
      <c r="F975"/>
      <c r="G975"/>
      <c r="H975"/>
      <c r="I975"/>
      <c r="J975" s="5"/>
      <c r="K975" s="6"/>
      <c r="M975"/>
      <c r="N975"/>
      <c r="O975"/>
      <c r="P975"/>
      <c r="Q975"/>
      <c r="R975"/>
      <c r="S975"/>
      <c r="T975"/>
      <c r="U975"/>
      <c r="V975"/>
      <c r="W975" s="1">
        <f>IF(RegData[[#This Row],[Session ID]]=P974,0,RegData[[#This Row],[Session ID]])</f>
        <v>0</v>
      </c>
      <c r="X975" s="7">
        <f>IF(RegData[[#This Row],[Unique session registrar]]=RegData[[#This Row],[Session ID]],RegData[[#This Row],[Duration (hrs)]],0)</f>
        <v>0</v>
      </c>
      <c r="Y975" s="7" t="str">
        <f>RegData[[#This Row],[First name]]&amp;" "&amp;RegData[[#This Row],[Last name]]</f>
        <v xml:space="preserve"> </v>
      </c>
      <c r="Z975" s="7" t="str">
        <f>IFERROR(_xlfn.XLOOKUP(RegData[[#This Row],[Session ID]],AD:AD,AM:AM),"")</f>
        <v/>
      </c>
      <c r="AA975"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976" spans="1:27" x14ac:dyDescent="0.3">
      <c r="A976"/>
      <c r="B976"/>
      <c r="C976"/>
      <c r="D976"/>
      <c r="E976"/>
      <c r="F976"/>
      <c r="G976"/>
      <c r="H976"/>
      <c r="I976"/>
      <c r="J976" s="5"/>
      <c r="K976" s="6"/>
      <c r="M976"/>
      <c r="N976"/>
      <c r="O976"/>
      <c r="P976"/>
      <c r="Q976"/>
      <c r="R976"/>
      <c r="S976"/>
      <c r="T976"/>
      <c r="U976"/>
      <c r="V976"/>
      <c r="W976" s="1">
        <f>IF(RegData[[#This Row],[Session ID]]=P975,0,RegData[[#This Row],[Session ID]])</f>
        <v>0</v>
      </c>
      <c r="X976" s="7">
        <f>IF(RegData[[#This Row],[Unique session registrar]]=RegData[[#This Row],[Session ID]],RegData[[#This Row],[Duration (hrs)]],0)</f>
        <v>0</v>
      </c>
      <c r="Y976" s="7" t="str">
        <f>RegData[[#This Row],[First name]]&amp;" "&amp;RegData[[#This Row],[Last name]]</f>
        <v xml:space="preserve"> </v>
      </c>
      <c r="Z976" s="7" t="str">
        <f>IFERROR(_xlfn.XLOOKUP(RegData[[#This Row],[Session ID]],AD:AD,AM:AM),"")</f>
        <v/>
      </c>
      <c r="AA976"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977" spans="1:27" x14ac:dyDescent="0.3">
      <c r="A977"/>
      <c r="B977"/>
      <c r="C977"/>
      <c r="D977"/>
      <c r="E977"/>
      <c r="F977"/>
      <c r="G977"/>
      <c r="H977"/>
      <c r="I977"/>
      <c r="J977" s="5"/>
      <c r="K977" s="6"/>
      <c r="M977"/>
      <c r="N977"/>
      <c r="O977"/>
      <c r="P977"/>
      <c r="Q977"/>
      <c r="R977"/>
      <c r="S977"/>
      <c r="T977"/>
      <c r="U977"/>
      <c r="V977"/>
      <c r="W977" s="1">
        <f>IF(RegData[[#This Row],[Session ID]]=P976,0,RegData[[#This Row],[Session ID]])</f>
        <v>0</v>
      </c>
      <c r="X977" s="7">
        <f>IF(RegData[[#This Row],[Unique session registrar]]=RegData[[#This Row],[Session ID]],RegData[[#This Row],[Duration (hrs)]],0)</f>
        <v>0</v>
      </c>
      <c r="Y977" s="7" t="str">
        <f>RegData[[#This Row],[First name]]&amp;" "&amp;RegData[[#This Row],[Last name]]</f>
        <v xml:space="preserve"> </v>
      </c>
      <c r="Z977" s="7" t="str">
        <f>IFERROR(_xlfn.XLOOKUP(RegData[[#This Row],[Session ID]],AD:AD,AM:AM),"")</f>
        <v/>
      </c>
      <c r="AA977"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978" spans="1:27" x14ac:dyDescent="0.3">
      <c r="A978"/>
      <c r="B978"/>
      <c r="C978"/>
      <c r="D978"/>
      <c r="E978"/>
      <c r="F978"/>
      <c r="G978"/>
      <c r="H978"/>
      <c r="I978"/>
      <c r="J978" s="5"/>
      <c r="K978" s="6"/>
      <c r="M978"/>
      <c r="N978"/>
      <c r="O978"/>
      <c r="P978"/>
      <c r="Q978"/>
      <c r="R978"/>
      <c r="S978"/>
      <c r="T978"/>
      <c r="U978"/>
      <c r="V978"/>
      <c r="W978" s="1">
        <f>IF(RegData[[#This Row],[Session ID]]=P977,0,RegData[[#This Row],[Session ID]])</f>
        <v>0</v>
      </c>
      <c r="X978" s="7">
        <f>IF(RegData[[#This Row],[Unique session registrar]]=RegData[[#This Row],[Session ID]],RegData[[#This Row],[Duration (hrs)]],0)</f>
        <v>0</v>
      </c>
      <c r="Y978" s="7" t="str">
        <f>RegData[[#This Row],[First name]]&amp;" "&amp;RegData[[#This Row],[Last name]]</f>
        <v xml:space="preserve"> </v>
      </c>
      <c r="Z978" s="7" t="str">
        <f>IFERROR(_xlfn.XLOOKUP(RegData[[#This Row],[Session ID]],AD:AD,AM:AM),"")</f>
        <v/>
      </c>
      <c r="AA978"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979" spans="1:27" x14ac:dyDescent="0.3">
      <c r="A979"/>
      <c r="B979"/>
      <c r="C979"/>
      <c r="D979"/>
      <c r="E979"/>
      <c r="F979"/>
      <c r="G979"/>
      <c r="H979"/>
      <c r="I979"/>
      <c r="J979" s="5"/>
      <c r="K979" s="6"/>
      <c r="M979"/>
      <c r="N979"/>
      <c r="O979"/>
      <c r="P979"/>
      <c r="Q979"/>
      <c r="R979"/>
      <c r="S979"/>
      <c r="T979"/>
      <c r="U979"/>
      <c r="V979"/>
      <c r="W979" s="1">
        <f>IF(RegData[[#This Row],[Session ID]]=P978,0,RegData[[#This Row],[Session ID]])</f>
        <v>0</v>
      </c>
      <c r="X979" s="7">
        <f>IF(RegData[[#This Row],[Unique session registrar]]=RegData[[#This Row],[Session ID]],RegData[[#This Row],[Duration (hrs)]],0)</f>
        <v>0</v>
      </c>
      <c r="Y979" s="7" t="str">
        <f>RegData[[#This Row],[First name]]&amp;" "&amp;RegData[[#This Row],[Last name]]</f>
        <v xml:space="preserve"> </v>
      </c>
      <c r="Z979" s="7" t="str">
        <f>IFERROR(_xlfn.XLOOKUP(RegData[[#This Row],[Session ID]],AD:AD,AM:AM),"")</f>
        <v/>
      </c>
      <c r="AA979"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980" spans="1:27" x14ac:dyDescent="0.3">
      <c r="A980"/>
      <c r="B980"/>
      <c r="C980"/>
      <c r="D980"/>
      <c r="E980"/>
      <c r="F980"/>
      <c r="G980"/>
      <c r="H980"/>
      <c r="I980"/>
      <c r="J980" s="5"/>
      <c r="K980" s="6"/>
      <c r="M980"/>
      <c r="N980"/>
      <c r="O980"/>
      <c r="P980"/>
      <c r="Q980"/>
      <c r="R980"/>
      <c r="S980"/>
      <c r="T980"/>
      <c r="U980"/>
      <c r="V980"/>
      <c r="W980" s="1">
        <f>IF(RegData[[#This Row],[Session ID]]=P979,0,RegData[[#This Row],[Session ID]])</f>
        <v>0</v>
      </c>
      <c r="X980" s="7">
        <f>IF(RegData[[#This Row],[Unique session registrar]]=RegData[[#This Row],[Session ID]],RegData[[#This Row],[Duration (hrs)]],0)</f>
        <v>0</v>
      </c>
      <c r="Y980" s="7" t="str">
        <f>RegData[[#This Row],[First name]]&amp;" "&amp;RegData[[#This Row],[Last name]]</f>
        <v xml:space="preserve"> </v>
      </c>
      <c r="Z980" s="7" t="str">
        <f>IFERROR(_xlfn.XLOOKUP(RegData[[#This Row],[Session ID]],AD:AD,AM:AM),"")</f>
        <v/>
      </c>
      <c r="AA980"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981" spans="1:27" x14ac:dyDescent="0.3">
      <c r="A981"/>
      <c r="B981"/>
      <c r="C981"/>
      <c r="D981"/>
      <c r="E981"/>
      <c r="F981"/>
      <c r="G981"/>
      <c r="H981"/>
      <c r="I981"/>
      <c r="J981" s="5"/>
      <c r="K981" s="6"/>
      <c r="M981"/>
      <c r="N981"/>
      <c r="O981"/>
      <c r="P981"/>
      <c r="Q981"/>
      <c r="R981"/>
      <c r="S981"/>
      <c r="T981"/>
      <c r="U981"/>
      <c r="V981"/>
      <c r="W981" s="1">
        <f>IF(RegData[[#This Row],[Session ID]]=P980,0,RegData[[#This Row],[Session ID]])</f>
        <v>0</v>
      </c>
      <c r="X981" s="7">
        <f>IF(RegData[[#This Row],[Unique session registrar]]=RegData[[#This Row],[Session ID]],RegData[[#This Row],[Duration (hrs)]],0)</f>
        <v>0</v>
      </c>
      <c r="Y981" s="7" t="str">
        <f>RegData[[#This Row],[First name]]&amp;" "&amp;RegData[[#This Row],[Last name]]</f>
        <v xml:space="preserve"> </v>
      </c>
      <c r="Z981" s="7" t="str">
        <f>IFERROR(_xlfn.XLOOKUP(RegData[[#This Row],[Session ID]],AD:AD,AM:AM),"")</f>
        <v/>
      </c>
      <c r="AA981"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982" spans="1:27" x14ac:dyDescent="0.3">
      <c r="A982"/>
      <c r="B982"/>
      <c r="C982"/>
      <c r="D982"/>
      <c r="E982"/>
      <c r="F982"/>
      <c r="G982"/>
      <c r="H982"/>
      <c r="I982"/>
      <c r="J982" s="5"/>
      <c r="K982" s="6"/>
      <c r="M982"/>
      <c r="N982"/>
      <c r="O982"/>
      <c r="P982"/>
      <c r="Q982"/>
      <c r="R982"/>
      <c r="S982"/>
      <c r="T982"/>
      <c r="U982"/>
      <c r="V982"/>
      <c r="W982" s="1">
        <f>IF(RegData[[#This Row],[Session ID]]=P981,0,RegData[[#This Row],[Session ID]])</f>
        <v>0</v>
      </c>
      <c r="X982" s="7">
        <f>IF(RegData[[#This Row],[Unique session registrar]]=RegData[[#This Row],[Session ID]],RegData[[#This Row],[Duration (hrs)]],0)</f>
        <v>0</v>
      </c>
      <c r="Y982" s="7" t="str">
        <f>RegData[[#This Row],[First name]]&amp;" "&amp;RegData[[#This Row],[Last name]]</f>
        <v xml:space="preserve"> </v>
      </c>
      <c r="Z982" s="7" t="str">
        <f>IFERROR(_xlfn.XLOOKUP(RegData[[#This Row],[Session ID]],AD:AD,AM:AM),"")</f>
        <v/>
      </c>
      <c r="AA982"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983" spans="1:27" x14ac:dyDescent="0.3">
      <c r="A983"/>
      <c r="B983"/>
      <c r="C983"/>
      <c r="D983"/>
      <c r="E983"/>
      <c r="F983"/>
      <c r="G983"/>
      <c r="H983"/>
      <c r="I983"/>
      <c r="J983" s="5"/>
      <c r="K983" s="6"/>
      <c r="M983"/>
      <c r="N983"/>
      <c r="O983"/>
      <c r="P983"/>
      <c r="Q983"/>
      <c r="R983"/>
      <c r="S983"/>
      <c r="T983"/>
      <c r="U983"/>
      <c r="V983"/>
      <c r="W983" s="1">
        <f>IF(RegData[[#This Row],[Session ID]]=P982,0,RegData[[#This Row],[Session ID]])</f>
        <v>0</v>
      </c>
      <c r="X983" s="7">
        <f>IF(RegData[[#This Row],[Unique session registrar]]=RegData[[#This Row],[Session ID]],RegData[[#This Row],[Duration (hrs)]],0)</f>
        <v>0</v>
      </c>
      <c r="Y983" s="7" t="str">
        <f>RegData[[#This Row],[First name]]&amp;" "&amp;RegData[[#This Row],[Last name]]</f>
        <v xml:space="preserve"> </v>
      </c>
      <c r="Z983" s="7" t="str">
        <f>IFERROR(_xlfn.XLOOKUP(RegData[[#This Row],[Session ID]],AD:AD,AM:AM),"")</f>
        <v/>
      </c>
      <c r="AA983"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984" spans="1:27" x14ac:dyDescent="0.3">
      <c r="A984"/>
      <c r="B984"/>
      <c r="C984"/>
      <c r="D984"/>
      <c r="E984"/>
      <c r="F984"/>
      <c r="G984"/>
      <c r="H984"/>
      <c r="I984"/>
      <c r="J984" s="5"/>
      <c r="K984" s="6"/>
      <c r="M984"/>
      <c r="N984"/>
      <c r="O984"/>
      <c r="P984"/>
      <c r="Q984"/>
      <c r="R984"/>
      <c r="S984"/>
      <c r="T984"/>
      <c r="U984"/>
      <c r="V984"/>
      <c r="W984" s="1">
        <f>IF(RegData[[#This Row],[Session ID]]=P983,0,RegData[[#This Row],[Session ID]])</f>
        <v>0</v>
      </c>
      <c r="X984" s="7">
        <f>IF(RegData[[#This Row],[Unique session registrar]]=RegData[[#This Row],[Session ID]],RegData[[#This Row],[Duration (hrs)]],0)</f>
        <v>0</v>
      </c>
      <c r="Y984" s="7" t="str">
        <f>RegData[[#This Row],[First name]]&amp;" "&amp;RegData[[#This Row],[Last name]]</f>
        <v xml:space="preserve"> </v>
      </c>
      <c r="Z984" s="7" t="str">
        <f>IFERROR(_xlfn.XLOOKUP(RegData[[#This Row],[Session ID]],AD:AD,AM:AM),"")</f>
        <v/>
      </c>
      <c r="AA984"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985" spans="1:27" x14ac:dyDescent="0.3">
      <c r="A985"/>
      <c r="B985"/>
      <c r="C985"/>
      <c r="D985"/>
      <c r="E985"/>
      <c r="F985"/>
      <c r="G985"/>
      <c r="H985"/>
      <c r="I985"/>
      <c r="J985" s="5"/>
      <c r="K985" s="6"/>
      <c r="M985"/>
      <c r="N985"/>
      <c r="O985"/>
      <c r="P985"/>
      <c r="Q985"/>
      <c r="R985"/>
      <c r="S985"/>
      <c r="T985"/>
      <c r="U985"/>
      <c r="V985"/>
      <c r="W985" s="1">
        <f>IF(RegData[[#This Row],[Session ID]]=P984,0,RegData[[#This Row],[Session ID]])</f>
        <v>0</v>
      </c>
      <c r="X985" s="7">
        <f>IF(RegData[[#This Row],[Unique session registrar]]=RegData[[#This Row],[Session ID]],RegData[[#This Row],[Duration (hrs)]],0)</f>
        <v>0</v>
      </c>
      <c r="Y985" s="7" t="str">
        <f>RegData[[#This Row],[First name]]&amp;" "&amp;RegData[[#This Row],[Last name]]</f>
        <v xml:space="preserve"> </v>
      </c>
      <c r="Z985" s="7" t="str">
        <f>IFERROR(_xlfn.XLOOKUP(RegData[[#This Row],[Session ID]],AD:AD,AM:AM),"")</f>
        <v/>
      </c>
      <c r="AA985"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986" spans="1:27" x14ac:dyDescent="0.3">
      <c r="A986"/>
      <c r="B986"/>
      <c r="C986"/>
      <c r="D986"/>
      <c r="E986"/>
      <c r="F986"/>
      <c r="G986"/>
      <c r="H986"/>
      <c r="I986"/>
      <c r="J986" s="5"/>
      <c r="K986" s="6"/>
      <c r="M986"/>
      <c r="N986"/>
      <c r="O986"/>
      <c r="P986"/>
      <c r="Q986"/>
      <c r="R986"/>
      <c r="S986"/>
      <c r="T986"/>
      <c r="U986"/>
      <c r="V986"/>
      <c r="W986" s="1">
        <f>IF(RegData[[#This Row],[Session ID]]=P985,0,RegData[[#This Row],[Session ID]])</f>
        <v>0</v>
      </c>
      <c r="X986" s="7">
        <f>IF(RegData[[#This Row],[Unique session registrar]]=RegData[[#This Row],[Session ID]],RegData[[#This Row],[Duration (hrs)]],0)</f>
        <v>0</v>
      </c>
      <c r="Y986" s="7" t="str">
        <f>RegData[[#This Row],[First name]]&amp;" "&amp;RegData[[#This Row],[Last name]]</f>
        <v xml:space="preserve"> </v>
      </c>
      <c r="Z986" s="7" t="str">
        <f>IFERROR(_xlfn.XLOOKUP(RegData[[#This Row],[Session ID]],AD:AD,AM:AM),"")</f>
        <v/>
      </c>
      <c r="AA986"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987" spans="1:27" x14ac:dyDescent="0.3">
      <c r="A987"/>
      <c r="B987"/>
      <c r="C987"/>
      <c r="D987"/>
      <c r="E987"/>
      <c r="F987"/>
      <c r="G987"/>
      <c r="H987"/>
      <c r="I987"/>
      <c r="J987" s="5"/>
      <c r="K987" s="6"/>
      <c r="M987"/>
      <c r="N987"/>
      <c r="O987"/>
      <c r="P987"/>
      <c r="Q987"/>
      <c r="R987"/>
      <c r="S987"/>
      <c r="T987"/>
      <c r="U987"/>
      <c r="V987"/>
      <c r="W987" s="1">
        <f>IF(RegData[[#This Row],[Session ID]]=P986,0,RegData[[#This Row],[Session ID]])</f>
        <v>0</v>
      </c>
      <c r="X987" s="7">
        <f>IF(RegData[[#This Row],[Unique session registrar]]=RegData[[#This Row],[Session ID]],RegData[[#This Row],[Duration (hrs)]],0)</f>
        <v>0</v>
      </c>
      <c r="Y987" s="7" t="str">
        <f>RegData[[#This Row],[First name]]&amp;" "&amp;RegData[[#This Row],[Last name]]</f>
        <v xml:space="preserve"> </v>
      </c>
      <c r="Z987" s="7" t="str">
        <f>IFERROR(_xlfn.XLOOKUP(RegData[[#This Row],[Session ID]],AD:AD,AM:AM),"")</f>
        <v/>
      </c>
      <c r="AA987"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988" spans="1:27" x14ac:dyDescent="0.3">
      <c r="A988"/>
      <c r="B988"/>
      <c r="C988"/>
      <c r="D988"/>
      <c r="E988"/>
      <c r="F988"/>
      <c r="G988"/>
      <c r="H988"/>
      <c r="I988"/>
      <c r="J988" s="5"/>
      <c r="K988" s="6"/>
      <c r="M988"/>
      <c r="N988"/>
      <c r="O988"/>
      <c r="P988"/>
      <c r="Q988"/>
      <c r="R988"/>
      <c r="S988"/>
      <c r="T988"/>
      <c r="U988"/>
      <c r="V988"/>
      <c r="W988" s="1">
        <f>IF(RegData[[#This Row],[Session ID]]=P987,0,RegData[[#This Row],[Session ID]])</f>
        <v>0</v>
      </c>
      <c r="X988" s="7">
        <f>IF(RegData[[#This Row],[Unique session registrar]]=RegData[[#This Row],[Session ID]],RegData[[#This Row],[Duration (hrs)]],0)</f>
        <v>0</v>
      </c>
      <c r="Y988" s="7" t="str">
        <f>RegData[[#This Row],[First name]]&amp;" "&amp;RegData[[#This Row],[Last name]]</f>
        <v xml:space="preserve"> </v>
      </c>
      <c r="Z988" s="7" t="str">
        <f>IFERROR(_xlfn.XLOOKUP(RegData[[#This Row],[Session ID]],AD:AD,AM:AM),"")</f>
        <v/>
      </c>
      <c r="AA988"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989" spans="1:27" x14ac:dyDescent="0.3">
      <c r="A989"/>
      <c r="B989"/>
      <c r="C989"/>
      <c r="D989"/>
      <c r="E989"/>
      <c r="F989"/>
      <c r="G989"/>
      <c r="H989"/>
      <c r="I989"/>
      <c r="J989" s="5"/>
      <c r="K989" s="6"/>
      <c r="M989"/>
      <c r="N989"/>
      <c r="O989"/>
      <c r="P989"/>
      <c r="Q989"/>
      <c r="R989"/>
      <c r="S989"/>
      <c r="T989"/>
      <c r="U989"/>
      <c r="V989"/>
      <c r="W989" s="1">
        <f>IF(RegData[[#This Row],[Session ID]]=P988,0,RegData[[#This Row],[Session ID]])</f>
        <v>0</v>
      </c>
      <c r="X989" s="7">
        <f>IF(RegData[[#This Row],[Unique session registrar]]=RegData[[#This Row],[Session ID]],RegData[[#This Row],[Duration (hrs)]],0)</f>
        <v>0</v>
      </c>
      <c r="Y989" s="7" t="str">
        <f>RegData[[#This Row],[First name]]&amp;" "&amp;RegData[[#This Row],[Last name]]</f>
        <v xml:space="preserve"> </v>
      </c>
      <c r="Z989" s="7" t="str">
        <f>IFERROR(_xlfn.XLOOKUP(RegData[[#This Row],[Session ID]],AD:AD,AM:AM),"")</f>
        <v/>
      </c>
      <c r="AA989"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990" spans="1:27" x14ac:dyDescent="0.3">
      <c r="A990"/>
      <c r="B990"/>
      <c r="C990"/>
      <c r="D990"/>
      <c r="E990"/>
      <c r="F990"/>
      <c r="G990"/>
      <c r="H990"/>
      <c r="I990"/>
      <c r="J990" s="5"/>
      <c r="K990" s="6"/>
      <c r="M990"/>
      <c r="N990"/>
      <c r="O990"/>
      <c r="P990"/>
      <c r="Q990"/>
      <c r="R990"/>
      <c r="S990"/>
      <c r="T990"/>
      <c r="U990"/>
      <c r="V990"/>
      <c r="W990" s="1">
        <f>IF(RegData[[#This Row],[Session ID]]=P989,0,RegData[[#This Row],[Session ID]])</f>
        <v>0</v>
      </c>
      <c r="X990" s="7">
        <f>IF(RegData[[#This Row],[Unique session registrar]]=RegData[[#This Row],[Session ID]],RegData[[#This Row],[Duration (hrs)]],0)</f>
        <v>0</v>
      </c>
      <c r="Y990" s="7" t="str">
        <f>RegData[[#This Row],[First name]]&amp;" "&amp;RegData[[#This Row],[Last name]]</f>
        <v xml:space="preserve"> </v>
      </c>
      <c r="Z990" s="7" t="str">
        <f>IFERROR(_xlfn.XLOOKUP(RegData[[#This Row],[Session ID]],AD:AD,AM:AM),"")</f>
        <v/>
      </c>
      <c r="AA990"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991" spans="1:27" x14ac:dyDescent="0.3">
      <c r="A991"/>
      <c r="B991"/>
      <c r="C991"/>
      <c r="D991"/>
      <c r="E991"/>
      <c r="F991"/>
      <c r="G991"/>
      <c r="H991"/>
      <c r="I991"/>
      <c r="J991" s="5"/>
      <c r="K991" s="6"/>
      <c r="M991"/>
      <c r="N991"/>
      <c r="O991"/>
      <c r="P991"/>
      <c r="Q991"/>
      <c r="R991"/>
      <c r="S991"/>
      <c r="T991"/>
      <c r="U991"/>
      <c r="V991"/>
      <c r="W991" s="1">
        <f>IF(RegData[[#This Row],[Session ID]]=P990,0,RegData[[#This Row],[Session ID]])</f>
        <v>0</v>
      </c>
      <c r="X991" s="7">
        <f>IF(RegData[[#This Row],[Unique session registrar]]=RegData[[#This Row],[Session ID]],RegData[[#This Row],[Duration (hrs)]],0)</f>
        <v>0</v>
      </c>
      <c r="Y991" s="7" t="str">
        <f>RegData[[#This Row],[First name]]&amp;" "&amp;RegData[[#This Row],[Last name]]</f>
        <v xml:space="preserve"> </v>
      </c>
      <c r="Z991" s="7" t="str">
        <f>IFERROR(_xlfn.XLOOKUP(RegData[[#This Row],[Session ID]],AD:AD,AM:AM),"")</f>
        <v/>
      </c>
      <c r="AA991"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992" spans="1:27" x14ac:dyDescent="0.3">
      <c r="A992"/>
      <c r="B992"/>
      <c r="C992"/>
      <c r="D992"/>
      <c r="E992"/>
      <c r="F992"/>
      <c r="G992"/>
      <c r="H992"/>
      <c r="I992"/>
      <c r="J992" s="5"/>
      <c r="K992" s="6"/>
      <c r="M992"/>
      <c r="N992"/>
      <c r="O992"/>
      <c r="P992"/>
      <c r="Q992"/>
      <c r="R992"/>
      <c r="S992"/>
      <c r="T992"/>
      <c r="U992"/>
      <c r="V992"/>
      <c r="W992" s="1">
        <f>IF(RegData[[#This Row],[Session ID]]=P991,0,RegData[[#This Row],[Session ID]])</f>
        <v>0</v>
      </c>
      <c r="X992" s="7">
        <f>IF(RegData[[#This Row],[Unique session registrar]]=RegData[[#This Row],[Session ID]],RegData[[#This Row],[Duration (hrs)]],0)</f>
        <v>0</v>
      </c>
      <c r="Y992" s="7" t="str">
        <f>RegData[[#This Row],[First name]]&amp;" "&amp;RegData[[#This Row],[Last name]]</f>
        <v xml:space="preserve"> </v>
      </c>
      <c r="Z992" s="7" t="str">
        <f>IFERROR(_xlfn.XLOOKUP(RegData[[#This Row],[Session ID]],AD:AD,AM:AM),"")</f>
        <v/>
      </c>
      <c r="AA992"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993" spans="1:27" x14ac:dyDescent="0.3">
      <c r="A993"/>
      <c r="B993"/>
      <c r="C993"/>
      <c r="D993"/>
      <c r="E993"/>
      <c r="F993"/>
      <c r="G993"/>
      <c r="H993"/>
      <c r="I993"/>
      <c r="J993" s="5"/>
      <c r="K993" s="6"/>
      <c r="M993"/>
      <c r="N993"/>
      <c r="O993"/>
      <c r="P993"/>
      <c r="Q993"/>
      <c r="R993"/>
      <c r="S993"/>
      <c r="T993"/>
      <c r="U993"/>
      <c r="V993"/>
      <c r="W993" s="1">
        <f>IF(RegData[[#This Row],[Session ID]]=P992,0,RegData[[#This Row],[Session ID]])</f>
        <v>0</v>
      </c>
      <c r="X993" s="7">
        <f>IF(RegData[[#This Row],[Unique session registrar]]=RegData[[#This Row],[Session ID]],RegData[[#This Row],[Duration (hrs)]],0)</f>
        <v>0</v>
      </c>
      <c r="Y993" s="7" t="str">
        <f>RegData[[#This Row],[First name]]&amp;" "&amp;RegData[[#This Row],[Last name]]</f>
        <v xml:space="preserve"> </v>
      </c>
      <c r="Z993" s="7" t="str">
        <f>IFERROR(_xlfn.XLOOKUP(RegData[[#This Row],[Session ID]],AD:AD,AM:AM),"")</f>
        <v/>
      </c>
      <c r="AA993"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994" spans="1:27" x14ac:dyDescent="0.3">
      <c r="A994"/>
      <c r="B994"/>
      <c r="C994"/>
      <c r="D994"/>
      <c r="E994"/>
      <c r="F994"/>
      <c r="G994"/>
      <c r="H994"/>
      <c r="I994"/>
      <c r="J994" s="5"/>
      <c r="K994" s="6"/>
      <c r="M994"/>
      <c r="N994"/>
      <c r="O994"/>
      <c r="P994"/>
      <c r="Q994"/>
      <c r="R994"/>
      <c r="S994"/>
      <c r="T994"/>
      <c r="U994"/>
      <c r="V994"/>
      <c r="W994" s="1">
        <f>IF(RegData[[#This Row],[Session ID]]=P993,0,RegData[[#This Row],[Session ID]])</f>
        <v>0</v>
      </c>
      <c r="X994" s="7">
        <f>IF(RegData[[#This Row],[Unique session registrar]]=RegData[[#This Row],[Session ID]],RegData[[#This Row],[Duration (hrs)]],0)</f>
        <v>0</v>
      </c>
      <c r="Y994" s="7" t="str">
        <f>RegData[[#This Row],[First name]]&amp;" "&amp;RegData[[#This Row],[Last name]]</f>
        <v xml:space="preserve"> </v>
      </c>
      <c r="Z994" s="7" t="str">
        <f>IFERROR(_xlfn.XLOOKUP(RegData[[#This Row],[Session ID]],AD:AD,AM:AM),"")</f>
        <v/>
      </c>
      <c r="AA994"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995" spans="1:27" x14ac:dyDescent="0.3">
      <c r="A995"/>
      <c r="B995"/>
      <c r="C995"/>
      <c r="D995"/>
      <c r="E995"/>
      <c r="F995"/>
      <c r="G995"/>
      <c r="H995"/>
      <c r="I995"/>
      <c r="J995" s="5"/>
      <c r="K995" s="6"/>
      <c r="M995"/>
      <c r="N995"/>
      <c r="O995"/>
      <c r="P995"/>
      <c r="Q995"/>
      <c r="R995"/>
      <c r="S995"/>
      <c r="T995"/>
      <c r="U995"/>
      <c r="V995"/>
      <c r="W995" s="1">
        <f>IF(RegData[[#This Row],[Session ID]]=P994,0,RegData[[#This Row],[Session ID]])</f>
        <v>0</v>
      </c>
      <c r="X995" s="7">
        <f>IF(RegData[[#This Row],[Unique session registrar]]=RegData[[#This Row],[Session ID]],RegData[[#This Row],[Duration (hrs)]],0)</f>
        <v>0</v>
      </c>
      <c r="Y995" s="7" t="str">
        <f>RegData[[#This Row],[First name]]&amp;" "&amp;RegData[[#This Row],[Last name]]</f>
        <v xml:space="preserve"> </v>
      </c>
      <c r="Z995" s="7" t="str">
        <f>IFERROR(_xlfn.XLOOKUP(RegData[[#This Row],[Session ID]],AD:AD,AM:AM),"")</f>
        <v/>
      </c>
      <c r="AA995"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996" spans="1:27" x14ac:dyDescent="0.3">
      <c r="A996"/>
      <c r="B996"/>
      <c r="C996"/>
      <c r="D996"/>
      <c r="E996"/>
      <c r="F996"/>
      <c r="G996"/>
      <c r="H996"/>
      <c r="I996"/>
      <c r="J996" s="5"/>
      <c r="K996" s="6"/>
      <c r="M996"/>
      <c r="N996"/>
      <c r="O996"/>
      <c r="P996"/>
      <c r="Q996"/>
      <c r="R996"/>
      <c r="S996"/>
      <c r="T996"/>
      <c r="U996"/>
      <c r="V996"/>
      <c r="W996" s="1">
        <f>IF(RegData[[#This Row],[Session ID]]=P995,0,RegData[[#This Row],[Session ID]])</f>
        <v>0</v>
      </c>
      <c r="X996" s="7">
        <f>IF(RegData[[#This Row],[Unique session registrar]]=RegData[[#This Row],[Session ID]],RegData[[#This Row],[Duration (hrs)]],0)</f>
        <v>0</v>
      </c>
      <c r="Y996" s="7" t="str">
        <f>RegData[[#This Row],[First name]]&amp;" "&amp;RegData[[#This Row],[Last name]]</f>
        <v xml:space="preserve"> </v>
      </c>
      <c r="Z996" s="7" t="str">
        <f>IFERROR(_xlfn.XLOOKUP(RegData[[#This Row],[Session ID]],AD:AD,AM:AM),"")</f>
        <v/>
      </c>
      <c r="AA996"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997" spans="1:27" x14ac:dyDescent="0.3">
      <c r="A997"/>
      <c r="B997"/>
      <c r="C997"/>
      <c r="D997"/>
      <c r="E997"/>
      <c r="F997"/>
      <c r="G997"/>
      <c r="H997"/>
      <c r="I997"/>
      <c r="J997" s="5"/>
      <c r="K997" s="6"/>
      <c r="M997"/>
      <c r="N997"/>
      <c r="O997"/>
      <c r="P997"/>
      <c r="Q997"/>
      <c r="R997"/>
      <c r="S997"/>
      <c r="T997"/>
      <c r="U997"/>
      <c r="V997"/>
      <c r="W997" s="1">
        <f>IF(RegData[[#This Row],[Session ID]]=P996,0,RegData[[#This Row],[Session ID]])</f>
        <v>0</v>
      </c>
      <c r="X997" s="7">
        <f>IF(RegData[[#This Row],[Unique session registrar]]=RegData[[#This Row],[Session ID]],RegData[[#This Row],[Duration (hrs)]],0)</f>
        <v>0</v>
      </c>
      <c r="Y997" s="7" t="str">
        <f>RegData[[#This Row],[First name]]&amp;" "&amp;RegData[[#This Row],[Last name]]</f>
        <v xml:space="preserve"> </v>
      </c>
      <c r="Z997" s="7" t="str">
        <f>IFERROR(_xlfn.XLOOKUP(RegData[[#This Row],[Session ID]],AD:AD,AM:AM),"")</f>
        <v/>
      </c>
      <c r="AA997"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998" spans="1:27" x14ac:dyDescent="0.3">
      <c r="A998"/>
      <c r="B998"/>
      <c r="C998"/>
      <c r="D998"/>
      <c r="E998"/>
      <c r="F998"/>
      <c r="G998"/>
      <c r="H998"/>
      <c r="I998"/>
      <c r="J998" s="5"/>
      <c r="K998" s="6"/>
      <c r="M998"/>
      <c r="N998"/>
      <c r="O998"/>
      <c r="P998"/>
      <c r="Q998"/>
      <c r="R998"/>
      <c r="S998"/>
      <c r="T998"/>
      <c r="U998"/>
      <c r="V998"/>
      <c r="W998" s="1">
        <f>IF(RegData[[#This Row],[Session ID]]=P997,0,RegData[[#This Row],[Session ID]])</f>
        <v>0</v>
      </c>
      <c r="X998" s="7">
        <f>IF(RegData[[#This Row],[Unique session registrar]]=RegData[[#This Row],[Session ID]],RegData[[#This Row],[Duration (hrs)]],0)</f>
        <v>0</v>
      </c>
      <c r="Y998" s="7" t="str">
        <f>RegData[[#This Row],[First name]]&amp;" "&amp;RegData[[#This Row],[Last name]]</f>
        <v xml:space="preserve"> </v>
      </c>
      <c r="Z998" s="7" t="str">
        <f>IFERROR(_xlfn.XLOOKUP(RegData[[#This Row],[Session ID]],AD:AD,AM:AM),"")</f>
        <v/>
      </c>
      <c r="AA998"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999" spans="1:27" x14ac:dyDescent="0.3">
      <c r="A999"/>
      <c r="B999"/>
      <c r="C999"/>
      <c r="D999"/>
      <c r="E999"/>
      <c r="F999"/>
      <c r="G999"/>
      <c r="H999"/>
      <c r="I999"/>
      <c r="J999" s="5"/>
      <c r="K999" s="6"/>
      <c r="M999"/>
      <c r="N999"/>
      <c r="O999"/>
      <c r="P999"/>
      <c r="Q999"/>
      <c r="R999"/>
      <c r="S999"/>
      <c r="T999"/>
      <c r="U999"/>
      <c r="V999"/>
      <c r="W999" s="1">
        <f>IF(RegData[[#This Row],[Session ID]]=P998,0,RegData[[#This Row],[Session ID]])</f>
        <v>0</v>
      </c>
      <c r="X999" s="7">
        <f>IF(RegData[[#This Row],[Unique session registrar]]=RegData[[#This Row],[Session ID]],RegData[[#This Row],[Duration (hrs)]],0)</f>
        <v>0</v>
      </c>
      <c r="Y999" s="7" t="str">
        <f>RegData[[#This Row],[First name]]&amp;" "&amp;RegData[[#This Row],[Last name]]</f>
        <v xml:space="preserve"> </v>
      </c>
      <c r="Z999" s="7" t="str">
        <f>IFERROR(_xlfn.XLOOKUP(RegData[[#This Row],[Session ID]],AD:AD,AM:AM),"")</f>
        <v/>
      </c>
      <c r="AA999"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00" spans="1:27" x14ac:dyDescent="0.3">
      <c r="A1000"/>
      <c r="B1000"/>
      <c r="C1000"/>
      <c r="D1000"/>
      <c r="E1000"/>
      <c r="F1000"/>
      <c r="G1000"/>
      <c r="H1000"/>
      <c r="I1000"/>
      <c r="J1000" s="5"/>
      <c r="K1000" s="6"/>
      <c r="M1000"/>
      <c r="N1000"/>
      <c r="O1000"/>
      <c r="P1000"/>
      <c r="Q1000"/>
      <c r="R1000"/>
      <c r="S1000"/>
      <c r="T1000"/>
      <c r="U1000"/>
      <c r="V1000"/>
      <c r="W1000" s="1">
        <f>IF(RegData[[#This Row],[Session ID]]=P999,0,RegData[[#This Row],[Session ID]])</f>
        <v>0</v>
      </c>
      <c r="X1000" s="7">
        <f>IF(RegData[[#This Row],[Unique session registrar]]=RegData[[#This Row],[Session ID]],RegData[[#This Row],[Duration (hrs)]],0)</f>
        <v>0</v>
      </c>
      <c r="Y1000" s="7" t="str">
        <f>RegData[[#This Row],[First name]]&amp;" "&amp;RegData[[#This Row],[Last name]]</f>
        <v xml:space="preserve"> </v>
      </c>
      <c r="Z1000" s="7" t="str">
        <f>IFERROR(_xlfn.XLOOKUP(RegData[[#This Row],[Session ID]],AD:AD,AM:AM),"")</f>
        <v/>
      </c>
      <c r="AA1000"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01" spans="1:27" x14ac:dyDescent="0.3">
      <c r="A1001"/>
      <c r="B1001"/>
      <c r="C1001"/>
      <c r="D1001"/>
      <c r="E1001"/>
      <c r="F1001"/>
      <c r="G1001"/>
      <c r="H1001"/>
      <c r="I1001"/>
      <c r="J1001" s="5"/>
      <c r="K1001" s="6"/>
      <c r="M1001"/>
      <c r="N1001"/>
      <c r="O1001"/>
      <c r="P1001"/>
      <c r="Q1001"/>
      <c r="R1001"/>
      <c r="S1001"/>
      <c r="T1001"/>
      <c r="U1001"/>
      <c r="V1001"/>
      <c r="W1001" s="1">
        <f>IF(RegData[[#This Row],[Session ID]]=P1000,0,RegData[[#This Row],[Session ID]])</f>
        <v>0</v>
      </c>
      <c r="X1001" s="7">
        <f>IF(RegData[[#This Row],[Unique session registrar]]=RegData[[#This Row],[Session ID]],RegData[[#This Row],[Duration (hrs)]],0)</f>
        <v>0</v>
      </c>
      <c r="Y1001" s="7" t="str">
        <f>RegData[[#This Row],[First name]]&amp;" "&amp;RegData[[#This Row],[Last name]]</f>
        <v xml:space="preserve"> </v>
      </c>
      <c r="Z1001" s="7" t="str">
        <f>IFERROR(_xlfn.XLOOKUP(RegData[[#This Row],[Session ID]],AD:AD,AM:AM),"")</f>
        <v/>
      </c>
      <c r="AA1001"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02" spans="1:27" x14ac:dyDescent="0.3">
      <c r="A1002"/>
      <c r="B1002"/>
      <c r="C1002"/>
      <c r="D1002"/>
      <c r="E1002"/>
      <c r="F1002"/>
      <c r="G1002"/>
      <c r="H1002"/>
      <c r="I1002"/>
      <c r="J1002" s="5"/>
      <c r="K1002" s="6"/>
      <c r="M1002"/>
      <c r="N1002"/>
      <c r="O1002"/>
      <c r="P1002"/>
      <c r="Q1002"/>
      <c r="R1002"/>
      <c r="S1002"/>
      <c r="T1002"/>
      <c r="U1002"/>
      <c r="V1002"/>
      <c r="W1002" s="1">
        <f>IF(RegData[[#This Row],[Session ID]]=P1001,0,RegData[[#This Row],[Session ID]])</f>
        <v>0</v>
      </c>
      <c r="X1002" s="7">
        <f>IF(RegData[[#This Row],[Unique session registrar]]=RegData[[#This Row],[Session ID]],RegData[[#This Row],[Duration (hrs)]],0)</f>
        <v>0</v>
      </c>
      <c r="Y1002" s="7" t="str">
        <f>RegData[[#This Row],[First name]]&amp;" "&amp;RegData[[#This Row],[Last name]]</f>
        <v xml:space="preserve"> </v>
      </c>
      <c r="Z1002" s="7" t="str">
        <f>IFERROR(_xlfn.XLOOKUP(RegData[[#This Row],[Session ID]],AD:AD,AM:AM),"")</f>
        <v/>
      </c>
      <c r="AA1002"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03" spans="1:27" x14ac:dyDescent="0.3">
      <c r="A1003"/>
      <c r="B1003"/>
      <c r="C1003"/>
      <c r="D1003"/>
      <c r="E1003"/>
      <c r="F1003"/>
      <c r="G1003"/>
      <c r="H1003"/>
      <c r="I1003"/>
      <c r="J1003" s="5"/>
      <c r="K1003" s="6"/>
      <c r="M1003"/>
      <c r="N1003"/>
      <c r="O1003"/>
      <c r="P1003"/>
      <c r="Q1003"/>
      <c r="R1003"/>
      <c r="S1003"/>
      <c r="T1003"/>
      <c r="U1003"/>
      <c r="V1003"/>
      <c r="W1003" s="1">
        <f>IF(RegData[[#This Row],[Session ID]]=P1002,0,RegData[[#This Row],[Session ID]])</f>
        <v>0</v>
      </c>
      <c r="X1003" s="7">
        <f>IF(RegData[[#This Row],[Unique session registrar]]=RegData[[#This Row],[Session ID]],RegData[[#This Row],[Duration (hrs)]],0)</f>
        <v>0</v>
      </c>
      <c r="Y1003" s="7" t="str">
        <f>RegData[[#This Row],[First name]]&amp;" "&amp;RegData[[#This Row],[Last name]]</f>
        <v xml:space="preserve"> </v>
      </c>
      <c r="Z1003" s="7" t="str">
        <f>IFERROR(_xlfn.XLOOKUP(RegData[[#This Row],[Session ID]],AD:AD,AM:AM),"")</f>
        <v/>
      </c>
      <c r="AA1003"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04" spans="1:27" x14ac:dyDescent="0.3">
      <c r="A1004"/>
      <c r="B1004"/>
      <c r="C1004"/>
      <c r="D1004"/>
      <c r="E1004"/>
      <c r="F1004"/>
      <c r="G1004"/>
      <c r="H1004"/>
      <c r="I1004"/>
      <c r="J1004" s="5"/>
      <c r="K1004" s="6"/>
      <c r="M1004"/>
      <c r="N1004"/>
      <c r="O1004"/>
      <c r="P1004"/>
      <c r="Q1004"/>
      <c r="R1004"/>
      <c r="S1004"/>
      <c r="T1004"/>
      <c r="U1004"/>
      <c r="V1004"/>
      <c r="W1004" s="1">
        <f>IF(RegData[[#This Row],[Session ID]]=P1003,0,RegData[[#This Row],[Session ID]])</f>
        <v>0</v>
      </c>
      <c r="X1004" s="7">
        <f>IF(RegData[[#This Row],[Unique session registrar]]=RegData[[#This Row],[Session ID]],RegData[[#This Row],[Duration (hrs)]],0)</f>
        <v>0</v>
      </c>
      <c r="Y1004" s="7" t="str">
        <f>RegData[[#This Row],[First name]]&amp;" "&amp;RegData[[#This Row],[Last name]]</f>
        <v xml:space="preserve"> </v>
      </c>
      <c r="Z1004" s="7" t="str">
        <f>IFERROR(_xlfn.XLOOKUP(RegData[[#This Row],[Session ID]],AD:AD,AM:AM),"")</f>
        <v/>
      </c>
      <c r="AA1004"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05" spans="1:27" x14ac:dyDescent="0.3">
      <c r="A1005"/>
      <c r="B1005"/>
      <c r="C1005"/>
      <c r="D1005"/>
      <c r="E1005"/>
      <c r="F1005"/>
      <c r="G1005"/>
      <c r="H1005"/>
      <c r="I1005"/>
      <c r="J1005" s="5"/>
      <c r="K1005" s="6"/>
      <c r="M1005"/>
      <c r="N1005"/>
      <c r="O1005"/>
      <c r="P1005"/>
      <c r="Q1005"/>
      <c r="R1005"/>
      <c r="S1005"/>
      <c r="T1005"/>
      <c r="U1005"/>
      <c r="V1005"/>
      <c r="W1005" s="1">
        <f>IF(RegData[[#This Row],[Session ID]]=P1004,0,RegData[[#This Row],[Session ID]])</f>
        <v>0</v>
      </c>
      <c r="X1005" s="7">
        <f>IF(RegData[[#This Row],[Unique session registrar]]=RegData[[#This Row],[Session ID]],RegData[[#This Row],[Duration (hrs)]],0)</f>
        <v>0</v>
      </c>
      <c r="Y1005" s="7" t="str">
        <f>RegData[[#This Row],[First name]]&amp;" "&amp;RegData[[#This Row],[Last name]]</f>
        <v xml:space="preserve"> </v>
      </c>
      <c r="Z1005" s="7" t="str">
        <f>IFERROR(_xlfn.XLOOKUP(RegData[[#This Row],[Session ID]],AD:AD,AM:AM),"")</f>
        <v/>
      </c>
      <c r="AA1005"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06" spans="1:27" x14ac:dyDescent="0.3">
      <c r="A1006"/>
      <c r="B1006"/>
      <c r="C1006"/>
      <c r="D1006"/>
      <c r="E1006"/>
      <c r="F1006"/>
      <c r="G1006"/>
      <c r="H1006"/>
      <c r="I1006"/>
      <c r="J1006" s="5"/>
      <c r="K1006" s="6"/>
      <c r="M1006"/>
      <c r="N1006"/>
      <c r="O1006"/>
      <c r="P1006"/>
      <c r="Q1006"/>
      <c r="R1006"/>
      <c r="S1006"/>
      <c r="T1006"/>
      <c r="U1006"/>
      <c r="V1006"/>
      <c r="W1006" s="1">
        <f>IF(RegData[[#This Row],[Session ID]]=P1005,0,RegData[[#This Row],[Session ID]])</f>
        <v>0</v>
      </c>
      <c r="X1006" s="7">
        <f>IF(RegData[[#This Row],[Unique session registrar]]=RegData[[#This Row],[Session ID]],RegData[[#This Row],[Duration (hrs)]],0)</f>
        <v>0</v>
      </c>
      <c r="Y1006" s="7" t="str">
        <f>RegData[[#This Row],[First name]]&amp;" "&amp;RegData[[#This Row],[Last name]]</f>
        <v xml:space="preserve"> </v>
      </c>
      <c r="Z1006" s="7" t="str">
        <f>IFERROR(_xlfn.XLOOKUP(RegData[[#This Row],[Session ID]],AD:AD,AM:AM),"")</f>
        <v/>
      </c>
      <c r="AA1006"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07" spans="1:27" x14ac:dyDescent="0.3">
      <c r="A1007"/>
      <c r="B1007"/>
      <c r="C1007"/>
      <c r="D1007"/>
      <c r="E1007"/>
      <c r="F1007"/>
      <c r="G1007"/>
      <c r="H1007"/>
      <c r="I1007"/>
      <c r="J1007" s="5"/>
      <c r="K1007" s="6"/>
      <c r="M1007"/>
      <c r="N1007"/>
      <c r="O1007"/>
      <c r="P1007"/>
      <c r="Q1007"/>
      <c r="R1007"/>
      <c r="S1007"/>
      <c r="T1007"/>
      <c r="U1007"/>
      <c r="V1007"/>
      <c r="W1007" s="1">
        <f>IF(RegData[[#This Row],[Session ID]]=P1006,0,RegData[[#This Row],[Session ID]])</f>
        <v>0</v>
      </c>
      <c r="X1007" s="7">
        <f>IF(RegData[[#This Row],[Unique session registrar]]=RegData[[#This Row],[Session ID]],RegData[[#This Row],[Duration (hrs)]],0)</f>
        <v>0</v>
      </c>
      <c r="Y1007" s="7" t="str">
        <f>RegData[[#This Row],[First name]]&amp;" "&amp;RegData[[#This Row],[Last name]]</f>
        <v xml:space="preserve"> </v>
      </c>
      <c r="Z1007" s="7" t="str">
        <f>IFERROR(_xlfn.XLOOKUP(RegData[[#This Row],[Session ID]],AD:AD,AM:AM),"")</f>
        <v/>
      </c>
      <c r="AA1007"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08" spans="1:27" x14ac:dyDescent="0.3">
      <c r="A1008"/>
      <c r="B1008"/>
      <c r="C1008"/>
      <c r="D1008"/>
      <c r="E1008"/>
      <c r="F1008"/>
      <c r="G1008"/>
      <c r="H1008"/>
      <c r="I1008"/>
      <c r="J1008" s="5"/>
      <c r="K1008" s="6"/>
      <c r="M1008"/>
      <c r="N1008"/>
      <c r="O1008"/>
      <c r="P1008"/>
      <c r="Q1008"/>
      <c r="R1008"/>
      <c r="S1008"/>
      <c r="T1008"/>
      <c r="U1008"/>
      <c r="V1008"/>
      <c r="W1008" s="1">
        <f>IF(RegData[[#This Row],[Session ID]]=P1007,0,RegData[[#This Row],[Session ID]])</f>
        <v>0</v>
      </c>
      <c r="X1008" s="7">
        <f>IF(RegData[[#This Row],[Unique session registrar]]=RegData[[#This Row],[Session ID]],RegData[[#This Row],[Duration (hrs)]],0)</f>
        <v>0</v>
      </c>
      <c r="Y1008" s="7" t="str">
        <f>RegData[[#This Row],[First name]]&amp;" "&amp;RegData[[#This Row],[Last name]]</f>
        <v xml:space="preserve"> </v>
      </c>
      <c r="Z1008" s="7" t="str">
        <f>IFERROR(_xlfn.XLOOKUP(RegData[[#This Row],[Session ID]],AD:AD,AM:AM),"")</f>
        <v/>
      </c>
      <c r="AA1008"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09" spans="1:27" x14ac:dyDescent="0.3">
      <c r="A1009"/>
      <c r="B1009"/>
      <c r="C1009"/>
      <c r="D1009"/>
      <c r="E1009"/>
      <c r="F1009"/>
      <c r="G1009"/>
      <c r="H1009"/>
      <c r="I1009"/>
      <c r="J1009" s="5"/>
      <c r="K1009" s="6"/>
      <c r="M1009"/>
      <c r="N1009"/>
      <c r="O1009"/>
      <c r="P1009"/>
      <c r="Q1009"/>
      <c r="R1009"/>
      <c r="S1009"/>
      <c r="T1009"/>
      <c r="U1009"/>
      <c r="V1009"/>
      <c r="W1009" s="1">
        <f>IF(RegData[[#This Row],[Session ID]]=P1008,0,RegData[[#This Row],[Session ID]])</f>
        <v>0</v>
      </c>
      <c r="X1009" s="7">
        <f>IF(RegData[[#This Row],[Unique session registrar]]=RegData[[#This Row],[Session ID]],RegData[[#This Row],[Duration (hrs)]],0)</f>
        <v>0</v>
      </c>
      <c r="Y1009" s="7" t="str">
        <f>RegData[[#This Row],[First name]]&amp;" "&amp;RegData[[#This Row],[Last name]]</f>
        <v xml:space="preserve"> </v>
      </c>
      <c r="Z1009" s="7" t="str">
        <f>IFERROR(_xlfn.XLOOKUP(RegData[[#This Row],[Session ID]],AD:AD,AM:AM),"")</f>
        <v/>
      </c>
      <c r="AA1009"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10" spans="1:27" x14ac:dyDescent="0.3">
      <c r="A1010"/>
      <c r="B1010"/>
      <c r="C1010"/>
      <c r="D1010"/>
      <c r="E1010"/>
      <c r="F1010"/>
      <c r="G1010"/>
      <c r="H1010"/>
      <c r="I1010"/>
      <c r="J1010" s="5"/>
      <c r="K1010" s="6"/>
      <c r="M1010"/>
      <c r="N1010"/>
      <c r="O1010"/>
      <c r="P1010"/>
      <c r="Q1010"/>
      <c r="R1010"/>
      <c r="S1010"/>
      <c r="T1010"/>
      <c r="U1010"/>
      <c r="V1010"/>
      <c r="W1010" s="1">
        <f>IF(RegData[[#This Row],[Session ID]]=P1009,0,RegData[[#This Row],[Session ID]])</f>
        <v>0</v>
      </c>
      <c r="X1010" s="7">
        <f>IF(RegData[[#This Row],[Unique session registrar]]=RegData[[#This Row],[Session ID]],RegData[[#This Row],[Duration (hrs)]],0)</f>
        <v>0</v>
      </c>
      <c r="Y1010" s="7" t="str">
        <f>RegData[[#This Row],[First name]]&amp;" "&amp;RegData[[#This Row],[Last name]]</f>
        <v xml:space="preserve"> </v>
      </c>
      <c r="Z1010" s="7" t="str">
        <f>IFERROR(_xlfn.XLOOKUP(RegData[[#This Row],[Session ID]],AD:AD,AM:AM),"")</f>
        <v/>
      </c>
      <c r="AA1010"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11" spans="1:27" x14ac:dyDescent="0.3">
      <c r="A1011"/>
      <c r="B1011"/>
      <c r="C1011"/>
      <c r="D1011"/>
      <c r="E1011"/>
      <c r="F1011"/>
      <c r="G1011"/>
      <c r="H1011"/>
      <c r="I1011"/>
      <c r="J1011" s="5"/>
      <c r="K1011" s="6"/>
      <c r="M1011"/>
      <c r="N1011"/>
      <c r="O1011"/>
      <c r="P1011"/>
      <c r="Q1011"/>
      <c r="R1011"/>
      <c r="S1011"/>
      <c r="T1011"/>
      <c r="U1011"/>
      <c r="V1011"/>
      <c r="W1011" s="1">
        <f>IF(RegData[[#This Row],[Session ID]]=P1010,0,RegData[[#This Row],[Session ID]])</f>
        <v>0</v>
      </c>
      <c r="X1011" s="7">
        <f>IF(RegData[[#This Row],[Unique session registrar]]=RegData[[#This Row],[Session ID]],RegData[[#This Row],[Duration (hrs)]],0)</f>
        <v>0</v>
      </c>
      <c r="Y1011" s="7" t="str">
        <f>RegData[[#This Row],[First name]]&amp;" "&amp;RegData[[#This Row],[Last name]]</f>
        <v xml:space="preserve"> </v>
      </c>
      <c r="Z1011" s="7" t="str">
        <f>IFERROR(_xlfn.XLOOKUP(RegData[[#This Row],[Session ID]],AD:AD,AM:AM),"")</f>
        <v/>
      </c>
      <c r="AA1011"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12" spans="1:27" x14ac:dyDescent="0.3">
      <c r="A1012"/>
      <c r="B1012"/>
      <c r="C1012"/>
      <c r="D1012"/>
      <c r="E1012"/>
      <c r="F1012"/>
      <c r="G1012"/>
      <c r="H1012"/>
      <c r="I1012"/>
      <c r="J1012" s="5"/>
      <c r="K1012" s="6"/>
      <c r="M1012"/>
      <c r="N1012"/>
      <c r="O1012"/>
      <c r="P1012"/>
      <c r="Q1012"/>
      <c r="R1012"/>
      <c r="S1012"/>
      <c r="T1012"/>
      <c r="U1012"/>
      <c r="V1012"/>
      <c r="W1012" s="1">
        <f>IF(RegData[[#This Row],[Session ID]]=P1011,0,RegData[[#This Row],[Session ID]])</f>
        <v>0</v>
      </c>
      <c r="X1012" s="7">
        <f>IF(RegData[[#This Row],[Unique session registrar]]=RegData[[#This Row],[Session ID]],RegData[[#This Row],[Duration (hrs)]],0)</f>
        <v>0</v>
      </c>
      <c r="Y1012" s="7" t="str">
        <f>RegData[[#This Row],[First name]]&amp;" "&amp;RegData[[#This Row],[Last name]]</f>
        <v xml:space="preserve"> </v>
      </c>
      <c r="Z1012" s="7" t="str">
        <f>IFERROR(_xlfn.XLOOKUP(RegData[[#This Row],[Session ID]],AD:AD,AM:AM),"")</f>
        <v/>
      </c>
      <c r="AA1012"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13" spans="1:27" x14ac:dyDescent="0.3">
      <c r="A1013"/>
      <c r="B1013"/>
      <c r="C1013"/>
      <c r="D1013"/>
      <c r="E1013"/>
      <c r="F1013"/>
      <c r="G1013"/>
      <c r="H1013"/>
      <c r="I1013"/>
      <c r="J1013" s="5"/>
      <c r="K1013" s="6"/>
      <c r="M1013"/>
      <c r="N1013"/>
      <c r="O1013"/>
      <c r="P1013"/>
      <c r="Q1013"/>
      <c r="R1013"/>
      <c r="S1013"/>
      <c r="T1013"/>
      <c r="U1013"/>
      <c r="V1013"/>
      <c r="W1013" s="1">
        <f>IF(RegData[[#This Row],[Session ID]]=P1012,0,RegData[[#This Row],[Session ID]])</f>
        <v>0</v>
      </c>
      <c r="X1013" s="7">
        <f>IF(RegData[[#This Row],[Unique session registrar]]=RegData[[#This Row],[Session ID]],RegData[[#This Row],[Duration (hrs)]],0)</f>
        <v>0</v>
      </c>
      <c r="Y1013" s="7" t="str">
        <f>RegData[[#This Row],[First name]]&amp;" "&amp;RegData[[#This Row],[Last name]]</f>
        <v xml:space="preserve"> </v>
      </c>
      <c r="Z1013" s="7" t="str">
        <f>IFERROR(_xlfn.XLOOKUP(RegData[[#This Row],[Session ID]],AD:AD,AM:AM),"")</f>
        <v/>
      </c>
      <c r="AA1013"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14" spans="1:27" x14ac:dyDescent="0.3">
      <c r="A1014"/>
      <c r="B1014"/>
      <c r="C1014"/>
      <c r="D1014"/>
      <c r="E1014"/>
      <c r="F1014"/>
      <c r="G1014"/>
      <c r="H1014"/>
      <c r="I1014"/>
      <c r="J1014" s="5"/>
      <c r="K1014" s="6"/>
      <c r="M1014"/>
      <c r="N1014"/>
      <c r="O1014"/>
      <c r="P1014"/>
      <c r="Q1014"/>
      <c r="R1014"/>
      <c r="S1014"/>
      <c r="T1014"/>
      <c r="U1014"/>
      <c r="V1014"/>
      <c r="W1014" s="1">
        <f>IF(RegData[[#This Row],[Session ID]]=P1013,0,RegData[[#This Row],[Session ID]])</f>
        <v>0</v>
      </c>
      <c r="X1014" s="7">
        <f>IF(RegData[[#This Row],[Unique session registrar]]=RegData[[#This Row],[Session ID]],RegData[[#This Row],[Duration (hrs)]],0)</f>
        <v>0</v>
      </c>
      <c r="Y1014" s="7" t="str">
        <f>RegData[[#This Row],[First name]]&amp;" "&amp;RegData[[#This Row],[Last name]]</f>
        <v xml:space="preserve"> </v>
      </c>
      <c r="Z1014" s="7" t="str">
        <f>IFERROR(_xlfn.XLOOKUP(RegData[[#This Row],[Session ID]],AD:AD,AM:AM),"")</f>
        <v/>
      </c>
      <c r="AA1014"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15" spans="1:27" x14ac:dyDescent="0.3">
      <c r="A1015"/>
      <c r="B1015"/>
      <c r="C1015"/>
      <c r="D1015"/>
      <c r="E1015"/>
      <c r="F1015"/>
      <c r="G1015"/>
      <c r="H1015"/>
      <c r="I1015"/>
      <c r="J1015" s="5"/>
      <c r="K1015" s="6"/>
      <c r="M1015"/>
      <c r="N1015"/>
      <c r="O1015"/>
      <c r="P1015"/>
      <c r="Q1015"/>
      <c r="R1015"/>
      <c r="S1015"/>
      <c r="T1015"/>
      <c r="U1015"/>
      <c r="V1015"/>
      <c r="W1015" s="1">
        <f>IF(RegData[[#This Row],[Session ID]]=P1014,0,RegData[[#This Row],[Session ID]])</f>
        <v>0</v>
      </c>
      <c r="X1015" s="7">
        <f>IF(RegData[[#This Row],[Unique session registrar]]=RegData[[#This Row],[Session ID]],RegData[[#This Row],[Duration (hrs)]],0)</f>
        <v>0</v>
      </c>
      <c r="Y1015" s="7" t="str">
        <f>RegData[[#This Row],[First name]]&amp;" "&amp;RegData[[#This Row],[Last name]]</f>
        <v xml:space="preserve"> </v>
      </c>
      <c r="Z1015" s="7" t="str">
        <f>IFERROR(_xlfn.XLOOKUP(RegData[[#This Row],[Session ID]],AD:AD,AM:AM),"")</f>
        <v/>
      </c>
      <c r="AA1015"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16" spans="1:27" x14ac:dyDescent="0.3">
      <c r="A1016"/>
      <c r="B1016"/>
      <c r="C1016"/>
      <c r="D1016"/>
      <c r="E1016"/>
      <c r="F1016"/>
      <c r="G1016"/>
      <c r="H1016"/>
      <c r="I1016"/>
      <c r="J1016" s="5"/>
      <c r="K1016" s="6"/>
      <c r="M1016"/>
      <c r="N1016"/>
      <c r="O1016"/>
      <c r="P1016"/>
      <c r="Q1016"/>
      <c r="R1016"/>
      <c r="S1016"/>
      <c r="T1016"/>
      <c r="U1016"/>
      <c r="V1016"/>
      <c r="W1016" s="1">
        <f>IF(RegData[[#This Row],[Session ID]]=P1015,0,RegData[[#This Row],[Session ID]])</f>
        <v>0</v>
      </c>
      <c r="X1016" s="7">
        <f>IF(RegData[[#This Row],[Unique session registrar]]=RegData[[#This Row],[Session ID]],RegData[[#This Row],[Duration (hrs)]],0)</f>
        <v>0</v>
      </c>
      <c r="Y1016" s="7" t="str">
        <f>RegData[[#This Row],[First name]]&amp;" "&amp;RegData[[#This Row],[Last name]]</f>
        <v xml:space="preserve"> </v>
      </c>
      <c r="Z1016" s="7" t="str">
        <f>IFERROR(_xlfn.XLOOKUP(RegData[[#This Row],[Session ID]],AD:AD,AM:AM),"")</f>
        <v/>
      </c>
      <c r="AA1016"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17" spans="1:27" x14ac:dyDescent="0.3">
      <c r="A1017"/>
      <c r="B1017"/>
      <c r="C1017"/>
      <c r="D1017"/>
      <c r="E1017"/>
      <c r="F1017"/>
      <c r="G1017"/>
      <c r="H1017"/>
      <c r="I1017"/>
      <c r="J1017" s="5"/>
      <c r="K1017" s="6"/>
      <c r="M1017"/>
      <c r="N1017"/>
      <c r="O1017"/>
      <c r="P1017"/>
      <c r="Q1017"/>
      <c r="R1017"/>
      <c r="S1017"/>
      <c r="T1017"/>
      <c r="U1017"/>
      <c r="V1017"/>
      <c r="W1017" s="1">
        <f>IF(RegData[[#This Row],[Session ID]]=P1016,0,RegData[[#This Row],[Session ID]])</f>
        <v>0</v>
      </c>
      <c r="X1017" s="7">
        <f>IF(RegData[[#This Row],[Unique session registrar]]=RegData[[#This Row],[Session ID]],RegData[[#This Row],[Duration (hrs)]],0)</f>
        <v>0</v>
      </c>
      <c r="Y1017" s="7" t="str">
        <f>RegData[[#This Row],[First name]]&amp;" "&amp;RegData[[#This Row],[Last name]]</f>
        <v xml:space="preserve"> </v>
      </c>
      <c r="Z1017" s="7" t="str">
        <f>IFERROR(_xlfn.XLOOKUP(RegData[[#This Row],[Session ID]],AD:AD,AM:AM),"")</f>
        <v/>
      </c>
      <c r="AA1017"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18" spans="1:27" x14ac:dyDescent="0.3">
      <c r="A1018"/>
      <c r="B1018"/>
      <c r="C1018"/>
      <c r="D1018"/>
      <c r="E1018"/>
      <c r="F1018"/>
      <c r="G1018"/>
      <c r="H1018"/>
      <c r="I1018"/>
      <c r="J1018" s="5"/>
      <c r="K1018" s="6"/>
      <c r="M1018"/>
      <c r="N1018"/>
      <c r="O1018"/>
      <c r="P1018"/>
      <c r="Q1018"/>
      <c r="R1018"/>
      <c r="S1018"/>
      <c r="T1018"/>
      <c r="U1018"/>
      <c r="V1018"/>
      <c r="W1018" s="1">
        <f>IF(RegData[[#This Row],[Session ID]]=P1017,0,RegData[[#This Row],[Session ID]])</f>
        <v>0</v>
      </c>
      <c r="X1018" s="7">
        <f>IF(RegData[[#This Row],[Unique session registrar]]=RegData[[#This Row],[Session ID]],RegData[[#This Row],[Duration (hrs)]],0)</f>
        <v>0</v>
      </c>
      <c r="Y1018" s="7" t="str">
        <f>RegData[[#This Row],[First name]]&amp;" "&amp;RegData[[#This Row],[Last name]]</f>
        <v xml:space="preserve"> </v>
      </c>
      <c r="Z1018" s="7" t="str">
        <f>IFERROR(_xlfn.XLOOKUP(RegData[[#This Row],[Session ID]],AD:AD,AM:AM),"")</f>
        <v/>
      </c>
      <c r="AA1018"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19" spans="1:27" x14ac:dyDescent="0.3">
      <c r="A1019"/>
      <c r="B1019"/>
      <c r="C1019"/>
      <c r="D1019"/>
      <c r="E1019"/>
      <c r="F1019"/>
      <c r="G1019"/>
      <c r="H1019"/>
      <c r="I1019"/>
      <c r="J1019" s="5"/>
      <c r="K1019" s="6"/>
      <c r="M1019"/>
      <c r="N1019"/>
      <c r="O1019"/>
      <c r="P1019"/>
      <c r="Q1019"/>
      <c r="R1019"/>
      <c r="S1019"/>
      <c r="T1019"/>
      <c r="U1019"/>
      <c r="V1019"/>
      <c r="W1019" s="1">
        <f>IF(RegData[[#This Row],[Session ID]]=P1018,0,RegData[[#This Row],[Session ID]])</f>
        <v>0</v>
      </c>
      <c r="X1019" s="7">
        <f>IF(RegData[[#This Row],[Unique session registrar]]=RegData[[#This Row],[Session ID]],RegData[[#This Row],[Duration (hrs)]],0)</f>
        <v>0</v>
      </c>
      <c r="Y1019" s="7" t="str">
        <f>RegData[[#This Row],[First name]]&amp;" "&amp;RegData[[#This Row],[Last name]]</f>
        <v xml:space="preserve"> </v>
      </c>
      <c r="Z1019" s="7" t="str">
        <f>IFERROR(_xlfn.XLOOKUP(RegData[[#This Row],[Session ID]],AD:AD,AM:AM),"")</f>
        <v/>
      </c>
      <c r="AA1019"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20" spans="1:27" x14ac:dyDescent="0.3">
      <c r="A1020"/>
      <c r="B1020"/>
      <c r="C1020"/>
      <c r="D1020"/>
      <c r="E1020"/>
      <c r="F1020"/>
      <c r="G1020"/>
      <c r="H1020"/>
      <c r="I1020"/>
      <c r="J1020" s="5"/>
      <c r="K1020" s="6"/>
      <c r="M1020"/>
      <c r="N1020"/>
      <c r="O1020"/>
      <c r="P1020"/>
      <c r="Q1020"/>
      <c r="R1020"/>
      <c r="S1020"/>
      <c r="T1020"/>
      <c r="U1020"/>
      <c r="V1020"/>
      <c r="W1020" s="1">
        <f>IF(RegData[[#This Row],[Session ID]]=P1019,0,RegData[[#This Row],[Session ID]])</f>
        <v>0</v>
      </c>
      <c r="X1020" s="7">
        <f>IF(RegData[[#This Row],[Unique session registrar]]=RegData[[#This Row],[Session ID]],RegData[[#This Row],[Duration (hrs)]],0)</f>
        <v>0</v>
      </c>
      <c r="Y1020" s="7" t="str">
        <f>RegData[[#This Row],[First name]]&amp;" "&amp;RegData[[#This Row],[Last name]]</f>
        <v xml:space="preserve"> </v>
      </c>
      <c r="Z1020" s="7" t="str">
        <f>IFERROR(_xlfn.XLOOKUP(RegData[[#This Row],[Session ID]],AD:AD,AM:AM),"")</f>
        <v/>
      </c>
      <c r="AA1020"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21" spans="1:27" x14ac:dyDescent="0.3">
      <c r="A1021"/>
      <c r="B1021"/>
      <c r="C1021"/>
      <c r="D1021"/>
      <c r="E1021"/>
      <c r="F1021"/>
      <c r="G1021"/>
      <c r="H1021"/>
      <c r="I1021"/>
      <c r="J1021" s="5"/>
      <c r="K1021" s="6"/>
      <c r="M1021"/>
      <c r="N1021"/>
      <c r="O1021"/>
      <c r="P1021"/>
      <c r="Q1021"/>
      <c r="R1021"/>
      <c r="S1021"/>
      <c r="T1021"/>
      <c r="U1021"/>
      <c r="V1021"/>
      <c r="W1021" s="1">
        <f>IF(RegData[[#This Row],[Session ID]]=P1020,0,RegData[[#This Row],[Session ID]])</f>
        <v>0</v>
      </c>
      <c r="X1021" s="7">
        <f>IF(RegData[[#This Row],[Unique session registrar]]=RegData[[#This Row],[Session ID]],RegData[[#This Row],[Duration (hrs)]],0)</f>
        <v>0</v>
      </c>
      <c r="Y1021" s="7" t="str">
        <f>RegData[[#This Row],[First name]]&amp;" "&amp;RegData[[#This Row],[Last name]]</f>
        <v xml:space="preserve"> </v>
      </c>
      <c r="Z1021" s="7" t="str">
        <f>IFERROR(_xlfn.XLOOKUP(RegData[[#This Row],[Session ID]],AD:AD,AM:AM),"")</f>
        <v/>
      </c>
      <c r="AA1021"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22" spans="1:27" x14ac:dyDescent="0.3">
      <c r="A1022"/>
      <c r="B1022"/>
      <c r="C1022"/>
      <c r="D1022"/>
      <c r="E1022"/>
      <c r="F1022"/>
      <c r="G1022"/>
      <c r="H1022"/>
      <c r="I1022"/>
      <c r="J1022" s="5"/>
      <c r="K1022" s="6"/>
      <c r="M1022"/>
      <c r="N1022"/>
      <c r="O1022"/>
      <c r="P1022"/>
      <c r="Q1022"/>
      <c r="R1022"/>
      <c r="S1022"/>
      <c r="T1022"/>
      <c r="U1022"/>
      <c r="V1022"/>
      <c r="W1022" s="1">
        <f>IF(RegData[[#This Row],[Session ID]]=P1021,0,RegData[[#This Row],[Session ID]])</f>
        <v>0</v>
      </c>
      <c r="X1022" s="7">
        <f>IF(RegData[[#This Row],[Unique session registrar]]=RegData[[#This Row],[Session ID]],RegData[[#This Row],[Duration (hrs)]],0)</f>
        <v>0</v>
      </c>
      <c r="Y1022" s="7" t="str">
        <f>RegData[[#This Row],[First name]]&amp;" "&amp;RegData[[#This Row],[Last name]]</f>
        <v xml:space="preserve"> </v>
      </c>
      <c r="Z1022" s="7" t="str">
        <f>IFERROR(_xlfn.XLOOKUP(RegData[[#This Row],[Session ID]],AD:AD,AM:AM),"")</f>
        <v/>
      </c>
      <c r="AA1022"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23" spans="1:27" x14ac:dyDescent="0.3">
      <c r="A1023"/>
      <c r="B1023"/>
      <c r="C1023"/>
      <c r="D1023"/>
      <c r="E1023"/>
      <c r="F1023"/>
      <c r="G1023"/>
      <c r="H1023"/>
      <c r="I1023"/>
      <c r="J1023" s="5"/>
      <c r="K1023" s="6"/>
      <c r="M1023"/>
      <c r="N1023"/>
      <c r="O1023"/>
      <c r="P1023"/>
      <c r="Q1023"/>
      <c r="R1023"/>
      <c r="S1023"/>
      <c r="T1023"/>
      <c r="U1023"/>
      <c r="V1023"/>
      <c r="W1023" s="1">
        <f>IF(RegData[[#This Row],[Session ID]]=P1022,0,RegData[[#This Row],[Session ID]])</f>
        <v>0</v>
      </c>
      <c r="X1023" s="7">
        <f>IF(RegData[[#This Row],[Unique session registrar]]=RegData[[#This Row],[Session ID]],RegData[[#This Row],[Duration (hrs)]],0)</f>
        <v>0</v>
      </c>
      <c r="Y1023" s="7" t="str">
        <f>RegData[[#This Row],[First name]]&amp;" "&amp;RegData[[#This Row],[Last name]]</f>
        <v xml:space="preserve"> </v>
      </c>
      <c r="Z1023" s="7" t="str">
        <f>IFERROR(_xlfn.XLOOKUP(RegData[[#This Row],[Session ID]],AD:AD,AM:AM),"")</f>
        <v/>
      </c>
      <c r="AA1023"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24" spans="1:27" x14ac:dyDescent="0.3">
      <c r="A1024"/>
      <c r="B1024"/>
      <c r="C1024"/>
      <c r="D1024"/>
      <c r="E1024"/>
      <c r="F1024"/>
      <c r="G1024"/>
      <c r="H1024"/>
      <c r="I1024"/>
      <c r="J1024" s="5"/>
      <c r="K1024" s="6"/>
      <c r="M1024"/>
      <c r="N1024"/>
      <c r="O1024"/>
      <c r="P1024"/>
      <c r="Q1024"/>
      <c r="R1024"/>
      <c r="S1024"/>
      <c r="T1024"/>
      <c r="U1024"/>
      <c r="V1024"/>
      <c r="W1024" s="1">
        <f>IF(RegData[[#This Row],[Session ID]]=P1023,0,RegData[[#This Row],[Session ID]])</f>
        <v>0</v>
      </c>
      <c r="X1024" s="7">
        <f>IF(RegData[[#This Row],[Unique session registrar]]=RegData[[#This Row],[Session ID]],RegData[[#This Row],[Duration (hrs)]],0)</f>
        <v>0</v>
      </c>
      <c r="Y1024" s="7" t="str">
        <f>RegData[[#This Row],[First name]]&amp;" "&amp;RegData[[#This Row],[Last name]]</f>
        <v xml:space="preserve"> </v>
      </c>
      <c r="Z1024" s="7" t="str">
        <f>IFERROR(_xlfn.XLOOKUP(RegData[[#This Row],[Session ID]],AD:AD,AM:AM),"")</f>
        <v/>
      </c>
      <c r="AA1024"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25" spans="1:27" x14ac:dyDescent="0.3">
      <c r="A1025"/>
      <c r="B1025"/>
      <c r="C1025"/>
      <c r="D1025"/>
      <c r="E1025"/>
      <c r="F1025"/>
      <c r="G1025"/>
      <c r="H1025"/>
      <c r="I1025"/>
      <c r="J1025" s="5"/>
      <c r="K1025" s="6"/>
      <c r="M1025"/>
      <c r="N1025"/>
      <c r="O1025"/>
      <c r="P1025"/>
      <c r="Q1025"/>
      <c r="R1025"/>
      <c r="S1025"/>
      <c r="T1025"/>
      <c r="U1025"/>
      <c r="V1025"/>
      <c r="W1025" s="1">
        <f>IF(RegData[[#This Row],[Session ID]]=P1024,0,RegData[[#This Row],[Session ID]])</f>
        <v>0</v>
      </c>
      <c r="X1025" s="7">
        <f>IF(RegData[[#This Row],[Unique session registrar]]=RegData[[#This Row],[Session ID]],RegData[[#This Row],[Duration (hrs)]],0)</f>
        <v>0</v>
      </c>
      <c r="Y1025" s="7" t="str">
        <f>RegData[[#This Row],[First name]]&amp;" "&amp;RegData[[#This Row],[Last name]]</f>
        <v xml:space="preserve"> </v>
      </c>
      <c r="Z1025" s="7" t="str">
        <f>IFERROR(_xlfn.XLOOKUP(RegData[[#This Row],[Session ID]],AD:AD,AM:AM),"")</f>
        <v/>
      </c>
      <c r="AA1025"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26" spans="1:27" x14ac:dyDescent="0.3">
      <c r="A1026"/>
      <c r="B1026"/>
      <c r="C1026"/>
      <c r="D1026"/>
      <c r="E1026"/>
      <c r="F1026"/>
      <c r="G1026"/>
      <c r="H1026"/>
      <c r="I1026"/>
      <c r="J1026" s="5"/>
      <c r="K1026" s="6"/>
      <c r="M1026"/>
      <c r="N1026"/>
      <c r="O1026"/>
      <c r="P1026"/>
      <c r="Q1026"/>
      <c r="R1026"/>
      <c r="S1026"/>
      <c r="T1026"/>
      <c r="U1026"/>
      <c r="V1026"/>
      <c r="W1026" s="1">
        <f>IF(RegData[[#This Row],[Session ID]]=P1025,0,RegData[[#This Row],[Session ID]])</f>
        <v>0</v>
      </c>
      <c r="X1026" s="7">
        <f>IF(RegData[[#This Row],[Unique session registrar]]=RegData[[#This Row],[Session ID]],RegData[[#This Row],[Duration (hrs)]],0)</f>
        <v>0</v>
      </c>
      <c r="Y1026" s="7" t="str">
        <f>RegData[[#This Row],[First name]]&amp;" "&amp;RegData[[#This Row],[Last name]]</f>
        <v xml:space="preserve"> </v>
      </c>
      <c r="Z1026" s="7" t="str">
        <f>IFERROR(_xlfn.XLOOKUP(RegData[[#This Row],[Session ID]],AD:AD,AM:AM),"")</f>
        <v/>
      </c>
      <c r="AA1026"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27" spans="1:27" x14ac:dyDescent="0.3">
      <c r="A1027"/>
      <c r="B1027"/>
      <c r="C1027"/>
      <c r="D1027"/>
      <c r="E1027"/>
      <c r="F1027"/>
      <c r="G1027"/>
      <c r="H1027"/>
      <c r="I1027"/>
      <c r="J1027" s="5"/>
      <c r="K1027" s="6"/>
      <c r="M1027"/>
      <c r="N1027"/>
      <c r="O1027"/>
      <c r="P1027"/>
      <c r="Q1027"/>
      <c r="R1027"/>
      <c r="S1027"/>
      <c r="T1027"/>
      <c r="U1027"/>
      <c r="V1027"/>
      <c r="W1027" s="1">
        <f>IF(RegData[[#This Row],[Session ID]]=P1026,0,RegData[[#This Row],[Session ID]])</f>
        <v>0</v>
      </c>
      <c r="X1027" s="7">
        <f>IF(RegData[[#This Row],[Unique session registrar]]=RegData[[#This Row],[Session ID]],RegData[[#This Row],[Duration (hrs)]],0)</f>
        <v>0</v>
      </c>
      <c r="Y1027" s="7" t="str">
        <f>RegData[[#This Row],[First name]]&amp;" "&amp;RegData[[#This Row],[Last name]]</f>
        <v xml:space="preserve"> </v>
      </c>
      <c r="Z1027" s="7" t="str">
        <f>IFERROR(_xlfn.XLOOKUP(RegData[[#This Row],[Session ID]],AD:AD,AM:AM),"")</f>
        <v/>
      </c>
      <c r="AA1027"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28" spans="1:27" x14ac:dyDescent="0.3">
      <c r="A1028"/>
      <c r="B1028"/>
      <c r="C1028"/>
      <c r="D1028"/>
      <c r="E1028"/>
      <c r="F1028"/>
      <c r="G1028"/>
      <c r="H1028"/>
      <c r="I1028"/>
      <c r="J1028" s="5"/>
      <c r="K1028" s="6"/>
      <c r="M1028"/>
      <c r="N1028"/>
      <c r="O1028"/>
      <c r="P1028"/>
      <c r="Q1028"/>
      <c r="R1028"/>
      <c r="S1028"/>
      <c r="T1028"/>
      <c r="U1028"/>
      <c r="V1028"/>
      <c r="W1028" s="1">
        <f>IF(RegData[[#This Row],[Session ID]]=P1027,0,RegData[[#This Row],[Session ID]])</f>
        <v>0</v>
      </c>
      <c r="X1028" s="7">
        <f>IF(RegData[[#This Row],[Unique session registrar]]=RegData[[#This Row],[Session ID]],RegData[[#This Row],[Duration (hrs)]],0)</f>
        <v>0</v>
      </c>
      <c r="Y1028" s="7" t="str">
        <f>RegData[[#This Row],[First name]]&amp;" "&amp;RegData[[#This Row],[Last name]]</f>
        <v xml:space="preserve"> </v>
      </c>
      <c r="Z1028" s="7" t="str">
        <f>IFERROR(_xlfn.XLOOKUP(RegData[[#This Row],[Session ID]],AD:AD,AM:AM),"")</f>
        <v/>
      </c>
      <c r="AA1028"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29" spans="1:27" x14ac:dyDescent="0.3">
      <c r="A1029"/>
      <c r="B1029"/>
      <c r="C1029"/>
      <c r="D1029"/>
      <c r="E1029"/>
      <c r="F1029"/>
      <c r="G1029"/>
      <c r="H1029"/>
      <c r="I1029"/>
      <c r="J1029" s="5"/>
      <c r="K1029" s="6"/>
      <c r="M1029"/>
      <c r="N1029"/>
      <c r="O1029"/>
      <c r="P1029"/>
      <c r="Q1029"/>
      <c r="R1029"/>
      <c r="S1029"/>
      <c r="T1029"/>
      <c r="U1029"/>
      <c r="V1029"/>
      <c r="W1029" s="1">
        <f>IF(RegData[[#This Row],[Session ID]]=P1028,0,RegData[[#This Row],[Session ID]])</f>
        <v>0</v>
      </c>
      <c r="X1029" s="7">
        <f>IF(RegData[[#This Row],[Unique session registrar]]=RegData[[#This Row],[Session ID]],RegData[[#This Row],[Duration (hrs)]],0)</f>
        <v>0</v>
      </c>
      <c r="Y1029" s="7" t="str">
        <f>RegData[[#This Row],[First name]]&amp;" "&amp;RegData[[#This Row],[Last name]]</f>
        <v xml:space="preserve"> </v>
      </c>
      <c r="Z1029" s="7" t="str">
        <f>IFERROR(_xlfn.XLOOKUP(RegData[[#This Row],[Session ID]],AD:AD,AM:AM),"")</f>
        <v/>
      </c>
      <c r="AA1029"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30" spans="1:27" x14ac:dyDescent="0.3">
      <c r="A1030"/>
      <c r="B1030"/>
      <c r="C1030"/>
      <c r="D1030"/>
      <c r="E1030"/>
      <c r="F1030"/>
      <c r="G1030"/>
      <c r="H1030"/>
      <c r="I1030"/>
      <c r="J1030" s="5"/>
      <c r="K1030" s="6"/>
      <c r="M1030"/>
      <c r="N1030"/>
      <c r="O1030"/>
      <c r="P1030"/>
      <c r="Q1030"/>
      <c r="R1030"/>
      <c r="S1030"/>
      <c r="T1030"/>
      <c r="U1030"/>
      <c r="V1030"/>
      <c r="W1030" s="1">
        <f>IF(RegData[[#This Row],[Session ID]]=P1029,0,RegData[[#This Row],[Session ID]])</f>
        <v>0</v>
      </c>
      <c r="X1030" s="7">
        <f>IF(RegData[[#This Row],[Unique session registrar]]=RegData[[#This Row],[Session ID]],RegData[[#This Row],[Duration (hrs)]],0)</f>
        <v>0</v>
      </c>
      <c r="Y1030" s="7" t="str">
        <f>RegData[[#This Row],[First name]]&amp;" "&amp;RegData[[#This Row],[Last name]]</f>
        <v xml:space="preserve"> </v>
      </c>
      <c r="Z1030" s="7" t="str">
        <f>IFERROR(_xlfn.XLOOKUP(RegData[[#This Row],[Session ID]],AD:AD,AM:AM),"")</f>
        <v/>
      </c>
      <c r="AA1030"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31" spans="1:27" x14ac:dyDescent="0.3">
      <c r="A1031"/>
      <c r="B1031"/>
      <c r="C1031"/>
      <c r="D1031"/>
      <c r="E1031"/>
      <c r="F1031"/>
      <c r="G1031"/>
      <c r="H1031"/>
      <c r="I1031"/>
      <c r="J1031" s="5"/>
      <c r="K1031" s="6"/>
      <c r="M1031"/>
      <c r="N1031"/>
      <c r="O1031"/>
      <c r="P1031"/>
      <c r="Q1031"/>
      <c r="R1031"/>
      <c r="S1031"/>
      <c r="T1031"/>
      <c r="U1031"/>
      <c r="V1031"/>
      <c r="W1031" s="1">
        <f>IF(RegData[[#This Row],[Session ID]]=P1030,0,RegData[[#This Row],[Session ID]])</f>
        <v>0</v>
      </c>
      <c r="X1031" s="7">
        <f>IF(RegData[[#This Row],[Unique session registrar]]=RegData[[#This Row],[Session ID]],RegData[[#This Row],[Duration (hrs)]],0)</f>
        <v>0</v>
      </c>
      <c r="Y1031" s="7" t="str">
        <f>RegData[[#This Row],[First name]]&amp;" "&amp;RegData[[#This Row],[Last name]]</f>
        <v xml:space="preserve"> </v>
      </c>
      <c r="Z1031" s="7" t="str">
        <f>IFERROR(_xlfn.XLOOKUP(RegData[[#This Row],[Session ID]],AD:AD,AM:AM),"")</f>
        <v/>
      </c>
      <c r="AA1031"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32" spans="1:27" x14ac:dyDescent="0.3">
      <c r="A1032"/>
      <c r="B1032"/>
      <c r="C1032"/>
      <c r="D1032"/>
      <c r="E1032"/>
      <c r="F1032"/>
      <c r="G1032"/>
      <c r="H1032"/>
      <c r="I1032"/>
      <c r="J1032" s="5"/>
      <c r="K1032" s="6"/>
      <c r="M1032"/>
      <c r="N1032"/>
      <c r="O1032"/>
      <c r="P1032"/>
      <c r="Q1032"/>
      <c r="R1032"/>
      <c r="S1032"/>
      <c r="T1032"/>
      <c r="U1032"/>
      <c r="V1032"/>
      <c r="W1032" s="1">
        <f>IF(RegData[[#This Row],[Session ID]]=P1031,0,RegData[[#This Row],[Session ID]])</f>
        <v>0</v>
      </c>
      <c r="X1032" s="7">
        <f>IF(RegData[[#This Row],[Unique session registrar]]=RegData[[#This Row],[Session ID]],RegData[[#This Row],[Duration (hrs)]],0)</f>
        <v>0</v>
      </c>
      <c r="Y1032" s="7" t="str">
        <f>RegData[[#This Row],[First name]]&amp;" "&amp;RegData[[#This Row],[Last name]]</f>
        <v xml:space="preserve"> </v>
      </c>
      <c r="Z1032" s="7" t="str">
        <f>IFERROR(_xlfn.XLOOKUP(RegData[[#This Row],[Session ID]],AD:AD,AM:AM),"")</f>
        <v/>
      </c>
      <c r="AA1032"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33" spans="1:27" x14ac:dyDescent="0.3">
      <c r="A1033"/>
      <c r="B1033"/>
      <c r="C1033"/>
      <c r="D1033"/>
      <c r="E1033"/>
      <c r="F1033"/>
      <c r="G1033"/>
      <c r="H1033"/>
      <c r="I1033"/>
      <c r="J1033" s="5"/>
      <c r="K1033" s="6"/>
      <c r="M1033"/>
      <c r="N1033"/>
      <c r="O1033"/>
      <c r="P1033"/>
      <c r="Q1033"/>
      <c r="R1033"/>
      <c r="S1033"/>
      <c r="T1033"/>
      <c r="U1033"/>
      <c r="V1033"/>
      <c r="W1033" s="1">
        <f>IF(RegData[[#This Row],[Session ID]]=P1032,0,RegData[[#This Row],[Session ID]])</f>
        <v>0</v>
      </c>
      <c r="X1033" s="7">
        <f>IF(RegData[[#This Row],[Unique session registrar]]=RegData[[#This Row],[Session ID]],RegData[[#This Row],[Duration (hrs)]],0)</f>
        <v>0</v>
      </c>
      <c r="Y1033" s="7" t="str">
        <f>RegData[[#This Row],[First name]]&amp;" "&amp;RegData[[#This Row],[Last name]]</f>
        <v xml:space="preserve"> </v>
      </c>
      <c r="Z1033" s="7" t="str">
        <f>IFERROR(_xlfn.XLOOKUP(RegData[[#This Row],[Session ID]],AD:AD,AM:AM),"")</f>
        <v/>
      </c>
      <c r="AA1033"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34" spans="1:27" x14ac:dyDescent="0.3">
      <c r="A1034"/>
      <c r="B1034"/>
      <c r="C1034"/>
      <c r="D1034"/>
      <c r="E1034"/>
      <c r="F1034"/>
      <c r="G1034"/>
      <c r="H1034"/>
      <c r="I1034"/>
      <c r="J1034" s="5"/>
      <c r="K1034" s="6"/>
      <c r="M1034"/>
      <c r="N1034"/>
      <c r="O1034"/>
      <c r="P1034"/>
      <c r="Q1034"/>
      <c r="R1034"/>
      <c r="S1034"/>
      <c r="T1034"/>
      <c r="U1034"/>
      <c r="V1034"/>
      <c r="W1034" s="1">
        <f>IF(RegData[[#This Row],[Session ID]]=P1033,0,RegData[[#This Row],[Session ID]])</f>
        <v>0</v>
      </c>
      <c r="X1034" s="7">
        <f>IF(RegData[[#This Row],[Unique session registrar]]=RegData[[#This Row],[Session ID]],RegData[[#This Row],[Duration (hrs)]],0)</f>
        <v>0</v>
      </c>
      <c r="Y1034" s="7" t="str">
        <f>RegData[[#This Row],[First name]]&amp;" "&amp;RegData[[#This Row],[Last name]]</f>
        <v xml:space="preserve"> </v>
      </c>
      <c r="Z1034" s="7" t="str">
        <f>IFERROR(_xlfn.XLOOKUP(RegData[[#This Row],[Session ID]],AD:AD,AM:AM),"")</f>
        <v/>
      </c>
      <c r="AA1034"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35" spans="1:27" x14ac:dyDescent="0.3">
      <c r="A1035"/>
      <c r="B1035"/>
      <c r="C1035"/>
      <c r="D1035"/>
      <c r="E1035"/>
      <c r="F1035"/>
      <c r="G1035"/>
      <c r="H1035"/>
      <c r="I1035"/>
      <c r="J1035" s="5"/>
      <c r="K1035" s="6"/>
      <c r="M1035"/>
      <c r="N1035"/>
      <c r="O1035"/>
      <c r="P1035"/>
      <c r="Q1035"/>
      <c r="R1035"/>
      <c r="S1035"/>
      <c r="T1035"/>
      <c r="U1035"/>
      <c r="V1035"/>
      <c r="W1035" s="1">
        <f>IF(RegData[[#This Row],[Session ID]]=P1034,0,RegData[[#This Row],[Session ID]])</f>
        <v>0</v>
      </c>
      <c r="X1035" s="7">
        <f>IF(RegData[[#This Row],[Unique session registrar]]=RegData[[#This Row],[Session ID]],RegData[[#This Row],[Duration (hrs)]],0)</f>
        <v>0</v>
      </c>
      <c r="Y1035" s="7" t="str">
        <f>RegData[[#This Row],[First name]]&amp;" "&amp;RegData[[#This Row],[Last name]]</f>
        <v xml:space="preserve"> </v>
      </c>
      <c r="Z1035" s="7" t="str">
        <f>IFERROR(_xlfn.XLOOKUP(RegData[[#This Row],[Session ID]],AD:AD,AM:AM),"")</f>
        <v/>
      </c>
      <c r="AA1035"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36" spans="1:27" x14ac:dyDescent="0.3">
      <c r="A1036"/>
      <c r="B1036"/>
      <c r="C1036"/>
      <c r="D1036"/>
      <c r="E1036"/>
      <c r="F1036"/>
      <c r="G1036"/>
      <c r="H1036"/>
      <c r="I1036"/>
      <c r="J1036" s="5"/>
      <c r="K1036" s="6"/>
      <c r="M1036"/>
      <c r="N1036"/>
      <c r="O1036"/>
      <c r="P1036"/>
      <c r="Q1036"/>
      <c r="R1036"/>
      <c r="S1036"/>
      <c r="T1036"/>
      <c r="U1036"/>
      <c r="V1036"/>
      <c r="W1036" s="1">
        <f>IF(RegData[[#This Row],[Session ID]]=P1035,0,RegData[[#This Row],[Session ID]])</f>
        <v>0</v>
      </c>
      <c r="X1036" s="7">
        <f>IF(RegData[[#This Row],[Unique session registrar]]=RegData[[#This Row],[Session ID]],RegData[[#This Row],[Duration (hrs)]],0)</f>
        <v>0</v>
      </c>
      <c r="Y1036" s="7" t="str">
        <f>RegData[[#This Row],[First name]]&amp;" "&amp;RegData[[#This Row],[Last name]]</f>
        <v xml:space="preserve"> </v>
      </c>
      <c r="Z1036" s="7" t="str">
        <f>IFERROR(_xlfn.XLOOKUP(RegData[[#This Row],[Session ID]],AD:AD,AM:AM),"")</f>
        <v/>
      </c>
      <c r="AA1036"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37" spans="1:27" x14ac:dyDescent="0.3">
      <c r="A1037"/>
      <c r="B1037"/>
      <c r="C1037"/>
      <c r="D1037"/>
      <c r="E1037"/>
      <c r="F1037"/>
      <c r="G1037"/>
      <c r="H1037"/>
      <c r="I1037"/>
      <c r="J1037" s="5"/>
      <c r="K1037" s="6"/>
      <c r="M1037"/>
      <c r="N1037"/>
      <c r="O1037"/>
      <c r="P1037"/>
      <c r="Q1037"/>
      <c r="R1037"/>
      <c r="S1037"/>
      <c r="T1037"/>
      <c r="U1037"/>
      <c r="V1037"/>
      <c r="W1037" s="1">
        <f>IF(RegData[[#This Row],[Session ID]]=P1036,0,RegData[[#This Row],[Session ID]])</f>
        <v>0</v>
      </c>
      <c r="X1037" s="7">
        <f>IF(RegData[[#This Row],[Unique session registrar]]=RegData[[#This Row],[Session ID]],RegData[[#This Row],[Duration (hrs)]],0)</f>
        <v>0</v>
      </c>
      <c r="Y1037" s="7" t="str">
        <f>RegData[[#This Row],[First name]]&amp;" "&amp;RegData[[#This Row],[Last name]]</f>
        <v xml:space="preserve"> </v>
      </c>
      <c r="Z1037" s="7" t="str">
        <f>IFERROR(_xlfn.XLOOKUP(RegData[[#This Row],[Session ID]],AD:AD,AM:AM),"")</f>
        <v/>
      </c>
      <c r="AA1037"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38" spans="1:27" x14ac:dyDescent="0.3">
      <c r="A1038"/>
      <c r="B1038"/>
      <c r="C1038"/>
      <c r="D1038"/>
      <c r="E1038"/>
      <c r="F1038"/>
      <c r="G1038"/>
      <c r="H1038"/>
      <c r="I1038"/>
      <c r="J1038" s="5"/>
      <c r="K1038" s="6"/>
      <c r="M1038"/>
      <c r="N1038"/>
      <c r="O1038"/>
      <c r="P1038"/>
      <c r="Q1038"/>
      <c r="R1038"/>
      <c r="S1038"/>
      <c r="T1038"/>
      <c r="U1038"/>
      <c r="V1038"/>
      <c r="W1038" s="1">
        <f>IF(RegData[[#This Row],[Session ID]]=P1037,0,RegData[[#This Row],[Session ID]])</f>
        <v>0</v>
      </c>
      <c r="X1038" s="7">
        <f>IF(RegData[[#This Row],[Unique session registrar]]=RegData[[#This Row],[Session ID]],RegData[[#This Row],[Duration (hrs)]],0)</f>
        <v>0</v>
      </c>
      <c r="Y1038" s="7" t="str">
        <f>RegData[[#This Row],[First name]]&amp;" "&amp;RegData[[#This Row],[Last name]]</f>
        <v xml:space="preserve"> </v>
      </c>
      <c r="Z1038" s="7" t="str">
        <f>IFERROR(_xlfn.XLOOKUP(RegData[[#This Row],[Session ID]],AD:AD,AM:AM),"")</f>
        <v/>
      </c>
      <c r="AA1038"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39" spans="1:27" x14ac:dyDescent="0.3">
      <c r="A1039"/>
      <c r="B1039"/>
      <c r="C1039"/>
      <c r="D1039"/>
      <c r="E1039"/>
      <c r="F1039"/>
      <c r="G1039"/>
      <c r="H1039"/>
      <c r="I1039"/>
      <c r="J1039" s="5"/>
      <c r="K1039" s="6"/>
      <c r="M1039"/>
      <c r="N1039"/>
      <c r="O1039"/>
      <c r="P1039"/>
      <c r="Q1039"/>
      <c r="R1039"/>
      <c r="S1039"/>
      <c r="T1039"/>
      <c r="U1039"/>
      <c r="V1039"/>
      <c r="W1039" s="1">
        <f>IF(RegData[[#This Row],[Session ID]]=P1038,0,RegData[[#This Row],[Session ID]])</f>
        <v>0</v>
      </c>
      <c r="X1039" s="7">
        <f>IF(RegData[[#This Row],[Unique session registrar]]=RegData[[#This Row],[Session ID]],RegData[[#This Row],[Duration (hrs)]],0)</f>
        <v>0</v>
      </c>
      <c r="Y1039" s="7" t="str">
        <f>RegData[[#This Row],[First name]]&amp;" "&amp;RegData[[#This Row],[Last name]]</f>
        <v xml:space="preserve"> </v>
      </c>
      <c r="Z1039" s="7" t="str">
        <f>IFERROR(_xlfn.XLOOKUP(RegData[[#This Row],[Session ID]],AD:AD,AM:AM),"")</f>
        <v/>
      </c>
      <c r="AA1039"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40" spans="1:27" x14ac:dyDescent="0.3">
      <c r="A1040"/>
      <c r="B1040"/>
      <c r="C1040"/>
      <c r="D1040"/>
      <c r="E1040"/>
      <c r="F1040"/>
      <c r="G1040"/>
      <c r="H1040"/>
      <c r="I1040"/>
      <c r="J1040" s="5"/>
      <c r="K1040" s="6"/>
      <c r="M1040"/>
      <c r="N1040"/>
      <c r="O1040"/>
      <c r="P1040"/>
      <c r="Q1040"/>
      <c r="R1040"/>
      <c r="S1040"/>
      <c r="T1040"/>
      <c r="U1040"/>
      <c r="V1040"/>
      <c r="W1040" s="1">
        <f>IF(RegData[[#This Row],[Session ID]]=P1039,0,RegData[[#This Row],[Session ID]])</f>
        <v>0</v>
      </c>
      <c r="X1040" s="7">
        <f>IF(RegData[[#This Row],[Unique session registrar]]=RegData[[#This Row],[Session ID]],RegData[[#This Row],[Duration (hrs)]],0)</f>
        <v>0</v>
      </c>
      <c r="Y1040" s="7" t="str">
        <f>RegData[[#This Row],[First name]]&amp;" "&amp;RegData[[#This Row],[Last name]]</f>
        <v xml:space="preserve"> </v>
      </c>
      <c r="Z1040" s="7" t="str">
        <f>IFERROR(_xlfn.XLOOKUP(RegData[[#This Row],[Session ID]],AD:AD,AM:AM),"")</f>
        <v/>
      </c>
      <c r="AA1040"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41" spans="1:27" x14ac:dyDescent="0.3">
      <c r="A1041"/>
      <c r="B1041"/>
      <c r="C1041"/>
      <c r="D1041"/>
      <c r="E1041"/>
      <c r="F1041"/>
      <c r="G1041"/>
      <c r="H1041"/>
      <c r="I1041"/>
      <c r="J1041" s="5"/>
      <c r="K1041" s="6"/>
      <c r="M1041"/>
      <c r="N1041"/>
      <c r="O1041"/>
      <c r="P1041"/>
      <c r="Q1041"/>
      <c r="R1041"/>
      <c r="S1041"/>
      <c r="T1041"/>
      <c r="U1041"/>
      <c r="V1041"/>
      <c r="W1041" s="1">
        <f>IF(RegData[[#This Row],[Session ID]]=P1040,0,RegData[[#This Row],[Session ID]])</f>
        <v>0</v>
      </c>
      <c r="X1041" s="7">
        <f>IF(RegData[[#This Row],[Unique session registrar]]=RegData[[#This Row],[Session ID]],RegData[[#This Row],[Duration (hrs)]],0)</f>
        <v>0</v>
      </c>
      <c r="Y1041" s="7" t="str">
        <f>RegData[[#This Row],[First name]]&amp;" "&amp;RegData[[#This Row],[Last name]]</f>
        <v xml:space="preserve"> </v>
      </c>
      <c r="Z1041" s="7" t="str">
        <f>IFERROR(_xlfn.XLOOKUP(RegData[[#This Row],[Session ID]],AD:AD,AM:AM),"")</f>
        <v/>
      </c>
      <c r="AA1041"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42" spans="1:27" x14ac:dyDescent="0.3">
      <c r="A1042"/>
      <c r="B1042"/>
      <c r="C1042"/>
      <c r="D1042"/>
      <c r="E1042"/>
      <c r="F1042"/>
      <c r="G1042"/>
      <c r="H1042"/>
      <c r="I1042"/>
      <c r="J1042" s="5"/>
      <c r="K1042" s="6"/>
      <c r="M1042"/>
      <c r="N1042"/>
      <c r="O1042"/>
      <c r="P1042"/>
      <c r="Q1042"/>
      <c r="R1042"/>
      <c r="S1042"/>
      <c r="T1042"/>
      <c r="U1042"/>
      <c r="V1042"/>
      <c r="W1042" s="1">
        <f>IF(RegData[[#This Row],[Session ID]]=P1041,0,RegData[[#This Row],[Session ID]])</f>
        <v>0</v>
      </c>
      <c r="X1042" s="7">
        <f>IF(RegData[[#This Row],[Unique session registrar]]=RegData[[#This Row],[Session ID]],RegData[[#This Row],[Duration (hrs)]],0)</f>
        <v>0</v>
      </c>
      <c r="Y1042" s="7" t="str">
        <f>RegData[[#This Row],[First name]]&amp;" "&amp;RegData[[#This Row],[Last name]]</f>
        <v xml:space="preserve"> </v>
      </c>
      <c r="Z1042" s="7" t="str">
        <f>IFERROR(_xlfn.XLOOKUP(RegData[[#This Row],[Session ID]],AD:AD,AM:AM),"")</f>
        <v/>
      </c>
      <c r="AA1042"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43" spans="1:27" x14ac:dyDescent="0.3">
      <c r="A1043"/>
      <c r="B1043"/>
      <c r="C1043"/>
      <c r="D1043"/>
      <c r="E1043"/>
      <c r="F1043"/>
      <c r="G1043"/>
      <c r="H1043"/>
      <c r="I1043"/>
      <c r="J1043" s="5"/>
      <c r="K1043" s="6"/>
      <c r="M1043"/>
      <c r="N1043"/>
      <c r="O1043"/>
      <c r="P1043"/>
      <c r="Q1043"/>
      <c r="R1043"/>
      <c r="S1043"/>
      <c r="T1043"/>
      <c r="U1043"/>
      <c r="V1043"/>
      <c r="W1043" s="1">
        <f>IF(RegData[[#This Row],[Session ID]]=P1042,0,RegData[[#This Row],[Session ID]])</f>
        <v>0</v>
      </c>
      <c r="X1043" s="7">
        <f>IF(RegData[[#This Row],[Unique session registrar]]=RegData[[#This Row],[Session ID]],RegData[[#This Row],[Duration (hrs)]],0)</f>
        <v>0</v>
      </c>
      <c r="Y1043" s="7" t="str">
        <f>RegData[[#This Row],[First name]]&amp;" "&amp;RegData[[#This Row],[Last name]]</f>
        <v xml:space="preserve"> </v>
      </c>
      <c r="Z1043" s="7" t="str">
        <f>IFERROR(_xlfn.XLOOKUP(RegData[[#This Row],[Session ID]],AD:AD,AM:AM),"")</f>
        <v/>
      </c>
      <c r="AA1043"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44" spans="1:27" x14ac:dyDescent="0.3">
      <c r="A1044"/>
      <c r="B1044"/>
      <c r="C1044"/>
      <c r="D1044"/>
      <c r="E1044"/>
      <c r="F1044"/>
      <c r="G1044"/>
      <c r="H1044"/>
      <c r="I1044"/>
      <c r="J1044" s="5"/>
      <c r="K1044" s="6"/>
      <c r="M1044"/>
      <c r="N1044"/>
      <c r="O1044"/>
      <c r="P1044"/>
      <c r="Q1044"/>
      <c r="R1044"/>
      <c r="S1044"/>
      <c r="T1044"/>
      <c r="U1044"/>
      <c r="V1044"/>
      <c r="W1044" s="1">
        <f>IF(RegData[[#This Row],[Session ID]]=P1043,0,RegData[[#This Row],[Session ID]])</f>
        <v>0</v>
      </c>
      <c r="X1044" s="7">
        <f>IF(RegData[[#This Row],[Unique session registrar]]=RegData[[#This Row],[Session ID]],RegData[[#This Row],[Duration (hrs)]],0)</f>
        <v>0</v>
      </c>
      <c r="Y1044" s="7" t="str">
        <f>RegData[[#This Row],[First name]]&amp;" "&amp;RegData[[#This Row],[Last name]]</f>
        <v xml:space="preserve"> </v>
      </c>
      <c r="Z1044" s="7" t="str">
        <f>IFERROR(_xlfn.XLOOKUP(RegData[[#This Row],[Session ID]],AD:AD,AM:AM),"")</f>
        <v/>
      </c>
      <c r="AA1044"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45" spans="1:27" x14ac:dyDescent="0.3">
      <c r="A1045"/>
      <c r="B1045"/>
      <c r="C1045"/>
      <c r="D1045"/>
      <c r="E1045"/>
      <c r="F1045"/>
      <c r="G1045"/>
      <c r="H1045"/>
      <c r="I1045"/>
      <c r="J1045" s="5"/>
      <c r="K1045" s="6"/>
      <c r="M1045"/>
      <c r="N1045"/>
      <c r="O1045"/>
      <c r="P1045"/>
      <c r="Q1045"/>
      <c r="R1045"/>
      <c r="S1045"/>
      <c r="T1045"/>
      <c r="U1045"/>
      <c r="V1045"/>
      <c r="W1045" s="1">
        <f>IF(RegData[[#This Row],[Session ID]]=P1044,0,RegData[[#This Row],[Session ID]])</f>
        <v>0</v>
      </c>
      <c r="X1045" s="7">
        <f>IF(RegData[[#This Row],[Unique session registrar]]=RegData[[#This Row],[Session ID]],RegData[[#This Row],[Duration (hrs)]],0)</f>
        <v>0</v>
      </c>
      <c r="Y1045" s="7" t="str">
        <f>RegData[[#This Row],[First name]]&amp;" "&amp;RegData[[#This Row],[Last name]]</f>
        <v xml:space="preserve"> </v>
      </c>
      <c r="Z1045" s="7" t="str">
        <f>IFERROR(_xlfn.XLOOKUP(RegData[[#This Row],[Session ID]],AD:AD,AM:AM),"")</f>
        <v/>
      </c>
      <c r="AA1045"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46" spans="1:27" x14ac:dyDescent="0.3">
      <c r="A1046"/>
      <c r="B1046"/>
      <c r="C1046"/>
      <c r="D1046"/>
      <c r="E1046"/>
      <c r="F1046"/>
      <c r="G1046"/>
      <c r="H1046"/>
      <c r="I1046"/>
      <c r="J1046" s="5"/>
      <c r="K1046" s="6"/>
      <c r="M1046"/>
      <c r="N1046"/>
      <c r="O1046"/>
      <c r="P1046"/>
      <c r="Q1046"/>
      <c r="R1046"/>
      <c r="S1046"/>
      <c r="T1046"/>
      <c r="U1046"/>
      <c r="V1046"/>
      <c r="W1046" s="1">
        <f>IF(RegData[[#This Row],[Session ID]]=P1045,0,RegData[[#This Row],[Session ID]])</f>
        <v>0</v>
      </c>
      <c r="X1046" s="7">
        <f>IF(RegData[[#This Row],[Unique session registrar]]=RegData[[#This Row],[Session ID]],RegData[[#This Row],[Duration (hrs)]],0)</f>
        <v>0</v>
      </c>
      <c r="Y1046" s="7" t="str">
        <f>RegData[[#This Row],[First name]]&amp;" "&amp;RegData[[#This Row],[Last name]]</f>
        <v xml:space="preserve"> </v>
      </c>
      <c r="Z1046" s="7" t="str">
        <f>IFERROR(_xlfn.XLOOKUP(RegData[[#This Row],[Session ID]],AD:AD,AM:AM),"")</f>
        <v/>
      </c>
      <c r="AA1046"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47" spans="1:27" x14ac:dyDescent="0.3">
      <c r="A1047"/>
      <c r="B1047"/>
      <c r="C1047"/>
      <c r="D1047"/>
      <c r="E1047"/>
      <c r="F1047"/>
      <c r="G1047"/>
      <c r="H1047"/>
      <c r="I1047"/>
      <c r="J1047" s="5"/>
      <c r="K1047" s="6"/>
      <c r="M1047"/>
      <c r="N1047"/>
      <c r="O1047"/>
      <c r="P1047"/>
      <c r="Q1047"/>
      <c r="R1047"/>
      <c r="S1047"/>
      <c r="T1047"/>
      <c r="U1047"/>
      <c r="V1047"/>
      <c r="W1047" s="1">
        <f>IF(RegData[[#This Row],[Session ID]]=P1046,0,RegData[[#This Row],[Session ID]])</f>
        <v>0</v>
      </c>
      <c r="X1047" s="7">
        <f>IF(RegData[[#This Row],[Unique session registrar]]=RegData[[#This Row],[Session ID]],RegData[[#This Row],[Duration (hrs)]],0)</f>
        <v>0</v>
      </c>
      <c r="Y1047" s="7" t="str">
        <f>RegData[[#This Row],[First name]]&amp;" "&amp;RegData[[#This Row],[Last name]]</f>
        <v xml:space="preserve"> </v>
      </c>
      <c r="Z1047" s="7" t="str">
        <f>IFERROR(_xlfn.XLOOKUP(RegData[[#This Row],[Session ID]],AD:AD,AM:AM),"")</f>
        <v/>
      </c>
      <c r="AA1047"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48" spans="1:27" x14ac:dyDescent="0.3">
      <c r="A1048"/>
      <c r="B1048"/>
      <c r="C1048"/>
      <c r="D1048"/>
      <c r="E1048"/>
      <c r="F1048"/>
      <c r="G1048"/>
      <c r="H1048"/>
      <c r="I1048"/>
      <c r="J1048" s="5"/>
      <c r="K1048" s="6"/>
      <c r="M1048"/>
      <c r="N1048"/>
      <c r="O1048"/>
      <c r="P1048"/>
      <c r="Q1048"/>
      <c r="R1048"/>
      <c r="S1048"/>
      <c r="T1048"/>
      <c r="U1048"/>
      <c r="V1048"/>
      <c r="W1048" s="1">
        <f>IF(RegData[[#This Row],[Session ID]]=P1047,0,RegData[[#This Row],[Session ID]])</f>
        <v>0</v>
      </c>
      <c r="X1048" s="7">
        <f>IF(RegData[[#This Row],[Unique session registrar]]=RegData[[#This Row],[Session ID]],RegData[[#This Row],[Duration (hrs)]],0)</f>
        <v>0</v>
      </c>
      <c r="Y1048" s="7" t="str">
        <f>RegData[[#This Row],[First name]]&amp;" "&amp;RegData[[#This Row],[Last name]]</f>
        <v xml:space="preserve"> </v>
      </c>
      <c r="Z1048" s="7" t="str">
        <f>IFERROR(_xlfn.XLOOKUP(RegData[[#This Row],[Session ID]],AD:AD,AM:AM),"")</f>
        <v/>
      </c>
      <c r="AA1048"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49" spans="1:27" x14ac:dyDescent="0.3">
      <c r="A1049"/>
      <c r="B1049"/>
      <c r="C1049"/>
      <c r="D1049"/>
      <c r="E1049"/>
      <c r="F1049"/>
      <c r="G1049"/>
      <c r="H1049"/>
      <c r="I1049"/>
      <c r="J1049" s="5"/>
      <c r="K1049" s="6"/>
      <c r="M1049"/>
      <c r="N1049"/>
      <c r="O1049"/>
      <c r="P1049"/>
      <c r="Q1049"/>
      <c r="R1049"/>
      <c r="S1049"/>
      <c r="T1049"/>
      <c r="U1049"/>
      <c r="V1049"/>
      <c r="W1049" s="1">
        <f>IF(RegData[[#This Row],[Session ID]]=P1048,0,RegData[[#This Row],[Session ID]])</f>
        <v>0</v>
      </c>
      <c r="X1049" s="7">
        <f>IF(RegData[[#This Row],[Unique session registrar]]=RegData[[#This Row],[Session ID]],RegData[[#This Row],[Duration (hrs)]],0)</f>
        <v>0</v>
      </c>
      <c r="Y1049" s="7" t="str">
        <f>RegData[[#This Row],[First name]]&amp;" "&amp;RegData[[#This Row],[Last name]]</f>
        <v xml:space="preserve"> </v>
      </c>
      <c r="Z1049" s="7" t="str">
        <f>IFERROR(_xlfn.XLOOKUP(RegData[[#This Row],[Session ID]],AD:AD,AM:AM),"")</f>
        <v/>
      </c>
      <c r="AA1049"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50" spans="1:27" x14ac:dyDescent="0.3">
      <c r="A1050"/>
      <c r="B1050"/>
      <c r="C1050"/>
      <c r="D1050"/>
      <c r="E1050"/>
      <c r="F1050"/>
      <c r="G1050"/>
      <c r="H1050"/>
      <c r="I1050"/>
      <c r="J1050" s="5"/>
      <c r="K1050" s="6"/>
      <c r="M1050"/>
      <c r="N1050"/>
      <c r="O1050"/>
      <c r="P1050"/>
      <c r="Q1050"/>
      <c r="R1050"/>
      <c r="S1050"/>
      <c r="T1050"/>
      <c r="U1050"/>
      <c r="V1050"/>
      <c r="W1050" s="1">
        <f>IF(RegData[[#This Row],[Session ID]]=P1049,0,RegData[[#This Row],[Session ID]])</f>
        <v>0</v>
      </c>
      <c r="X1050" s="7">
        <f>IF(RegData[[#This Row],[Unique session registrar]]=RegData[[#This Row],[Session ID]],RegData[[#This Row],[Duration (hrs)]],0)</f>
        <v>0</v>
      </c>
      <c r="Y1050" s="7" t="str">
        <f>RegData[[#This Row],[First name]]&amp;" "&amp;RegData[[#This Row],[Last name]]</f>
        <v xml:space="preserve"> </v>
      </c>
      <c r="Z1050" s="7" t="str">
        <f>IFERROR(_xlfn.XLOOKUP(RegData[[#This Row],[Session ID]],AD:AD,AM:AM),"")</f>
        <v/>
      </c>
      <c r="AA1050"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51" spans="1:27" x14ac:dyDescent="0.3">
      <c r="A1051"/>
      <c r="B1051"/>
      <c r="C1051"/>
      <c r="D1051"/>
      <c r="E1051"/>
      <c r="F1051"/>
      <c r="G1051"/>
      <c r="H1051"/>
      <c r="I1051"/>
      <c r="J1051" s="5"/>
      <c r="K1051" s="6"/>
      <c r="M1051"/>
      <c r="N1051"/>
      <c r="O1051"/>
      <c r="P1051"/>
      <c r="Q1051"/>
      <c r="R1051"/>
      <c r="S1051"/>
      <c r="T1051"/>
      <c r="U1051"/>
      <c r="V1051"/>
      <c r="W1051" s="1">
        <f>IF(RegData[[#This Row],[Session ID]]=P1050,0,RegData[[#This Row],[Session ID]])</f>
        <v>0</v>
      </c>
      <c r="X1051" s="7">
        <f>IF(RegData[[#This Row],[Unique session registrar]]=RegData[[#This Row],[Session ID]],RegData[[#This Row],[Duration (hrs)]],0)</f>
        <v>0</v>
      </c>
      <c r="Y1051" s="7" t="str">
        <f>RegData[[#This Row],[First name]]&amp;" "&amp;RegData[[#This Row],[Last name]]</f>
        <v xml:space="preserve"> </v>
      </c>
      <c r="Z1051" s="7" t="str">
        <f>IFERROR(_xlfn.XLOOKUP(RegData[[#This Row],[Session ID]],AD:AD,AM:AM),"")</f>
        <v/>
      </c>
      <c r="AA1051"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52" spans="1:27" x14ac:dyDescent="0.3">
      <c r="A1052"/>
      <c r="B1052"/>
      <c r="C1052"/>
      <c r="D1052"/>
      <c r="E1052"/>
      <c r="F1052"/>
      <c r="G1052"/>
      <c r="H1052"/>
      <c r="I1052"/>
      <c r="J1052" s="5"/>
      <c r="K1052" s="6"/>
      <c r="M1052"/>
      <c r="N1052"/>
      <c r="O1052"/>
      <c r="P1052"/>
      <c r="Q1052"/>
      <c r="R1052"/>
      <c r="S1052"/>
      <c r="T1052"/>
      <c r="U1052"/>
      <c r="V1052"/>
      <c r="W1052" s="1">
        <f>IF(RegData[[#This Row],[Session ID]]=P1051,0,RegData[[#This Row],[Session ID]])</f>
        <v>0</v>
      </c>
      <c r="X1052" s="7">
        <f>IF(RegData[[#This Row],[Unique session registrar]]=RegData[[#This Row],[Session ID]],RegData[[#This Row],[Duration (hrs)]],0)</f>
        <v>0</v>
      </c>
      <c r="Y1052" s="7" t="str">
        <f>RegData[[#This Row],[First name]]&amp;" "&amp;RegData[[#This Row],[Last name]]</f>
        <v xml:space="preserve"> </v>
      </c>
      <c r="Z1052" s="7" t="str">
        <f>IFERROR(_xlfn.XLOOKUP(RegData[[#This Row],[Session ID]],AD:AD,AM:AM),"")</f>
        <v/>
      </c>
      <c r="AA1052"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53" spans="1:27" x14ac:dyDescent="0.3">
      <c r="A1053"/>
      <c r="B1053"/>
      <c r="C1053"/>
      <c r="D1053"/>
      <c r="E1053"/>
      <c r="F1053"/>
      <c r="G1053"/>
      <c r="H1053"/>
      <c r="I1053"/>
      <c r="J1053" s="5"/>
      <c r="K1053" s="6"/>
      <c r="M1053"/>
      <c r="N1053"/>
      <c r="O1053"/>
      <c r="P1053"/>
      <c r="Q1053"/>
      <c r="R1053"/>
      <c r="S1053"/>
      <c r="T1053"/>
      <c r="U1053"/>
      <c r="V1053"/>
      <c r="W1053" s="1">
        <f>IF(RegData[[#This Row],[Session ID]]=P1052,0,RegData[[#This Row],[Session ID]])</f>
        <v>0</v>
      </c>
      <c r="X1053" s="7">
        <f>IF(RegData[[#This Row],[Unique session registrar]]=RegData[[#This Row],[Session ID]],RegData[[#This Row],[Duration (hrs)]],0)</f>
        <v>0</v>
      </c>
      <c r="Y1053" s="7" t="str">
        <f>RegData[[#This Row],[First name]]&amp;" "&amp;RegData[[#This Row],[Last name]]</f>
        <v xml:space="preserve"> </v>
      </c>
      <c r="Z1053" s="7" t="str">
        <f>IFERROR(_xlfn.XLOOKUP(RegData[[#This Row],[Session ID]],AD:AD,AM:AM),"")</f>
        <v/>
      </c>
      <c r="AA1053"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54" spans="1:27" x14ac:dyDescent="0.3">
      <c r="A1054"/>
      <c r="B1054"/>
      <c r="C1054"/>
      <c r="D1054"/>
      <c r="E1054"/>
      <c r="F1054"/>
      <c r="G1054"/>
      <c r="H1054"/>
      <c r="I1054"/>
      <c r="J1054" s="5"/>
      <c r="K1054" s="6"/>
      <c r="M1054"/>
      <c r="N1054"/>
      <c r="O1054"/>
      <c r="P1054"/>
      <c r="Q1054"/>
      <c r="R1054"/>
      <c r="S1054"/>
      <c r="T1054"/>
      <c r="U1054"/>
      <c r="V1054"/>
      <c r="W1054" s="1">
        <f>IF(RegData[[#This Row],[Session ID]]=P1053,0,RegData[[#This Row],[Session ID]])</f>
        <v>0</v>
      </c>
      <c r="X1054" s="7">
        <f>IF(RegData[[#This Row],[Unique session registrar]]=RegData[[#This Row],[Session ID]],RegData[[#This Row],[Duration (hrs)]],0)</f>
        <v>0</v>
      </c>
      <c r="Y1054" s="7" t="str">
        <f>RegData[[#This Row],[First name]]&amp;" "&amp;RegData[[#This Row],[Last name]]</f>
        <v xml:space="preserve"> </v>
      </c>
      <c r="Z1054" s="7" t="str">
        <f>IFERROR(_xlfn.XLOOKUP(RegData[[#This Row],[Session ID]],AD:AD,AM:AM),"")</f>
        <v/>
      </c>
      <c r="AA1054"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55" spans="1:27" x14ac:dyDescent="0.3">
      <c r="A1055"/>
      <c r="B1055"/>
      <c r="C1055"/>
      <c r="D1055"/>
      <c r="E1055"/>
      <c r="F1055"/>
      <c r="G1055"/>
      <c r="H1055"/>
      <c r="I1055"/>
      <c r="J1055" s="5"/>
      <c r="K1055" s="6"/>
      <c r="M1055"/>
      <c r="N1055"/>
      <c r="O1055"/>
      <c r="P1055"/>
      <c r="Q1055"/>
      <c r="R1055"/>
      <c r="S1055"/>
      <c r="T1055"/>
      <c r="U1055"/>
      <c r="V1055"/>
      <c r="W1055" s="1">
        <f>IF(RegData[[#This Row],[Session ID]]=P1054,0,RegData[[#This Row],[Session ID]])</f>
        <v>0</v>
      </c>
      <c r="X1055" s="7">
        <f>IF(RegData[[#This Row],[Unique session registrar]]=RegData[[#This Row],[Session ID]],RegData[[#This Row],[Duration (hrs)]],0)</f>
        <v>0</v>
      </c>
      <c r="Y1055" s="7" t="str">
        <f>RegData[[#This Row],[First name]]&amp;" "&amp;RegData[[#This Row],[Last name]]</f>
        <v xml:space="preserve"> </v>
      </c>
      <c r="Z1055" s="7" t="str">
        <f>IFERROR(_xlfn.XLOOKUP(RegData[[#This Row],[Session ID]],AD:AD,AM:AM),"")</f>
        <v/>
      </c>
      <c r="AA1055"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56" spans="1:27" x14ac:dyDescent="0.3">
      <c r="A1056"/>
      <c r="B1056"/>
      <c r="C1056"/>
      <c r="D1056"/>
      <c r="E1056"/>
      <c r="F1056"/>
      <c r="G1056"/>
      <c r="H1056"/>
      <c r="I1056"/>
      <c r="J1056" s="5"/>
      <c r="K1056" s="6"/>
      <c r="M1056"/>
      <c r="N1056"/>
      <c r="O1056"/>
      <c r="P1056"/>
      <c r="Q1056"/>
      <c r="R1056"/>
      <c r="S1056"/>
      <c r="T1056"/>
      <c r="U1056"/>
      <c r="V1056"/>
      <c r="W1056" s="1">
        <f>IF(RegData[[#This Row],[Session ID]]=P1055,0,RegData[[#This Row],[Session ID]])</f>
        <v>0</v>
      </c>
      <c r="X1056" s="7">
        <f>IF(RegData[[#This Row],[Unique session registrar]]=RegData[[#This Row],[Session ID]],RegData[[#This Row],[Duration (hrs)]],0)</f>
        <v>0</v>
      </c>
      <c r="Y1056" s="7" t="str">
        <f>RegData[[#This Row],[First name]]&amp;" "&amp;RegData[[#This Row],[Last name]]</f>
        <v xml:space="preserve"> </v>
      </c>
      <c r="Z1056" s="7" t="str">
        <f>IFERROR(_xlfn.XLOOKUP(RegData[[#This Row],[Session ID]],AD:AD,AM:AM),"")</f>
        <v/>
      </c>
      <c r="AA1056"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57" spans="1:27" x14ac:dyDescent="0.3">
      <c r="A1057"/>
      <c r="B1057"/>
      <c r="C1057"/>
      <c r="D1057"/>
      <c r="E1057"/>
      <c r="F1057"/>
      <c r="G1057"/>
      <c r="H1057"/>
      <c r="I1057"/>
      <c r="J1057" s="5"/>
      <c r="K1057" s="6"/>
      <c r="M1057"/>
      <c r="N1057"/>
      <c r="O1057"/>
      <c r="P1057"/>
      <c r="Q1057"/>
      <c r="R1057"/>
      <c r="S1057"/>
      <c r="T1057"/>
      <c r="U1057"/>
      <c r="V1057"/>
      <c r="W1057" s="1">
        <f>IF(RegData[[#This Row],[Session ID]]=P1056,0,RegData[[#This Row],[Session ID]])</f>
        <v>0</v>
      </c>
      <c r="X1057" s="7">
        <f>IF(RegData[[#This Row],[Unique session registrar]]=RegData[[#This Row],[Session ID]],RegData[[#This Row],[Duration (hrs)]],0)</f>
        <v>0</v>
      </c>
      <c r="Y1057" s="7" t="str">
        <f>RegData[[#This Row],[First name]]&amp;" "&amp;RegData[[#This Row],[Last name]]</f>
        <v xml:space="preserve"> </v>
      </c>
      <c r="Z1057" s="7" t="str">
        <f>IFERROR(_xlfn.XLOOKUP(RegData[[#This Row],[Session ID]],AD:AD,AM:AM),"")</f>
        <v/>
      </c>
      <c r="AA1057"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58" spans="1:27" x14ac:dyDescent="0.3">
      <c r="A1058"/>
      <c r="B1058"/>
      <c r="C1058"/>
      <c r="D1058"/>
      <c r="E1058"/>
      <c r="F1058"/>
      <c r="G1058"/>
      <c r="H1058"/>
      <c r="I1058"/>
      <c r="J1058" s="5"/>
      <c r="K1058" s="6"/>
      <c r="M1058"/>
      <c r="N1058"/>
      <c r="O1058"/>
      <c r="P1058"/>
      <c r="Q1058"/>
      <c r="R1058"/>
      <c r="S1058"/>
      <c r="T1058"/>
      <c r="U1058"/>
      <c r="V1058"/>
      <c r="W1058" s="1">
        <f>IF(RegData[[#This Row],[Session ID]]=P1057,0,RegData[[#This Row],[Session ID]])</f>
        <v>0</v>
      </c>
      <c r="X1058" s="7">
        <f>IF(RegData[[#This Row],[Unique session registrar]]=RegData[[#This Row],[Session ID]],RegData[[#This Row],[Duration (hrs)]],0)</f>
        <v>0</v>
      </c>
      <c r="Y1058" s="7" t="str">
        <f>RegData[[#This Row],[First name]]&amp;" "&amp;RegData[[#This Row],[Last name]]</f>
        <v xml:space="preserve"> </v>
      </c>
      <c r="Z1058" s="7" t="str">
        <f>IFERROR(_xlfn.XLOOKUP(RegData[[#This Row],[Session ID]],AD:AD,AM:AM),"")</f>
        <v/>
      </c>
      <c r="AA1058"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59" spans="1:27" x14ac:dyDescent="0.3">
      <c r="A1059"/>
      <c r="B1059"/>
      <c r="C1059"/>
      <c r="D1059"/>
      <c r="E1059"/>
      <c r="F1059"/>
      <c r="G1059"/>
      <c r="H1059"/>
      <c r="I1059"/>
      <c r="J1059" s="5"/>
      <c r="K1059" s="6"/>
      <c r="M1059"/>
      <c r="N1059"/>
      <c r="O1059"/>
      <c r="P1059"/>
      <c r="Q1059"/>
      <c r="R1059"/>
      <c r="S1059"/>
      <c r="T1059"/>
      <c r="U1059"/>
      <c r="V1059"/>
      <c r="W1059" s="1">
        <f>IF(RegData[[#This Row],[Session ID]]=P1058,0,RegData[[#This Row],[Session ID]])</f>
        <v>0</v>
      </c>
      <c r="X1059" s="7">
        <f>IF(RegData[[#This Row],[Unique session registrar]]=RegData[[#This Row],[Session ID]],RegData[[#This Row],[Duration (hrs)]],0)</f>
        <v>0</v>
      </c>
      <c r="Y1059" s="7" t="str">
        <f>RegData[[#This Row],[First name]]&amp;" "&amp;RegData[[#This Row],[Last name]]</f>
        <v xml:space="preserve"> </v>
      </c>
      <c r="Z1059" s="7" t="str">
        <f>IFERROR(_xlfn.XLOOKUP(RegData[[#This Row],[Session ID]],AD:AD,AM:AM),"")</f>
        <v/>
      </c>
      <c r="AA1059"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60" spans="1:27" x14ac:dyDescent="0.3">
      <c r="A1060"/>
      <c r="B1060"/>
      <c r="C1060"/>
      <c r="D1060"/>
      <c r="E1060"/>
      <c r="F1060"/>
      <c r="G1060"/>
      <c r="H1060"/>
      <c r="I1060"/>
      <c r="J1060" s="5"/>
      <c r="K1060" s="6"/>
      <c r="M1060"/>
      <c r="N1060"/>
      <c r="O1060"/>
      <c r="P1060"/>
      <c r="Q1060"/>
      <c r="R1060"/>
      <c r="S1060"/>
      <c r="T1060"/>
      <c r="U1060"/>
      <c r="V1060"/>
      <c r="W1060" s="1">
        <f>IF(RegData[[#This Row],[Session ID]]=P1059,0,RegData[[#This Row],[Session ID]])</f>
        <v>0</v>
      </c>
      <c r="X1060" s="7">
        <f>IF(RegData[[#This Row],[Unique session registrar]]=RegData[[#This Row],[Session ID]],RegData[[#This Row],[Duration (hrs)]],0)</f>
        <v>0</v>
      </c>
      <c r="Y1060" s="7" t="str">
        <f>RegData[[#This Row],[First name]]&amp;" "&amp;RegData[[#This Row],[Last name]]</f>
        <v xml:space="preserve"> </v>
      </c>
      <c r="Z1060" s="7" t="str">
        <f>IFERROR(_xlfn.XLOOKUP(RegData[[#This Row],[Session ID]],AD:AD,AM:AM),"")</f>
        <v/>
      </c>
      <c r="AA1060"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61" spans="1:27" x14ac:dyDescent="0.3">
      <c r="A1061"/>
      <c r="B1061"/>
      <c r="C1061"/>
      <c r="D1061"/>
      <c r="E1061"/>
      <c r="F1061"/>
      <c r="G1061"/>
      <c r="H1061"/>
      <c r="I1061"/>
      <c r="J1061" s="5"/>
      <c r="K1061" s="6"/>
      <c r="M1061"/>
      <c r="N1061"/>
      <c r="O1061"/>
      <c r="P1061"/>
      <c r="Q1061"/>
      <c r="R1061"/>
      <c r="S1061"/>
      <c r="T1061"/>
      <c r="U1061"/>
      <c r="V1061"/>
      <c r="W1061" s="1">
        <f>IF(RegData[[#This Row],[Session ID]]=P1060,0,RegData[[#This Row],[Session ID]])</f>
        <v>0</v>
      </c>
      <c r="X1061" s="7">
        <f>IF(RegData[[#This Row],[Unique session registrar]]=RegData[[#This Row],[Session ID]],RegData[[#This Row],[Duration (hrs)]],0)</f>
        <v>0</v>
      </c>
      <c r="Y1061" s="7" t="str">
        <f>RegData[[#This Row],[First name]]&amp;" "&amp;RegData[[#This Row],[Last name]]</f>
        <v xml:space="preserve"> </v>
      </c>
      <c r="Z1061" s="7" t="str">
        <f>IFERROR(_xlfn.XLOOKUP(RegData[[#This Row],[Session ID]],AD:AD,AM:AM),"")</f>
        <v/>
      </c>
      <c r="AA1061"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62" spans="1:27" x14ac:dyDescent="0.3">
      <c r="A1062"/>
      <c r="B1062"/>
      <c r="C1062"/>
      <c r="D1062"/>
      <c r="E1062"/>
      <c r="F1062"/>
      <c r="G1062"/>
      <c r="H1062"/>
      <c r="I1062"/>
      <c r="J1062" s="5"/>
      <c r="K1062" s="6"/>
      <c r="M1062"/>
      <c r="N1062"/>
      <c r="O1062"/>
      <c r="P1062"/>
      <c r="Q1062"/>
      <c r="R1062"/>
      <c r="S1062"/>
      <c r="T1062"/>
      <c r="U1062"/>
      <c r="V1062"/>
      <c r="W1062" s="1">
        <f>IF(RegData[[#This Row],[Session ID]]=P1061,0,RegData[[#This Row],[Session ID]])</f>
        <v>0</v>
      </c>
      <c r="X1062" s="7">
        <f>IF(RegData[[#This Row],[Unique session registrar]]=RegData[[#This Row],[Session ID]],RegData[[#This Row],[Duration (hrs)]],0)</f>
        <v>0</v>
      </c>
      <c r="Y1062" s="7" t="str">
        <f>RegData[[#This Row],[First name]]&amp;" "&amp;RegData[[#This Row],[Last name]]</f>
        <v xml:space="preserve"> </v>
      </c>
      <c r="Z1062" s="7" t="str">
        <f>IFERROR(_xlfn.XLOOKUP(RegData[[#This Row],[Session ID]],AD:AD,AM:AM),"")</f>
        <v/>
      </c>
      <c r="AA1062"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63" spans="1:27" x14ac:dyDescent="0.3">
      <c r="A1063"/>
      <c r="B1063"/>
      <c r="C1063"/>
      <c r="D1063"/>
      <c r="E1063"/>
      <c r="F1063"/>
      <c r="G1063"/>
      <c r="H1063"/>
      <c r="I1063"/>
      <c r="J1063" s="5"/>
      <c r="K1063" s="6"/>
      <c r="M1063"/>
      <c r="N1063"/>
      <c r="O1063"/>
      <c r="P1063"/>
      <c r="Q1063"/>
      <c r="R1063"/>
      <c r="S1063"/>
      <c r="T1063"/>
      <c r="U1063"/>
      <c r="V1063"/>
      <c r="W1063" s="1">
        <f>IF(RegData[[#This Row],[Session ID]]=P1062,0,RegData[[#This Row],[Session ID]])</f>
        <v>0</v>
      </c>
      <c r="X1063" s="7">
        <f>IF(RegData[[#This Row],[Unique session registrar]]=RegData[[#This Row],[Session ID]],RegData[[#This Row],[Duration (hrs)]],0)</f>
        <v>0</v>
      </c>
      <c r="Y1063" s="7" t="str">
        <f>RegData[[#This Row],[First name]]&amp;" "&amp;RegData[[#This Row],[Last name]]</f>
        <v xml:space="preserve"> </v>
      </c>
      <c r="Z1063" s="7" t="str">
        <f>IFERROR(_xlfn.XLOOKUP(RegData[[#This Row],[Session ID]],AD:AD,AM:AM),"")</f>
        <v/>
      </c>
      <c r="AA1063"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64" spans="1:27" x14ac:dyDescent="0.3">
      <c r="A1064"/>
      <c r="B1064"/>
      <c r="C1064"/>
      <c r="D1064"/>
      <c r="E1064"/>
      <c r="F1064"/>
      <c r="G1064"/>
      <c r="H1064"/>
      <c r="I1064"/>
      <c r="J1064" s="5"/>
      <c r="K1064" s="6"/>
      <c r="M1064"/>
      <c r="N1064"/>
      <c r="O1064"/>
      <c r="P1064"/>
      <c r="Q1064"/>
      <c r="R1064"/>
      <c r="S1064"/>
      <c r="T1064"/>
      <c r="U1064"/>
      <c r="V1064"/>
      <c r="W1064" s="1">
        <f>IF(RegData[[#This Row],[Session ID]]=P1063,0,RegData[[#This Row],[Session ID]])</f>
        <v>0</v>
      </c>
      <c r="X1064" s="7">
        <f>IF(RegData[[#This Row],[Unique session registrar]]=RegData[[#This Row],[Session ID]],RegData[[#This Row],[Duration (hrs)]],0)</f>
        <v>0</v>
      </c>
      <c r="Y1064" s="7" t="str">
        <f>RegData[[#This Row],[First name]]&amp;" "&amp;RegData[[#This Row],[Last name]]</f>
        <v xml:space="preserve"> </v>
      </c>
      <c r="Z1064" s="7" t="str">
        <f>IFERROR(_xlfn.XLOOKUP(RegData[[#This Row],[Session ID]],AD:AD,AM:AM),"")</f>
        <v/>
      </c>
      <c r="AA1064"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65" spans="1:27" x14ac:dyDescent="0.3">
      <c r="A1065"/>
      <c r="B1065"/>
      <c r="C1065"/>
      <c r="D1065"/>
      <c r="E1065"/>
      <c r="F1065"/>
      <c r="G1065"/>
      <c r="H1065"/>
      <c r="I1065"/>
      <c r="J1065" s="5"/>
      <c r="K1065" s="6"/>
      <c r="M1065"/>
      <c r="N1065"/>
      <c r="O1065"/>
      <c r="P1065"/>
      <c r="Q1065"/>
      <c r="R1065"/>
      <c r="S1065"/>
      <c r="T1065"/>
      <c r="U1065"/>
      <c r="V1065"/>
      <c r="W1065" s="1">
        <f>IF(RegData[[#This Row],[Session ID]]=P1064,0,RegData[[#This Row],[Session ID]])</f>
        <v>0</v>
      </c>
      <c r="X1065" s="7">
        <f>IF(RegData[[#This Row],[Unique session registrar]]=RegData[[#This Row],[Session ID]],RegData[[#This Row],[Duration (hrs)]],0)</f>
        <v>0</v>
      </c>
      <c r="Y1065" s="7" t="str">
        <f>RegData[[#This Row],[First name]]&amp;" "&amp;RegData[[#This Row],[Last name]]</f>
        <v xml:space="preserve"> </v>
      </c>
      <c r="Z1065" s="7" t="str">
        <f>IFERROR(_xlfn.XLOOKUP(RegData[[#This Row],[Session ID]],AD:AD,AM:AM),"")</f>
        <v/>
      </c>
      <c r="AA1065"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66" spans="1:27" x14ac:dyDescent="0.3">
      <c r="A1066"/>
      <c r="B1066"/>
      <c r="C1066"/>
      <c r="D1066"/>
      <c r="E1066"/>
      <c r="F1066"/>
      <c r="G1066"/>
      <c r="H1066"/>
      <c r="I1066"/>
      <c r="J1066" s="5"/>
      <c r="K1066" s="6"/>
      <c r="M1066"/>
      <c r="N1066"/>
      <c r="O1066"/>
      <c r="P1066"/>
      <c r="Q1066"/>
      <c r="R1066"/>
      <c r="S1066"/>
      <c r="T1066"/>
      <c r="U1066"/>
      <c r="V1066"/>
      <c r="W1066" s="1">
        <f>IF(RegData[[#This Row],[Session ID]]=P1065,0,RegData[[#This Row],[Session ID]])</f>
        <v>0</v>
      </c>
      <c r="X1066" s="7">
        <f>IF(RegData[[#This Row],[Unique session registrar]]=RegData[[#This Row],[Session ID]],RegData[[#This Row],[Duration (hrs)]],0)</f>
        <v>0</v>
      </c>
      <c r="Y1066" s="7" t="str">
        <f>RegData[[#This Row],[First name]]&amp;" "&amp;RegData[[#This Row],[Last name]]</f>
        <v xml:space="preserve"> </v>
      </c>
      <c r="Z1066" s="7" t="str">
        <f>IFERROR(_xlfn.XLOOKUP(RegData[[#This Row],[Session ID]],AD:AD,AM:AM),"")</f>
        <v/>
      </c>
      <c r="AA1066"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67" spans="1:27" x14ac:dyDescent="0.3">
      <c r="A1067"/>
      <c r="B1067"/>
      <c r="C1067"/>
      <c r="D1067"/>
      <c r="E1067"/>
      <c r="F1067"/>
      <c r="G1067"/>
      <c r="H1067"/>
      <c r="I1067"/>
      <c r="J1067" s="5"/>
      <c r="K1067" s="6"/>
      <c r="M1067"/>
      <c r="N1067"/>
      <c r="O1067"/>
      <c r="P1067"/>
      <c r="Q1067"/>
      <c r="R1067"/>
      <c r="S1067"/>
      <c r="T1067"/>
      <c r="U1067"/>
      <c r="V1067"/>
      <c r="W1067" s="1">
        <f>IF(RegData[[#This Row],[Session ID]]=P1066,0,RegData[[#This Row],[Session ID]])</f>
        <v>0</v>
      </c>
      <c r="X1067" s="7">
        <f>IF(RegData[[#This Row],[Unique session registrar]]=RegData[[#This Row],[Session ID]],RegData[[#This Row],[Duration (hrs)]],0)</f>
        <v>0</v>
      </c>
      <c r="Y1067" s="7" t="str">
        <f>RegData[[#This Row],[First name]]&amp;" "&amp;RegData[[#This Row],[Last name]]</f>
        <v xml:space="preserve"> </v>
      </c>
      <c r="Z1067" s="7" t="str">
        <f>IFERROR(_xlfn.XLOOKUP(RegData[[#This Row],[Session ID]],AD:AD,AM:AM),"")</f>
        <v/>
      </c>
      <c r="AA1067"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68" spans="1:27" x14ac:dyDescent="0.3">
      <c r="A1068"/>
      <c r="B1068"/>
      <c r="C1068"/>
      <c r="D1068"/>
      <c r="E1068"/>
      <c r="F1068"/>
      <c r="G1068"/>
      <c r="H1068"/>
      <c r="I1068"/>
      <c r="J1068" s="5"/>
      <c r="K1068" s="6"/>
      <c r="M1068"/>
      <c r="N1068"/>
      <c r="O1068"/>
      <c r="P1068"/>
      <c r="Q1068"/>
      <c r="R1068"/>
      <c r="S1068"/>
      <c r="T1068"/>
      <c r="U1068"/>
      <c r="V1068"/>
      <c r="W1068" s="1">
        <f>IF(RegData[[#This Row],[Session ID]]=P1067,0,RegData[[#This Row],[Session ID]])</f>
        <v>0</v>
      </c>
      <c r="X1068" s="7">
        <f>IF(RegData[[#This Row],[Unique session registrar]]=RegData[[#This Row],[Session ID]],RegData[[#This Row],[Duration (hrs)]],0)</f>
        <v>0</v>
      </c>
      <c r="Y1068" s="7" t="str">
        <f>RegData[[#This Row],[First name]]&amp;" "&amp;RegData[[#This Row],[Last name]]</f>
        <v xml:space="preserve"> </v>
      </c>
      <c r="Z1068" s="7" t="str">
        <f>IFERROR(_xlfn.XLOOKUP(RegData[[#This Row],[Session ID]],AD:AD,AM:AM),"")</f>
        <v/>
      </c>
      <c r="AA1068"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69" spans="1:27" x14ac:dyDescent="0.3">
      <c r="A1069"/>
      <c r="B1069"/>
      <c r="C1069"/>
      <c r="D1069"/>
      <c r="E1069"/>
      <c r="F1069"/>
      <c r="G1069"/>
      <c r="H1069"/>
      <c r="I1069"/>
      <c r="J1069" s="5"/>
      <c r="K1069" s="6"/>
      <c r="M1069"/>
      <c r="N1069"/>
      <c r="O1069"/>
      <c r="P1069"/>
      <c r="Q1069"/>
      <c r="R1069"/>
      <c r="S1069"/>
      <c r="T1069"/>
      <c r="U1069"/>
      <c r="V1069"/>
      <c r="W1069" s="1">
        <f>IF(RegData[[#This Row],[Session ID]]=P1068,0,RegData[[#This Row],[Session ID]])</f>
        <v>0</v>
      </c>
      <c r="X1069" s="7">
        <f>IF(RegData[[#This Row],[Unique session registrar]]=RegData[[#This Row],[Session ID]],RegData[[#This Row],[Duration (hrs)]],0)</f>
        <v>0</v>
      </c>
      <c r="Y1069" s="7" t="str">
        <f>RegData[[#This Row],[First name]]&amp;" "&amp;RegData[[#This Row],[Last name]]</f>
        <v xml:space="preserve"> </v>
      </c>
      <c r="Z1069" s="7" t="str">
        <f>IFERROR(_xlfn.XLOOKUP(RegData[[#This Row],[Session ID]],AD:AD,AM:AM),"")</f>
        <v/>
      </c>
      <c r="AA1069"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70" spans="1:27" x14ac:dyDescent="0.3">
      <c r="A1070"/>
      <c r="B1070"/>
      <c r="C1070"/>
      <c r="D1070"/>
      <c r="E1070"/>
      <c r="F1070"/>
      <c r="G1070"/>
      <c r="H1070"/>
      <c r="I1070"/>
      <c r="J1070" s="5"/>
      <c r="K1070" s="6"/>
      <c r="M1070"/>
      <c r="N1070"/>
      <c r="O1070"/>
      <c r="P1070"/>
      <c r="Q1070"/>
      <c r="R1070"/>
      <c r="S1070"/>
      <c r="T1070"/>
      <c r="U1070"/>
      <c r="V1070"/>
      <c r="W1070" s="1">
        <f>IF(RegData[[#This Row],[Session ID]]=P1069,0,RegData[[#This Row],[Session ID]])</f>
        <v>0</v>
      </c>
      <c r="X1070" s="7">
        <f>IF(RegData[[#This Row],[Unique session registrar]]=RegData[[#This Row],[Session ID]],RegData[[#This Row],[Duration (hrs)]],0)</f>
        <v>0</v>
      </c>
      <c r="Y1070" s="7" t="str">
        <f>RegData[[#This Row],[First name]]&amp;" "&amp;RegData[[#This Row],[Last name]]</f>
        <v xml:space="preserve"> </v>
      </c>
      <c r="Z1070" s="7" t="str">
        <f>IFERROR(_xlfn.XLOOKUP(RegData[[#This Row],[Session ID]],AD:AD,AM:AM),"")</f>
        <v/>
      </c>
      <c r="AA1070"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71" spans="1:27" x14ac:dyDescent="0.3">
      <c r="A1071"/>
      <c r="B1071"/>
      <c r="C1071"/>
      <c r="D1071"/>
      <c r="E1071"/>
      <c r="F1071"/>
      <c r="G1071"/>
      <c r="H1071"/>
      <c r="I1071"/>
      <c r="J1071" s="5"/>
      <c r="K1071" s="6"/>
      <c r="M1071"/>
      <c r="N1071"/>
      <c r="O1071"/>
      <c r="P1071"/>
      <c r="Q1071"/>
      <c r="R1071"/>
      <c r="S1071"/>
      <c r="T1071"/>
      <c r="U1071"/>
      <c r="V1071"/>
      <c r="W1071" s="1">
        <f>IF(RegData[[#This Row],[Session ID]]=P1070,0,RegData[[#This Row],[Session ID]])</f>
        <v>0</v>
      </c>
      <c r="X1071" s="7">
        <f>IF(RegData[[#This Row],[Unique session registrar]]=RegData[[#This Row],[Session ID]],RegData[[#This Row],[Duration (hrs)]],0)</f>
        <v>0</v>
      </c>
      <c r="Y1071" s="7" t="str">
        <f>RegData[[#This Row],[First name]]&amp;" "&amp;RegData[[#This Row],[Last name]]</f>
        <v xml:space="preserve"> </v>
      </c>
      <c r="Z1071" s="7" t="str">
        <f>IFERROR(_xlfn.XLOOKUP(RegData[[#This Row],[Session ID]],AD:AD,AM:AM),"")</f>
        <v/>
      </c>
      <c r="AA1071"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72" spans="1:27" x14ac:dyDescent="0.3">
      <c r="A1072"/>
      <c r="B1072"/>
      <c r="C1072"/>
      <c r="D1072"/>
      <c r="E1072"/>
      <c r="F1072"/>
      <c r="G1072"/>
      <c r="H1072"/>
      <c r="I1072"/>
      <c r="J1072" s="5"/>
      <c r="K1072" s="6"/>
      <c r="M1072"/>
      <c r="N1072"/>
      <c r="O1072"/>
      <c r="P1072"/>
      <c r="Q1072"/>
      <c r="R1072"/>
      <c r="S1072"/>
      <c r="T1072"/>
      <c r="U1072"/>
      <c r="V1072"/>
      <c r="W1072" s="1">
        <f>IF(RegData[[#This Row],[Session ID]]=P1071,0,RegData[[#This Row],[Session ID]])</f>
        <v>0</v>
      </c>
      <c r="X1072" s="7">
        <f>IF(RegData[[#This Row],[Unique session registrar]]=RegData[[#This Row],[Session ID]],RegData[[#This Row],[Duration (hrs)]],0)</f>
        <v>0</v>
      </c>
      <c r="Y1072" s="7" t="str">
        <f>RegData[[#This Row],[First name]]&amp;" "&amp;RegData[[#This Row],[Last name]]</f>
        <v xml:space="preserve"> </v>
      </c>
      <c r="Z1072" s="7" t="str">
        <f>IFERROR(_xlfn.XLOOKUP(RegData[[#This Row],[Session ID]],AD:AD,AM:AM),"")</f>
        <v/>
      </c>
      <c r="AA1072"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73" spans="1:27" x14ac:dyDescent="0.3">
      <c r="A1073"/>
      <c r="B1073"/>
      <c r="C1073"/>
      <c r="D1073"/>
      <c r="E1073"/>
      <c r="F1073"/>
      <c r="G1073"/>
      <c r="H1073"/>
      <c r="I1073"/>
      <c r="J1073" s="5"/>
      <c r="K1073" s="6"/>
      <c r="M1073"/>
      <c r="N1073"/>
      <c r="O1073"/>
      <c r="P1073"/>
      <c r="Q1073"/>
      <c r="R1073"/>
      <c r="S1073"/>
      <c r="T1073"/>
      <c r="U1073"/>
      <c r="V1073"/>
      <c r="W1073" s="1">
        <f>IF(RegData[[#This Row],[Session ID]]=P1072,0,RegData[[#This Row],[Session ID]])</f>
        <v>0</v>
      </c>
      <c r="X1073" s="7">
        <f>IF(RegData[[#This Row],[Unique session registrar]]=RegData[[#This Row],[Session ID]],RegData[[#This Row],[Duration (hrs)]],0)</f>
        <v>0</v>
      </c>
      <c r="Y1073" s="7" t="str">
        <f>RegData[[#This Row],[First name]]&amp;" "&amp;RegData[[#This Row],[Last name]]</f>
        <v xml:space="preserve"> </v>
      </c>
      <c r="Z1073" s="7" t="str">
        <f>IFERROR(_xlfn.XLOOKUP(RegData[[#This Row],[Session ID]],AD:AD,AM:AM),"")</f>
        <v/>
      </c>
      <c r="AA1073"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74" spans="1:27" x14ac:dyDescent="0.3">
      <c r="A1074"/>
      <c r="B1074"/>
      <c r="C1074"/>
      <c r="D1074"/>
      <c r="E1074"/>
      <c r="F1074"/>
      <c r="G1074"/>
      <c r="H1074"/>
      <c r="I1074"/>
      <c r="J1074" s="5"/>
      <c r="K1074" s="6"/>
      <c r="M1074"/>
      <c r="N1074"/>
      <c r="O1074"/>
      <c r="P1074"/>
      <c r="Q1074"/>
      <c r="R1074"/>
      <c r="S1074"/>
      <c r="T1074"/>
      <c r="U1074"/>
      <c r="V1074"/>
      <c r="W1074" s="1">
        <f>IF(RegData[[#This Row],[Session ID]]=P1073,0,RegData[[#This Row],[Session ID]])</f>
        <v>0</v>
      </c>
      <c r="X1074" s="7">
        <f>IF(RegData[[#This Row],[Unique session registrar]]=RegData[[#This Row],[Session ID]],RegData[[#This Row],[Duration (hrs)]],0)</f>
        <v>0</v>
      </c>
      <c r="Y1074" s="7" t="str">
        <f>RegData[[#This Row],[First name]]&amp;" "&amp;RegData[[#This Row],[Last name]]</f>
        <v xml:space="preserve"> </v>
      </c>
      <c r="Z1074" s="7" t="str">
        <f>IFERROR(_xlfn.XLOOKUP(RegData[[#This Row],[Session ID]],AD:AD,AM:AM),"")</f>
        <v/>
      </c>
      <c r="AA1074"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75" spans="1:27" x14ac:dyDescent="0.3">
      <c r="A1075"/>
      <c r="B1075"/>
      <c r="C1075"/>
      <c r="D1075"/>
      <c r="E1075"/>
      <c r="F1075"/>
      <c r="G1075"/>
      <c r="H1075"/>
      <c r="I1075"/>
      <c r="J1075" s="5"/>
      <c r="K1075" s="6"/>
      <c r="M1075"/>
      <c r="N1075"/>
      <c r="O1075"/>
      <c r="P1075"/>
      <c r="Q1075"/>
      <c r="R1075"/>
      <c r="S1075"/>
      <c r="T1075"/>
      <c r="U1075"/>
      <c r="V1075"/>
      <c r="W1075" s="1">
        <f>IF(RegData[[#This Row],[Session ID]]=P1074,0,RegData[[#This Row],[Session ID]])</f>
        <v>0</v>
      </c>
      <c r="X1075" s="7">
        <f>IF(RegData[[#This Row],[Unique session registrar]]=RegData[[#This Row],[Session ID]],RegData[[#This Row],[Duration (hrs)]],0)</f>
        <v>0</v>
      </c>
      <c r="Y1075" s="7" t="str">
        <f>RegData[[#This Row],[First name]]&amp;" "&amp;RegData[[#This Row],[Last name]]</f>
        <v xml:space="preserve"> </v>
      </c>
      <c r="Z1075" s="7" t="str">
        <f>IFERROR(_xlfn.XLOOKUP(RegData[[#This Row],[Session ID]],AD:AD,AM:AM),"")</f>
        <v/>
      </c>
      <c r="AA1075"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76" spans="1:27" x14ac:dyDescent="0.3">
      <c r="A1076"/>
      <c r="B1076"/>
      <c r="C1076"/>
      <c r="D1076"/>
      <c r="E1076"/>
      <c r="F1076"/>
      <c r="G1076"/>
      <c r="H1076"/>
      <c r="I1076"/>
      <c r="J1076" s="5"/>
      <c r="K1076" s="6"/>
      <c r="M1076"/>
      <c r="N1076"/>
      <c r="O1076"/>
      <c r="P1076"/>
      <c r="Q1076"/>
      <c r="R1076"/>
      <c r="S1076"/>
      <c r="T1076"/>
      <c r="U1076"/>
      <c r="V1076"/>
      <c r="W1076" s="1">
        <f>IF(RegData[[#This Row],[Session ID]]=P1075,0,RegData[[#This Row],[Session ID]])</f>
        <v>0</v>
      </c>
      <c r="X1076" s="7">
        <f>IF(RegData[[#This Row],[Unique session registrar]]=RegData[[#This Row],[Session ID]],RegData[[#This Row],[Duration (hrs)]],0)</f>
        <v>0</v>
      </c>
      <c r="Y1076" s="7" t="str">
        <f>RegData[[#This Row],[First name]]&amp;" "&amp;RegData[[#This Row],[Last name]]</f>
        <v xml:space="preserve"> </v>
      </c>
      <c r="Z1076" s="7" t="str">
        <f>IFERROR(_xlfn.XLOOKUP(RegData[[#This Row],[Session ID]],AD:AD,AM:AM),"")</f>
        <v/>
      </c>
      <c r="AA1076"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77" spans="1:27" x14ac:dyDescent="0.3">
      <c r="A1077"/>
      <c r="B1077"/>
      <c r="C1077"/>
      <c r="D1077"/>
      <c r="E1077"/>
      <c r="F1077"/>
      <c r="G1077"/>
      <c r="H1077"/>
      <c r="I1077"/>
      <c r="J1077" s="5"/>
      <c r="K1077" s="6"/>
      <c r="M1077"/>
      <c r="N1077"/>
      <c r="O1077"/>
      <c r="P1077"/>
      <c r="Q1077"/>
      <c r="R1077"/>
      <c r="S1077"/>
      <c r="T1077"/>
      <c r="U1077"/>
      <c r="V1077"/>
      <c r="W1077" s="1">
        <f>IF(RegData[[#This Row],[Session ID]]=P1076,0,RegData[[#This Row],[Session ID]])</f>
        <v>0</v>
      </c>
      <c r="X1077" s="7">
        <f>IF(RegData[[#This Row],[Unique session registrar]]=RegData[[#This Row],[Session ID]],RegData[[#This Row],[Duration (hrs)]],0)</f>
        <v>0</v>
      </c>
      <c r="Y1077" s="7" t="str">
        <f>RegData[[#This Row],[First name]]&amp;" "&amp;RegData[[#This Row],[Last name]]</f>
        <v xml:space="preserve"> </v>
      </c>
      <c r="Z1077" s="7" t="str">
        <f>IFERROR(_xlfn.XLOOKUP(RegData[[#This Row],[Session ID]],AD:AD,AM:AM),"")</f>
        <v/>
      </c>
      <c r="AA1077"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78" spans="1:27" x14ac:dyDescent="0.3">
      <c r="A1078"/>
      <c r="B1078"/>
      <c r="C1078"/>
      <c r="D1078"/>
      <c r="E1078"/>
      <c r="F1078"/>
      <c r="G1078"/>
      <c r="H1078"/>
      <c r="I1078"/>
      <c r="J1078" s="5"/>
      <c r="K1078" s="6"/>
      <c r="M1078"/>
      <c r="N1078"/>
      <c r="O1078"/>
      <c r="P1078"/>
      <c r="Q1078"/>
      <c r="R1078"/>
      <c r="S1078"/>
      <c r="T1078"/>
      <c r="U1078"/>
      <c r="V1078"/>
      <c r="W1078" s="1">
        <f>IF(RegData[[#This Row],[Session ID]]=P1077,0,RegData[[#This Row],[Session ID]])</f>
        <v>0</v>
      </c>
      <c r="X1078" s="7">
        <f>IF(RegData[[#This Row],[Unique session registrar]]=RegData[[#This Row],[Session ID]],RegData[[#This Row],[Duration (hrs)]],0)</f>
        <v>0</v>
      </c>
      <c r="Y1078" s="7" t="str">
        <f>RegData[[#This Row],[First name]]&amp;" "&amp;RegData[[#This Row],[Last name]]</f>
        <v xml:space="preserve"> </v>
      </c>
      <c r="Z1078" s="7" t="str">
        <f>IFERROR(_xlfn.XLOOKUP(RegData[[#This Row],[Session ID]],AD:AD,AM:AM),"")</f>
        <v/>
      </c>
      <c r="AA1078"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79" spans="1:27" x14ac:dyDescent="0.3">
      <c r="A1079"/>
      <c r="B1079"/>
      <c r="C1079"/>
      <c r="D1079"/>
      <c r="E1079"/>
      <c r="F1079"/>
      <c r="G1079"/>
      <c r="H1079"/>
      <c r="I1079"/>
      <c r="J1079" s="5"/>
      <c r="K1079" s="6"/>
      <c r="M1079"/>
      <c r="N1079"/>
      <c r="O1079"/>
      <c r="P1079"/>
      <c r="Q1079"/>
      <c r="R1079"/>
      <c r="S1079"/>
      <c r="T1079"/>
      <c r="U1079"/>
      <c r="V1079"/>
      <c r="W1079" s="1">
        <f>IF(RegData[[#This Row],[Session ID]]=P1078,0,RegData[[#This Row],[Session ID]])</f>
        <v>0</v>
      </c>
      <c r="X1079" s="7">
        <f>IF(RegData[[#This Row],[Unique session registrar]]=RegData[[#This Row],[Session ID]],RegData[[#This Row],[Duration (hrs)]],0)</f>
        <v>0</v>
      </c>
      <c r="Y1079" s="7" t="str">
        <f>RegData[[#This Row],[First name]]&amp;" "&amp;RegData[[#This Row],[Last name]]</f>
        <v xml:space="preserve"> </v>
      </c>
      <c r="Z1079" s="7" t="str">
        <f>IFERROR(_xlfn.XLOOKUP(RegData[[#This Row],[Session ID]],AD:AD,AM:AM),"")</f>
        <v/>
      </c>
      <c r="AA1079"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80" spans="1:27" x14ac:dyDescent="0.3">
      <c r="A1080"/>
      <c r="B1080"/>
      <c r="C1080"/>
      <c r="D1080"/>
      <c r="E1080"/>
      <c r="F1080"/>
      <c r="G1080"/>
      <c r="H1080"/>
      <c r="I1080"/>
      <c r="J1080" s="5"/>
      <c r="K1080" s="6"/>
      <c r="M1080"/>
      <c r="N1080"/>
      <c r="O1080"/>
      <c r="P1080"/>
      <c r="Q1080"/>
      <c r="R1080"/>
      <c r="S1080"/>
      <c r="T1080"/>
      <c r="U1080"/>
      <c r="V1080"/>
      <c r="W1080" s="1">
        <f>IF(RegData[[#This Row],[Session ID]]=P1079,0,RegData[[#This Row],[Session ID]])</f>
        <v>0</v>
      </c>
      <c r="X1080" s="7">
        <f>IF(RegData[[#This Row],[Unique session registrar]]=RegData[[#This Row],[Session ID]],RegData[[#This Row],[Duration (hrs)]],0)</f>
        <v>0</v>
      </c>
      <c r="Y1080" s="7" t="str">
        <f>RegData[[#This Row],[First name]]&amp;" "&amp;RegData[[#This Row],[Last name]]</f>
        <v xml:space="preserve"> </v>
      </c>
      <c r="Z1080" s="7" t="str">
        <f>IFERROR(_xlfn.XLOOKUP(RegData[[#This Row],[Session ID]],AD:AD,AM:AM),"")</f>
        <v/>
      </c>
      <c r="AA1080"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81" spans="1:27" x14ac:dyDescent="0.3">
      <c r="A1081"/>
      <c r="B1081"/>
      <c r="C1081"/>
      <c r="D1081"/>
      <c r="E1081"/>
      <c r="F1081"/>
      <c r="G1081"/>
      <c r="H1081"/>
      <c r="I1081"/>
      <c r="J1081" s="5"/>
      <c r="K1081" s="6"/>
      <c r="M1081"/>
      <c r="N1081"/>
      <c r="O1081"/>
      <c r="P1081"/>
      <c r="Q1081"/>
      <c r="R1081"/>
      <c r="S1081"/>
      <c r="T1081"/>
      <c r="U1081"/>
      <c r="V1081"/>
      <c r="W1081" s="1">
        <f>IF(RegData[[#This Row],[Session ID]]=P1080,0,RegData[[#This Row],[Session ID]])</f>
        <v>0</v>
      </c>
      <c r="X1081" s="7">
        <f>IF(RegData[[#This Row],[Unique session registrar]]=RegData[[#This Row],[Session ID]],RegData[[#This Row],[Duration (hrs)]],0)</f>
        <v>0</v>
      </c>
      <c r="Y1081" s="7" t="str">
        <f>RegData[[#This Row],[First name]]&amp;" "&amp;RegData[[#This Row],[Last name]]</f>
        <v xml:space="preserve"> </v>
      </c>
      <c r="Z1081" s="7" t="str">
        <f>IFERROR(_xlfn.XLOOKUP(RegData[[#This Row],[Session ID]],AD:AD,AM:AM),"")</f>
        <v/>
      </c>
      <c r="AA1081"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82" spans="1:27" x14ac:dyDescent="0.3">
      <c r="A1082"/>
      <c r="B1082"/>
      <c r="C1082"/>
      <c r="D1082"/>
      <c r="E1082"/>
      <c r="F1082"/>
      <c r="G1082"/>
      <c r="H1082"/>
      <c r="I1082"/>
      <c r="J1082" s="5"/>
      <c r="K1082" s="6"/>
      <c r="M1082"/>
      <c r="N1082"/>
      <c r="O1082"/>
      <c r="P1082"/>
      <c r="Q1082"/>
      <c r="R1082"/>
      <c r="S1082"/>
      <c r="T1082"/>
      <c r="U1082"/>
      <c r="V1082"/>
      <c r="W1082" s="1">
        <f>IF(RegData[[#This Row],[Session ID]]=P1081,0,RegData[[#This Row],[Session ID]])</f>
        <v>0</v>
      </c>
      <c r="X1082" s="7">
        <f>IF(RegData[[#This Row],[Unique session registrar]]=RegData[[#This Row],[Session ID]],RegData[[#This Row],[Duration (hrs)]],0)</f>
        <v>0</v>
      </c>
      <c r="Y1082" s="7" t="str">
        <f>RegData[[#This Row],[First name]]&amp;" "&amp;RegData[[#This Row],[Last name]]</f>
        <v xml:space="preserve"> </v>
      </c>
      <c r="Z1082" s="7" t="str">
        <f>IFERROR(_xlfn.XLOOKUP(RegData[[#This Row],[Session ID]],AD:AD,AM:AM),"")</f>
        <v/>
      </c>
      <c r="AA1082"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83" spans="1:27" x14ac:dyDescent="0.3">
      <c r="A1083"/>
      <c r="B1083"/>
      <c r="C1083"/>
      <c r="D1083"/>
      <c r="E1083"/>
      <c r="F1083"/>
      <c r="G1083"/>
      <c r="H1083"/>
      <c r="I1083"/>
      <c r="J1083" s="5"/>
      <c r="K1083" s="6"/>
      <c r="M1083"/>
      <c r="N1083"/>
      <c r="O1083"/>
      <c r="P1083"/>
      <c r="Q1083"/>
      <c r="R1083"/>
      <c r="S1083"/>
      <c r="T1083"/>
      <c r="U1083"/>
      <c r="V1083"/>
      <c r="W1083" s="1">
        <f>IF(RegData[[#This Row],[Session ID]]=P1082,0,RegData[[#This Row],[Session ID]])</f>
        <v>0</v>
      </c>
      <c r="X1083" s="7">
        <f>IF(RegData[[#This Row],[Unique session registrar]]=RegData[[#This Row],[Session ID]],RegData[[#This Row],[Duration (hrs)]],0)</f>
        <v>0</v>
      </c>
      <c r="Y1083" s="7" t="str">
        <f>RegData[[#This Row],[First name]]&amp;" "&amp;RegData[[#This Row],[Last name]]</f>
        <v xml:space="preserve"> </v>
      </c>
      <c r="Z1083" s="7" t="str">
        <f>IFERROR(_xlfn.XLOOKUP(RegData[[#This Row],[Session ID]],AD:AD,AM:AM),"")</f>
        <v/>
      </c>
      <c r="AA1083"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84" spans="1:27" x14ac:dyDescent="0.3">
      <c r="A1084"/>
      <c r="B1084"/>
      <c r="C1084"/>
      <c r="D1084"/>
      <c r="E1084"/>
      <c r="F1084"/>
      <c r="G1084"/>
      <c r="H1084"/>
      <c r="I1084"/>
      <c r="J1084" s="5"/>
      <c r="K1084" s="6"/>
      <c r="M1084"/>
      <c r="N1084"/>
      <c r="O1084"/>
      <c r="P1084"/>
      <c r="Q1084"/>
      <c r="R1084"/>
      <c r="S1084"/>
      <c r="T1084"/>
      <c r="U1084"/>
      <c r="V1084"/>
      <c r="W1084" s="1">
        <f>IF(RegData[[#This Row],[Session ID]]=P1083,0,RegData[[#This Row],[Session ID]])</f>
        <v>0</v>
      </c>
      <c r="X1084" s="7">
        <f>IF(RegData[[#This Row],[Unique session registrar]]=RegData[[#This Row],[Session ID]],RegData[[#This Row],[Duration (hrs)]],0)</f>
        <v>0</v>
      </c>
      <c r="Y1084" s="7" t="str">
        <f>RegData[[#This Row],[First name]]&amp;" "&amp;RegData[[#This Row],[Last name]]</f>
        <v xml:space="preserve"> </v>
      </c>
      <c r="Z1084" s="7" t="str">
        <f>IFERROR(_xlfn.XLOOKUP(RegData[[#This Row],[Session ID]],AD:AD,AM:AM),"")</f>
        <v/>
      </c>
      <c r="AA1084"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85" spans="1:27" x14ac:dyDescent="0.3">
      <c r="A1085"/>
      <c r="B1085"/>
      <c r="C1085"/>
      <c r="D1085"/>
      <c r="E1085"/>
      <c r="F1085"/>
      <c r="G1085"/>
      <c r="H1085"/>
      <c r="I1085"/>
      <c r="J1085" s="5"/>
      <c r="K1085" s="6"/>
      <c r="M1085"/>
      <c r="N1085"/>
      <c r="O1085"/>
      <c r="P1085"/>
      <c r="Q1085"/>
      <c r="R1085"/>
      <c r="S1085"/>
      <c r="T1085"/>
      <c r="U1085"/>
      <c r="V1085"/>
      <c r="W1085" s="1">
        <f>IF(RegData[[#This Row],[Session ID]]=P1084,0,RegData[[#This Row],[Session ID]])</f>
        <v>0</v>
      </c>
      <c r="X1085" s="7">
        <f>IF(RegData[[#This Row],[Unique session registrar]]=RegData[[#This Row],[Session ID]],RegData[[#This Row],[Duration (hrs)]],0)</f>
        <v>0</v>
      </c>
      <c r="Y1085" s="7" t="str">
        <f>RegData[[#This Row],[First name]]&amp;" "&amp;RegData[[#This Row],[Last name]]</f>
        <v xml:space="preserve"> </v>
      </c>
      <c r="Z1085" s="7" t="str">
        <f>IFERROR(_xlfn.XLOOKUP(RegData[[#This Row],[Session ID]],AD:AD,AM:AM),"")</f>
        <v/>
      </c>
      <c r="AA1085"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86" spans="1:27" x14ac:dyDescent="0.3">
      <c r="A1086"/>
      <c r="B1086"/>
      <c r="C1086"/>
      <c r="D1086"/>
      <c r="E1086"/>
      <c r="F1086"/>
      <c r="G1086"/>
      <c r="H1086"/>
      <c r="I1086"/>
      <c r="J1086" s="5"/>
      <c r="K1086" s="6"/>
      <c r="M1086"/>
      <c r="N1086"/>
      <c r="O1086"/>
      <c r="P1086"/>
      <c r="Q1086"/>
      <c r="R1086"/>
      <c r="S1086"/>
      <c r="T1086"/>
      <c r="U1086"/>
      <c r="V1086"/>
      <c r="W1086" s="1">
        <f>IF(RegData[[#This Row],[Session ID]]=P1085,0,RegData[[#This Row],[Session ID]])</f>
        <v>0</v>
      </c>
      <c r="X1086" s="7">
        <f>IF(RegData[[#This Row],[Unique session registrar]]=RegData[[#This Row],[Session ID]],RegData[[#This Row],[Duration (hrs)]],0)</f>
        <v>0</v>
      </c>
      <c r="Y1086" s="7" t="str">
        <f>RegData[[#This Row],[First name]]&amp;" "&amp;RegData[[#This Row],[Last name]]</f>
        <v xml:space="preserve"> </v>
      </c>
      <c r="Z1086" s="7" t="str">
        <f>IFERROR(_xlfn.XLOOKUP(RegData[[#This Row],[Session ID]],AD:AD,AM:AM),"")</f>
        <v/>
      </c>
      <c r="AA1086"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87" spans="1:27" x14ac:dyDescent="0.3">
      <c r="A1087"/>
      <c r="B1087"/>
      <c r="C1087"/>
      <c r="D1087"/>
      <c r="E1087"/>
      <c r="F1087"/>
      <c r="G1087"/>
      <c r="H1087"/>
      <c r="I1087"/>
      <c r="J1087" s="5"/>
      <c r="K1087" s="6"/>
      <c r="M1087"/>
      <c r="N1087"/>
      <c r="O1087"/>
      <c r="P1087"/>
      <c r="Q1087"/>
      <c r="R1087"/>
      <c r="S1087"/>
      <c r="T1087"/>
      <c r="U1087"/>
      <c r="V1087"/>
      <c r="W1087" s="1">
        <f>IF(RegData[[#This Row],[Session ID]]=P1086,0,RegData[[#This Row],[Session ID]])</f>
        <v>0</v>
      </c>
      <c r="X1087" s="7">
        <f>IF(RegData[[#This Row],[Unique session registrar]]=RegData[[#This Row],[Session ID]],RegData[[#This Row],[Duration (hrs)]],0)</f>
        <v>0</v>
      </c>
      <c r="Y1087" s="7" t="str">
        <f>RegData[[#This Row],[First name]]&amp;" "&amp;RegData[[#This Row],[Last name]]</f>
        <v xml:space="preserve"> </v>
      </c>
      <c r="Z1087" s="7" t="str">
        <f>IFERROR(_xlfn.XLOOKUP(RegData[[#This Row],[Session ID]],AD:AD,AM:AM),"")</f>
        <v/>
      </c>
      <c r="AA1087"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88" spans="1:27" x14ac:dyDescent="0.3">
      <c r="A1088"/>
      <c r="B1088"/>
      <c r="C1088"/>
      <c r="D1088"/>
      <c r="E1088"/>
      <c r="F1088"/>
      <c r="G1088"/>
      <c r="H1088"/>
      <c r="I1088"/>
      <c r="J1088" s="5"/>
      <c r="K1088" s="6"/>
      <c r="M1088"/>
      <c r="N1088"/>
      <c r="O1088"/>
      <c r="P1088"/>
      <c r="Q1088"/>
      <c r="R1088"/>
      <c r="S1088"/>
      <c r="T1088"/>
      <c r="U1088"/>
      <c r="V1088"/>
      <c r="W1088" s="1">
        <f>IF(RegData[[#This Row],[Session ID]]=P1087,0,RegData[[#This Row],[Session ID]])</f>
        <v>0</v>
      </c>
      <c r="X1088" s="7">
        <f>IF(RegData[[#This Row],[Unique session registrar]]=RegData[[#This Row],[Session ID]],RegData[[#This Row],[Duration (hrs)]],0)</f>
        <v>0</v>
      </c>
      <c r="Y1088" s="7" t="str">
        <f>RegData[[#This Row],[First name]]&amp;" "&amp;RegData[[#This Row],[Last name]]</f>
        <v xml:space="preserve"> </v>
      </c>
      <c r="Z1088" s="7" t="str">
        <f>IFERROR(_xlfn.XLOOKUP(RegData[[#This Row],[Session ID]],AD:AD,AM:AM),"")</f>
        <v/>
      </c>
      <c r="AA1088"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89" spans="1:27" x14ac:dyDescent="0.3">
      <c r="A1089"/>
      <c r="B1089"/>
      <c r="C1089"/>
      <c r="D1089"/>
      <c r="E1089"/>
      <c r="F1089"/>
      <c r="G1089"/>
      <c r="H1089"/>
      <c r="I1089"/>
      <c r="J1089" s="5"/>
      <c r="K1089" s="6"/>
      <c r="M1089"/>
      <c r="N1089"/>
      <c r="O1089"/>
      <c r="P1089"/>
      <c r="Q1089"/>
      <c r="R1089"/>
      <c r="S1089"/>
      <c r="T1089"/>
      <c r="U1089"/>
      <c r="V1089"/>
      <c r="W1089" s="1">
        <f>IF(RegData[[#This Row],[Session ID]]=P1088,0,RegData[[#This Row],[Session ID]])</f>
        <v>0</v>
      </c>
      <c r="X1089" s="7">
        <f>IF(RegData[[#This Row],[Unique session registrar]]=RegData[[#This Row],[Session ID]],RegData[[#This Row],[Duration (hrs)]],0)</f>
        <v>0</v>
      </c>
      <c r="Y1089" s="7" t="str">
        <f>RegData[[#This Row],[First name]]&amp;" "&amp;RegData[[#This Row],[Last name]]</f>
        <v xml:space="preserve"> </v>
      </c>
      <c r="Z1089" s="7" t="str">
        <f>IFERROR(_xlfn.XLOOKUP(RegData[[#This Row],[Session ID]],AD:AD,AM:AM),"")</f>
        <v/>
      </c>
      <c r="AA1089"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90" spans="1:27" x14ac:dyDescent="0.3">
      <c r="A1090"/>
      <c r="B1090"/>
      <c r="C1090"/>
      <c r="D1090"/>
      <c r="E1090"/>
      <c r="F1090"/>
      <c r="G1090"/>
      <c r="H1090"/>
      <c r="I1090"/>
      <c r="J1090" s="5"/>
      <c r="K1090" s="6"/>
      <c r="M1090"/>
      <c r="N1090"/>
      <c r="O1090"/>
      <c r="P1090"/>
      <c r="Q1090"/>
      <c r="R1090"/>
      <c r="S1090"/>
      <c r="T1090"/>
      <c r="U1090"/>
      <c r="V1090"/>
      <c r="W1090" s="1">
        <f>IF(RegData[[#This Row],[Session ID]]=P1089,0,RegData[[#This Row],[Session ID]])</f>
        <v>0</v>
      </c>
      <c r="X1090" s="7">
        <f>IF(RegData[[#This Row],[Unique session registrar]]=RegData[[#This Row],[Session ID]],RegData[[#This Row],[Duration (hrs)]],0)</f>
        <v>0</v>
      </c>
      <c r="Y1090" s="7" t="str">
        <f>RegData[[#This Row],[First name]]&amp;" "&amp;RegData[[#This Row],[Last name]]</f>
        <v xml:space="preserve"> </v>
      </c>
      <c r="Z1090" s="7" t="str">
        <f>IFERROR(_xlfn.XLOOKUP(RegData[[#This Row],[Session ID]],AD:AD,AM:AM),"")</f>
        <v/>
      </c>
      <c r="AA1090"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sheetData>
  <pageMargins left="0.7" right="0.7" top="0.75" bottom="0.75" header="0.3" footer="0.3"/>
  <pageSetup paperSize="9"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D5A979-400F-4082-909D-7F09BD1AD8AD}">
  <sheetPr codeName="Sheet2"/>
  <dimension ref="A1:AB3148"/>
  <sheetViews>
    <sheetView showGridLines="0" topLeftCell="A3081" zoomScale="90" zoomScaleNormal="90" workbookViewId="0">
      <selection activeCell="A3099" sqref="A3099:R3148"/>
    </sheetView>
  </sheetViews>
  <sheetFormatPr defaultColWidth="8.6640625" defaultRowHeight="14.4" x14ac:dyDescent="0.3"/>
  <cols>
    <col min="1" max="1" width="14.33203125" style="1" bestFit="1" customWidth="1"/>
    <col min="2" max="2" width="14.5546875" style="1" bestFit="1" customWidth="1"/>
    <col min="3" max="3" width="15.5546875" style="1" bestFit="1" customWidth="1"/>
    <col min="4" max="4" width="12.5546875" style="1" bestFit="1" customWidth="1"/>
    <col min="5" max="5" width="10.6640625" style="1" bestFit="1" customWidth="1"/>
    <col min="6" max="6" width="13" style="62" bestFit="1" customWidth="1"/>
    <col min="7" max="7" width="13.33203125" style="1" bestFit="1" customWidth="1"/>
    <col min="8" max="8" width="25.44140625" style="1" bestFit="1" customWidth="1"/>
    <col min="9" max="9" width="22.6640625" style="1" customWidth="1"/>
    <col min="10" max="10" width="28" style="1" customWidth="1"/>
    <col min="11" max="11" width="20.6640625" style="1" bestFit="1" customWidth="1"/>
    <col min="12" max="12" width="19.5546875" style="1" customWidth="1"/>
    <col min="13" max="13" width="17.33203125" style="1" customWidth="1"/>
    <col min="14" max="14" width="15.6640625" style="1" customWidth="1"/>
    <col min="15" max="15" width="26.33203125" style="1" bestFit="1" customWidth="1"/>
    <col min="16" max="16" width="25.6640625" style="1" bestFit="1" customWidth="1"/>
    <col min="17" max="17" width="16.5546875" style="1" customWidth="1"/>
    <col min="18" max="18" width="16.33203125" style="1" bestFit="1" customWidth="1"/>
    <col min="19" max="19" width="23.33203125" bestFit="1" customWidth="1"/>
    <col min="21" max="21" width="11.88671875" customWidth="1"/>
    <col min="25" max="25" width="17.88671875" customWidth="1"/>
    <col min="26" max="26" width="11.6640625" customWidth="1"/>
    <col min="27" max="27" width="13" customWidth="1"/>
    <col min="28" max="28" width="48" customWidth="1"/>
  </cols>
  <sheetData>
    <row r="1" spans="1:28" x14ac:dyDescent="0.3">
      <c r="A1" s="2" t="s">
        <v>121</v>
      </c>
      <c r="B1" s="2" t="s">
        <v>118</v>
      </c>
      <c r="C1" s="2" t="s">
        <v>119</v>
      </c>
      <c r="D1" s="2" t="s">
        <v>115</v>
      </c>
      <c r="E1" s="2" t="s">
        <v>838</v>
      </c>
      <c r="F1" s="63" t="s">
        <v>839</v>
      </c>
      <c r="G1" s="2" t="s">
        <v>840</v>
      </c>
      <c r="H1" s="2" t="s">
        <v>841</v>
      </c>
      <c r="I1" s="2" t="s">
        <v>842</v>
      </c>
      <c r="J1" s="2" t="s">
        <v>843</v>
      </c>
      <c r="K1" s="2" t="s">
        <v>94</v>
      </c>
      <c r="L1" s="2" t="s">
        <v>106</v>
      </c>
      <c r="M1" s="2" t="s">
        <v>844</v>
      </c>
      <c r="N1" s="2" t="s">
        <v>11</v>
      </c>
      <c r="O1" s="2" t="s">
        <v>845</v>
      </c>
      <c r="P1" s="2" t="s">
        <v>846</v>
      </c>
      <c r="Q1" s="2" t="s">
        <v>847</v>
      </c>
      <c r="R1" s="2" t="s">
        <v>848</v>
      </c>
      <c r="S1" t="s">
        <v>849</v>
      </c>
      <c r="T1" t="s">
        <v>850</v>
      </c>
      <c r="U1" t="s">
        <v>851</v>
      </c>
      <c r="V1" t="s">
        <v>852</v>
      </c>
      <c r="W1" t="s">
        <v>853</v>
      </c>
      <c r="X1" t="s">
        <v>854</v>
      </c>
      <c r="Y1" t="s">
        <v>855</v>
      </c>
      <c r="Z1" t="s">
        <v>856</v>
      </c>
      <c r="AA1" t="s">
        <v>857</v>
      </c>
      <c r="AB1" t="s">
        <v>858</v>
      </c>
    </row>
    <row r="2" spans="1:28" x14ac:dyDescent="0.3">
      <c r="A2">
        <v>3643778</v>
      </c>
      <c r="B2" t="s">
        <v>412</v>
      </c>
      <c r="C2" t="s">
        <v>783</v>
      </c>
      <c r="D2" t="s">
        <v>859</v>
      </c>
      <c r="E2">
        <v>3351425</v>
      </c>
      <c r="F2" s="5">
        <v>45839</v>
      </c>
      <c r="G2"/>
      <c r="H2" t="s">
        <v>864</v>
      </c>
      <c r="I2" t="s">
        <v>2207</v>
      </c>
      <c r="J2" t="s">
        <v>2208</v>
      </c>
      <c r="K2" t="s">
        <v>95</v>
      </c>
      <c r="L2" t="s">
        <v>196</v>
      </c>
      <c r="M2" t="s">
        <v>777</v>
      </c>
      <c r="N2" t="s">
        <v>47</v>
      </c>
      <c r="O2" t="s">
        <v>221</v>
      </c>
      <c r="P2" t="s">
        <v>309</v>
      </c>
      <c r="Q2" s="5">
        <v>45839</v>
      </c>
      <c r="R2" s="53">
        <v>0.4510309982060185</v>
      </c>
      <c r="S2" s="1" t="str">
        <f>TEData[[#This Row],[Recording user first name]]&amp;" "&amp;TEData[[#This Row],[Recording user last name]]</f>
        <v>Shannon Rush</v>
      </c>
      <c r="T2">
        <f>INT(TEData[[#This Row],[Event date]])</f>
        <v>45839</v>
      </c>
      <c r="U2" t="str">
        <f>LOWER(TRIM(SUBSTITUTE(SUBSTITUTE(SUBSTITUTE(SUBSTITUTE(TEData[[#This Row],[Activity]],CHAR(160)," "),CHAR(9)," "),CHAR(10)," "),CHAR(13)," ")))</f>
        <v>arranging appointment (one-to-one)</v>
      </c>
      <c r="V2" t="str">
        <f>LOWER(TRIM(SUBSTITUTE(SUBSTITUTE(SUBSTITUTE(SUBSTITUTE(TEData[[#This Row],[Notes]],CHAR(160)," "),CHAR(9)," "),CHAR(10)," "),CHAR(13)," ")))</f>
        <v>i have had a phone call with maria to say she will be bringing daniel and lexi to the office to have a discussion with me about the brighter futures program. lexi has messaged to say she is feeling poorly so it will be just daniel attending the meeting. i have spoken with lexi about the project and she has said she has worked with inspira before but had no luck but i have ensured her that this project is delivered slightly differently to how they normally work.</v>
      </c>
      <c r="W2" t="str">
        <f>LOWER(TRIM(SUBSTITUTE(SUBSTITUTE(SUBSTITUTE(SUBSTITUTE(TEData[[#This Row],[Project]],CHAR(160)," "),CHAR(9)," "),CHAR(10)," "),CHAR(13)," ")))</f>
        <v>bright futures</v>
      </c>
      <c r="X2" t="str">
        <f>TRIM(TEData[[#This Row],[First name]] &amp; " " &amp; TEData[[#This Row],[Last name]])</f>
        <v>Daniel Telford</v>
      </c>
      <c r="Y2" t="str">
        <f>LOWER(TRIM(SUBSTITUTE(SUBSTITUTE(SUBSTITUTE(SUBSTITUTE(TEData[[#This Row],[_AttendeeFull]],CHAR(160)," "),CHAR(9)," "),CHAR(10)," "),CHAR(13)," ")))</f>
        <v>daniel telford</v>
      </c>
      <c r="Z2" t="b">
        <f>ISNUMBER(MATCH(TEData[[#This Row],[_AttendeeFullN]], StaffID[_NameN], 0))</f>
        <v>0</v>
      </c>
      <c r="AA2" t="str">
        <f>TEData[[#This Row],[_KeyDate]] &amp; "|" &amp; TEData[[#This Row],[_KeyAct]] &amp; "|" &amp; TEData[[#This Row],[_KeyNotes]] &amp; "|" &amp; TEData[[#This Row],[_KeyProj]]</f>
        <v>45839|arranging appointment (one-to-one)|i have had a phone call with maria to say she will be bringing daniel and lexi to the office to have a discussion with me about the brighter futures program. lexi has messaged to say she is feeling poorly so it will be just daniel attending the meeting. i have spoken with lexi about the project and she has said she has worked with inspira before but had no luck but i have ensured her that this project is delivered slightly differently to how they normally work.|bright futures</v>
      </c>
      <c r="AB2" t="str" cm="1">
        <f t="array" ref="AB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3" spans="1:28" x14ac:dyDescent="0.3">
      <c r="A3">
        <v>3643783</v>
      </c>
      <c r="B3" t="s">
        <v>786</v>
      </c>
      <c r="C3" t="s">
        <v>629</v>
      </c>
      <c r="D3" t="s">
        <v>859</v>
      </c>
      <c r="E3">
        <v>3351426</v>
      </c>
      <c r="F3" s="5">
        <v>45839</v>
      </c>
      <c r="G3"/>
      <c r="H3" t="s">
        <v>864</v>
      </c>
      <c r="I3" t="s">
        <v>2207</v>
      </c>
      <c r="J3" t="s">
        <v>2208</v>
      </c>
      <c r="K3" t="s">
        <v>95</v>
      </c>
      <c r="L3" t="s">
        <v>196</v>
      </c>
      <c r="M3" t="s">
        <v>777</v>
      </c>
      <c r="N3" t="s">
        <v>47</v>
      </c>
      <c r="O3" t="s">
        <v>221</v>
      </c>
      <c r="P3" t="s">
        <v>309</v>
      </c>
      <c r="Q3" s="5">
        <v>45839</v>
      </c>
      <c r="R3" s="53">
        <v>0.45103225108796302</v>
      </c>
      <c r="S3" s="1" t="str">
        <f>TEData[[#This Row],[Recording user first name]]&amp;" "&amp;TEData[[#This Row],[Recording user last name]]</f>
        <v>Shannon Rush</v>
      </c>
      <c r="T3">
        <f>INT(TEData[[#This Row],[Event date]])</f>
        <v>45839</v>
      </c>
      <c r="U3" t="str">
        <f>LOWER(TRIM(SUBSTITUTE(SUBSTITUTE(SUBSTITUTE(SUBSTITUTE(TEData[[#This Row],[Activity]],CHAR(160)," "),CHAR(9)," "),CHAR(10)," "),CHAR(13)," ")))</f>
        <v>arranging appointment (one-to-one)</v>
      </c>
      <c r="V3" t="str">
        <f>LOWER(TRIM(SUBSTITUTE(SUBSTITUTE(SUBSTITUTE(SUBSTITUTE(TEData[[#This Row],[Notes]],CHAR(160)," "),CHAR(9)," "),CHAR(10)," "),CHAR(13)," ")))</f>
        <v>i have had a phone call with maria to say she will be bringing daniel and lexi to the office to have a discussion with me about the brighter futures program. lexi has messaged to say she is feeling poorly so it will be just daniel attending the meeting. i have spoken with lexi about the project and she has said she has worked with inspira before but had no luck but i have ensured her that this project is delivered slightly differently to how they normally work.</v>
      </c>
      <c r="W3" t="str">
        <f>LOWER(TRIM(SUBSTITUTE(SUBSTITUTE(SUBSTITUTE(SUBSTITUTE(TEData[[#This Row],[Project]],CHAR(160)," "),CHAR(9)," "),CHAR(10)," "),CHAR(13)," ")))</f>
        <v>bright futures</v>
      </c>
      <c r="X3" t="str">
        <f>TRIM(TEData[[#This Row],[First name]] &amp; " " &amp; TEData[[#This Row],[Last name]])</f>
        <v>Alexi Hendren</v>
      </c>
      <c r="Y3" t="str">
        <f>LOWER(TRIM(SUBSTITUTE(SUBSTITUTE(SUBSTITUTE(SUBSTITUTE(TEData[[#This Row],[_AttendeeFull]],CHAR(160)," "),CHAR(9)," "),CHAR(10)," "),CHAR(13)," ")))</f>
        <v>alexi hendren</v>
      </c>
      <c r="Z3" t="b">
        <f>ISNUMBER(MATCH(TEData[[#This Row],[_AttendeeFullN]], StaffID[_NameN], 0))</f>
        <v>0</v>
      </c>
      <c r="AA3" t="str">
        <f>TEData[[#This Row],[_KeyDate]] &amp; "|" &amp; TEData[[#This Row],[_KeyAct]] &amp; "|" &amp; TEData[[#This Row],[_KeyNotes]] &amp; "|" &amp; TEData[[#This Row],[_KeyProj]]</f>
        <v>45839|arranging appointment (one-to-one)|i have had a phone call with maria to say she will be bringing daniel and lexi to the office to have a discussion with me about the brighter futures program. lexi has messaged to say she is feeling poorly so it will be just daniel attending the meeting. i have spoken with lexi about the project and she has said she has worked with inspira before but had no luck but i have ensured her that this project is delivered slightly differently to how they normally work.|bright futures</v>
      </c>
      <c r="AB3" t="str" cm="1">
        <f t="array" ref="AB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4" spans="1:28" x14ac:dyDescent="0.3">
      <c r="A4">
        <v>3643778</v>
      </c>
      <c r="B4" t="s">
        <v>412</v>
      </c>
      <c r="C4" t="s">
        <v>783</v>
      </c>
      <c r="D4" t="s">
        <v>859</v>
      </c>
      <c r="E4">
        <v>3352919</v>
      </c>
      <c r="F4" s="5">
        <v>45839</v>
      </c>
      <c r="G4"/>
      <c r="H4" t="s">
        <v>892</v>
      </c>
      <c r="I4" t="s">
        <v>2209</v>
      </c>
      <c r="J4" t="s">
        <v>2210</v>
      </c>
      <c r="K4" t="s">
        <v>95</v>
      </c>
      <c r="L4" t="s">
        <v>781</v>
      </c>
      <c r="M4" t="s">
        <v>126</v>
      </c>
      <c r="N4" t="s">
        <v>47</v>
      </c>
      <c r="O4" t="s">
        <v>221</v>
      </c>
      <c r="P4" t="s">
        <v>309</v>
      </c>
      <c r="Q4" s="5">
        <v>45839</v>
      </c>
      <c r="R4" s="53">
        <v>0.58916962880787038</v>
      </c>
      <c r="S4" s="1" t="str">
        <f>TEData[[#This Row],[Recording user first name]]&amp;" "&amp;TEData[[#This Row],[Recording user last name]]</f>
        <v>Shannon Rush</v>
      </c>
      <c r="T4">
        <f>INT(TEData[[#This Row],[Event date]])</f>
        <v>45839</v>
      </c>
      <c r="U4" t="str">
        <f>LOWER(TRIM(SUBSTITUTE(SUBSTITUTE(SUBSTITUTE(SUBSTITUTE(TEData[[#This Row],[Activity]],CHAR(160)," "),CHAR(9)," "),CHAR(10)," "),CHAR(13)," ")))</f>
        <v>2. initial sign up</v>
      </c>
      <c r="V4" t="str">
        <f>LOWER(TRIM(SUBSTITUTE(SUBSTITUTE(SUBSTITUTE(SUBSTITUTE(TEData[[#This Row],[Notes]],CHAR(160)," "),CHAR(9)," "),CHAR(10)," "),CHAR(13)," ")))</f>
        <v>daniel came to meet me at the office today to sign up for brighter futures. we completed his sign up and went over the barriers. i explained to him how the project works after him and lexi were unsure about working with inspira after past experience however i have told them the program is delivered in a different way to inspira's typical session. he was claiming uc but lexi moved in and that stopped his uc meaning they now cannot pay for any bills and owes at least £3000. they have no work meaning there is no income to the household whatsoever and they suspect lexi could be pregnant. we need to work to change their financial situation if she is pregnant to allow them to care for the baby. he is happy for me to speak with maria about their situation as well as whether or not he was adopted by his aunty or if she just had him in her care. i will go visit them in 2 weeks at maryport library.</v>
      </c>
      <c r="W4" t="str">
        <f>LOWER(TRIM(SUBSTITUTE(SUBSTITUTE(SUBSTITUTE(SUBSTITUTE(TEData[[#This Row],[Project]],CHAR(160)," "),CHAR(9)," "),CHAR(10)," "),CHAR(13)," ")))</f>
        <v>bright futures</v>
      </c>
      <c r="X4" t="str">
        <f>TRIM(TEData[[#This Row],[First name]] &amp; " " &amp; TEData[[#This Row],[Last name]])</f>
        <v>Daniel Telford</v>
      </c>
      <c r="Y4" t="str">
        <f>LOWER(TRIM(SUBSTITUTE(SUBSTITUTE(SUBSTITUTE(SUBSTITUTE(TEData[[#This Row],[_AttendeeFull]],CHAR(160)," "),CHAR(9)," "),CHAR(10)," "),CHAR(13)," ")))</f>
        <v>daniel telford</v>
      </c>
      <c r="Z4" t="b">
        <f>ISNUMBER(MATCH(TEData[[#This Row],[_AttendeeFullN]], StaffID[_NameN], 0))</f>
        <v>0</v>
      </c>
      <c r="AA4" t="str">
        <f>TEData[[#This Row],[_KeyDate]] &amp; "|" &amp; TEData[[#This Row],[_KeyAct]] &amp; "|" &amp; TEData[[#This Row],[_KeyNotes]] &amp; "|" &amp; TEData[[#This Row],[_KeyProj]]</f>
        <v>45839|2. initial sign up|daniel came to meet me at the office today to sign up for brighter futures. we completed his sign up and went over the barriers. i explained to him how the project works after him and lexi were unsure about working with inspira after past experience however i have told them the program is delivered in a different way to inspira's typical session. he was claiming uc but lexi moved in and that stopped his uc meaning they now cannot pay for any bills and owes at least £3000. they have no work meaning there is no income to the household whatsoever and they suspect lexi could be pregnant. we need to work to change their financial situation if she is pregnant to allow them to care for the baby. he is happy for me to speak with maria about their situation as well as whether or not he was adopted by his aunty or if she just had him in her care. i will go visit them in 2 weeks at maryport library.|bright futures</v>
      </c>
      <c r="AB4" t="str" cm="1">
        <f t="array" ref="AB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5" spans="1:28" x14ac:dyDescent="0.3">
      <c r="A5">
        <v>3349649</v>
      </c>
      <c r="B5" t="s">
        <v>794</v>
      </c>
      <c r="C5" t="s">
        <v>795</v>
      </c>
      <c r="D5" t="s">
        <v>859</v>
      </c>
      <c r="E5">
        <v>3362945</v>
      </c>
      <c r="F5" s="5">
        <v>45841</v>
      </c>
      <c r="G5"/>
      <c r="H5" t="s">
        <v>892</v>
      </c>
      <c r="I5" t="s">
        <v>789</v>
      </c>
      <c r="J5" t="s">
        <v>2211</v>
      </c>
      <c r="K5" t="s">
        <v>95</v>
      </c>
      <c r="L5" t="s">
        <v>183</v>
      </c>
      <c r="M5" t="s">
        <v>784</v>
      </c>
      <c r="N5" t="s">
        <v>47</v>
      </c>
      <c r="O5" t="s">
        <v>318</v>
      </c>
      <c r="P5" t="s">
        <v>799</v>
      </c>
      <c r="Q5" s="5">
        <v>45841</v>
      </c>
      <c r="R5" s="53">
        <v>0.77653071753472225</v>
      </c>
      <c r="S5" s="1" t="str">
        <f>TEData[[#This Row],[Recording user first name]]&amp;" "&amp;TEData[[#This Row],[Recording user last name]]</f>
        <v>Lewis Hill</v>
      </c>
      <c r="T5">
        <f>INT(TEData[[#This Row],[Event date]])</f>
        <v>45841</v>
      </c>
      <c r="U5" t="str">
        <f>LOWER(TRIM(SUBSTITUTE(SUBSTITUTE(SUBSTITUTE(SUBSTITUTE(TEData[[#This Row],[Activity]],CHAR(160)," "),CHAR(9)," "),CHAR(10)," "),CHAR(13)," ")))</f>
        <v>participant welfare and wellbeing (one-to-one)</v>
      </c>
      <c r="V5" t="str">
        <f>LOWER(TRIM(SUBSTITUTE(SUBSTITUTE(SUBSTITUTE(SUBSTITUTE(TEData[[#This Row],[Notes]],CHAR(160)," "),CHAR(9)," "),CHAR(10)," "),CHAR(13)," ")))</f>
        <v>met with fabien briefly in the office - he was on his way to groundwork, apparently the jcp don't mandate this now but groundworks want him to attend. seems to be doing well at haven, they're upgrading him to 'self sealing' meaning he doesn't need anyone checking caravans he's cleaned. he has requested more hours at haven but only through the website... i will email them which he's happy with. discussed work experience at the hospital, plumbing and maintenance isn't available due to staffing issues, but other areas like catering and radiography might be. he seemed happy to give most things a go, and i will email hannah at fgh. he said he would rather more hours at haven than another job, but would be interested in something close to home. i mentioned chippy bank ulverston and he might drop a cv in. agreed plumbing apprenticeships are still the goal, his mum had asked at wardgroup and they also said no like they did to me. discussed adapting his cv to be less plumbing focused for short-term jobs, and he's already done it.</v>
      </c>
      <c r="W5" t="str">
        <f>LOWER(TRIM(SUBSTITUTE(SUBSTITUTE(SUBSTITUTE(SUBSTITUTE(TEData[[#This Row],[Project]],CHAR(160)," "),CHAR(9)," "),CHAR(10)," "),CHAR(13)," ")))</f>
        <v>bright futures</v>
      </c>
      <c r="X5" t="str">
        <f>TRIM(TEData[[#This Row],[First name]] &amp; " " &amp; TEData[[#This Row],[Last name]])</f>
        <v>Fabien Jones</v>
      </c>
      <c r="Y5" t="str">
        <f>LOWER(TRIM(SUBSTITUTE(SUBSTITUTE(SUBSTITUTE(SUBSTITUTE(TEData[[#This Row],[_AttendeeFull]],CHAR(160)," "),CHAR(9)," "),CHAR(10)," "),CHAR(13)," ")))</f>
        <v>fabien jones</v>
      </c>
      <c r="Z5" t="b">
        <f>ISNUMBER(MATCH(TEData[[#This Row],[_AttendeeFullN]], StaffID[_NameN], 0))</f>
        <v>0</v>
      </c>
      <c r="AA5" t="str">
        <f>TEData[[#This Row],[_KeyDate]] &amp; "|" &amp; TEData[[#This Row],[_KeyAct]] &amp; "|" &amp; TEData[[#This Row],[_KeyNotes]] &amp; "|" &amp; TEData[[#This Row],[_KeyProj]]</f>
        <v>45841|participant welfare and wellbeing (one-to-one)|met with fabien briefly in the office - he was on his way to groundwork, apparently the jcp don't mandate this now but groundworks want him to attend. seems to be doing well at haven, they're upgrading him to 'self sealing' meaning he doesn't need anyone checking caravans he's cleaned. he has requested more hours at haven but only through the website... i will email them which he's happy with. discussed work experience at the hospital, plumbing and maintenance isn't available due to staffing issues, but other areas like catering and radiography might be. he seemed happy to give most things a go, and i will email hannah at fgh. he said he would rather more hours at haven than another job, but would be interested in something close to home. i mentioned chippy bank ulverston and he might drop a cv in. agreed plumbing apprenticeships are still the goal, his mum had asked at wardgroup and they also said no like they did to me. discussed adapting his cv to be less plumbing focused for short-term jobs, and he's already done it.|bright futures</v>
      </c>
      <c r="AB5" t="str" cm="1">
        <f t="array" ref="AB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Lewis Hill</v>
      </c>
    </row>
    <row r="6" spans="1:28" x14ac:dyDescent="0.3">
      <c r="A6">
        <v>3708166</v>
      </c>
      <c r="B6" t="s">
        <v>197</v>
      </c>
      <c r="C6" t="s">
        <v>198</v>
      </c>
      <c r="D6" t="s">
        <v>859</v>
      </c>
      <c r="E6">
        <v>3364505</v>
      </c>
      <c r="F6" s="5">
        <v>45841</v>
      </c>
      <c r="G6"/>
      <c r="H6" t="s">
        <v>934</v>
      </c>
      <c r="I6" t="s">
        <v>2212</v>
      </c>
      <c r="J6" t="s">
        <v>2213</v>
      </c>
      <c r="K6" t="s">
        <v>95</v>
      </c>
      <c r="L6" t="s">
        <v>781</v>
      </c>
      <c r="M6" t="s">
        <v>126</v>
      </c>
      <c r="N6" t="s">
        <v>47</v>
      </c>
      <c r="O6" t="s">
        <v>320</v>
      </c>
      <c r="P6" t="s">
        <v>321</v>
      </c>
      <c r="Q6" s="5">
        <v>45842</v>
      </c>
      <c r="R6" s="53">
        <v>0.48321850437500002</v>
      </c>
      <c r="S6" s="1" t="str">
        <f>TEData[[#This Row],[Recording user first name]]&amp;" "&amp;TEData[[#This Row],[Recording user last name]]</f>
        <v>Claire Price</v>
      </c>
      <c r="T6">
        <f>INT(TEData[[#This Row],[Event date]])</f>
        <v>45841</v>
      </c>
      <c r="U6" t="str">
        <f>LOWER(TRIM(SUBSTITUTE(SUBSTITUTE(SUBSTITUTE(SUBSTITUTE(TEData[[#This Row],[Activity]],CHAR(160)," "),CHAR(9)," "),CHAR(10)," "),CHAR(13)," ")))</f>
        <v>2. initial sign up</v>
      </c>
      <c r="V6" t="str">
        <f>LOWER(TRIM(SUBSTITUTE(SUBSTITUTE(SUBSTITUTE(SUBSTITUTE(TEData[[#This Row],[Notes]],CHAR(160)," "),CHAR(9)," "),CHAR(10)," "),CHAR(13)," ")))</f>
        <v>darcie met with a few of us in the inspira office. she is living independently and was in care from aged around 11, she moved a bit then settled with her foster parent, who still supports her now. darcey had an ehcp at school and believes she has a diagnosis of autism. darcey did some time in an apprenticeship as a ta but due to feeling like she had very little support with the written work and not passing her l2's she became overwhelmed and gave up the apprenticeship. she has worked for a very short while at haven, but it wasn't for her. darcey would like to work in a nursery/ primary school. we will sign her onto engage the next time wee meet to help with her written and verbal understanding. darcey seemed happy to be part of the programme</v>
      </c>
      <c r="W6" t="str">
        <f>LOWER(TRIM(SUBSTITUTE(SUBSTITUTE(SUBSTITUTE(SUBSTITUTE(TEData[[#This Row],[Project]],CHAR(160)," "),CHAR(9)," "),CHAR(10)," "),CHAR(13)," ")))</f>
        <v>bright futures</v>
      </c>
      <c r="X6" t="str">
        <f>TRIM(TEData[[#This Row],[First name]] &amp; " " &amp; TEData[[#This Row],[Last name]])</f>
        <v>Darcie Thornley</v>
      </c>
      <c r="Y6" t="str">
        <f>LOWER(TRIM(SUBSTITUTE(SUBSTITUTE(SUBSTITUTE(SUBSTITUTE(TEData[[#This Row],[_AttendeeFull]],CHAR(160)," "),CHAR(9)," "),CHAR(10)," "),CHAR(13)," ")))</f>
        <v>darcie thornley</v>
      </c>
      <c r="Z6" t="b">
        <f>ISNUMBER(MATCH(TEData[[#This Row],[_AttendeeFullN]], StaffID[_NameN], 0))</f>
        <v>0</v>
      </c>
      <c r="AA6" t="str">
        <f>TEData[[#This Row],[_KeyDate]] &amp; "|" &amp; TEData[[#This Row],[_KeyAct]] &amp; "|" &amp; TEData[[#This Row],[_KeyNotes]] &amp; "|" &amp; TEData[[#This Row],[_KeyProj]]</f>
        <v>45841|2. initial sign up|darcie met with a few of us in the inspira office. she is living independently and was in care from aged around 11, she moved a bit then settled with her foster parent, who still supports her now. darcey had an ehcp at school and believes she has a diagnosis of autism. darcey did some time in an apprenticeship as a ta but due to feeling like she had very little support with the written work and not passing her l2's she became overwhelmed and gave up the apprenticeship. she has worked for a very short while at haven, but it wasn't for her. darcey would like to work in a nursery/ primary school. we will sign her onto engage the next time wee meet to help with her written and verbal understanding. darcey seemed happy to be part of the programme|bright futures</v>
      </c>
      <c r="AB6" t="str" cm="1">
        <f t="array" ref="AB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7" spans="1:28" x14ac:dyDescent="0.3">
      <c r="A7">
        <v>3708280</v>
      </c>
      <c r="B7" t="s">
        <v>800</v>
      </c>
      <c r="C7" t="s">
        <v>801</v>
      </c>
      <c r="D7" t="s">
        <v>859</v>
      </c>
      <c r="E7">
        <v>3364577</v>
      </c>
      <c r="F7" s="5">
        <v>45841</v>
      </c>
      <c r="G7"/>
      <c r="H7" t="s">
        <v>934</v>
      </c>
      <c r="I7" t="s">
        <v>2212</v>
      </c>
      <c r="J7" t="s">
        <v>2214</v>
      </c>
      <c r="K7" t="s">
        <v>95</v>
      </c>
      <c r="L7" t="s">
        <v>781</v>
      </c>
      <c r="M7" t="s">
        <v>126</v>
      </c>
      <c r="N7" t="s">
        <v>47</v>
      </c>
      <c r="O7" t="s">
        <v>320</v>
      </c>
      <c r="P7" t="s">
        <v>321</v>
      </c>
      <c r="Q7" s="5">
        <v>45842</v>
      </c>
      <c r="R7" s="53">
        <v>0.49056399050925931</v>
      </c>
      <c r="S7" s="1" t="str">
        <f>TEData[[#This Row],[Recording user first name]]&amp;" "&amp;TEData[[#This Row],[Recording user last name]]</f>
        <v>Claire Price</v>
      </c>
      <c r="T7">
        <f>INT(TEData[[#This Row],[Event date]])</f>
        <v>45841</v>
      </c>
      <c r="U7" t="str">
        <f>LOWER(TRIM(SUBSTITUTE(SUBSTITUTE(SUBSTITUTE(SUBSTITUTE(TEData[[#This Row],[Activity]],CHAR(160)," "),CHAR(9)," "),CHAR(10)," "),CHAR(13)," ")))</f>
        <v>2. initial sign up</v>
      </c>
      <c r="V7" t="str">
        <f>LOWER(TRIM(SUBSTITUTE(SUBSTITUTE(SUBSTITUTE(SUBSTITUTE(TEData[[#This Row],[Notes]],CHAR(160)," "),CHAR(9)," "),CHAR(10)," "),CHAR(13)," ")))</f>
        <v>azaria met with us in the inspira office in barrow, first impressions were that she is keen to move on but there are things in her way. azaria has 2 children who are not in her care, she explained this was due to the father of her younger child being on the sex offenders register, so when she was pregnant with the youngest the oldest went into the care of her cousin. the second child was removed from her care at around 3 months. azaria was working on the doors, but had her sia license removed due to an assault. azaria told us that she had found out the father of her second child was cheating with her friend so azaria knocked the friends front teeth out. she has a year to go before she can regain her license due to many factors, i feel she may be on the firm foundations a bit longer. we are meeting again next week.</v>
      </c>
      <c r="W7" t="str">
        <f>LOWER(TRIM(SUBSTITUTE(SUBSTITUTE(SUBSTITUTE(SUBSTITUTE(TEData[[#This Row],[Project]],CHAR(160)," "),CHAR(9)," "),CHAR(10)," "),CHAR(13)," ")))</f>
        <v>bright futures</v>
      </c>
      <c r="X7" t="str">
        <f>TRIM(TEData[[#This Row],[First name]] &amp; " " &amp; TEData[[#This Row],[Last name]])</f>
        <v>Azaria Wilde</v>
      </c>
      <c r="Y7" t="str">
        <f>LOWER(TRIM(SUBSTITUTE(SUBSTITUTE(SUBSTITUTE(SUBSTITUTE(TEData[[#This Row],[_AttendeeFull]],CHAR(160)," "),CHAR(9)," "),CHAR(10)," "),CHAR(13)," ")))</f>
        <v>azaria wilde</v>
      </c>
      <c r="Z7" t="b">
        <f>ISNUMBER(MATCH(TEData[[#This Row],[_AttendeeFullN]], StaffID[_NameN], 0))</f>
        <v>0</v>
      </c>
      <c r="AA7" t="str">
        <f>TEData[[#This Row],[_KeyDate]] &amp; "|" &amp; TEData[[#This Row],[_KeyAct]] &amp; "|" &amp; TEData[[#This Row],[_KeyNotes]] &amp; "|" &amp; TEData[[#This Row],[_KeyProj]]</f>
        <v>45841|2. initial sign up|azaria met with us in the inspira office in barrow, first impressions were that she is keen to move on but there are things in her way. azaria has 2 children who are not in her care, she explained this was due to the father of her younger child being on the sex offenders register, so when she was pregnant with the youngest the oldest went into the care of her cousin. the second child was removed from her care at around 3 months. azaria was working on the doors, but had her sia license removed due to an assault. azaria told us that she had found out the father of her second child was cheating with her friend so azaria knocked the friends front teeth out. she has a year to go before she can regain her license due to many factors, i feel she may be on the firm foundations a bit longer. we are meeting again next week.|bright futures</v>
      </c>
      <c r="AB7" t="str" cm="1">
        <f t="array" ref="AB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8" spans="1:28" x14ac:dyDescent="0.3">
      <c r="A8">
        <v>3486271</v>
      </c>
      <c r="B8" t="s">
        <v>533</v>
      </c>
      <c r="C8" t="s">
        <v>802</v>
      </c>
      <c r="D8" t="s">
        <v>859</v>
      </c>
      <c r="E8">
        <v>3368349</v>
      </c>
      <c r="F8" s="5">
        <v>45845</v>
      </c>
      <c r="G8"/>
      <c r="H8" t="s">
        <v>864</v>
      </c>
      <c r="I8" t="s">
        <v>2215</v>
      </c>
      <c r="J8" t="s">
        <v>2216</v>
      </c>
      <c r="K8" t="s">
        <v>95</v>
      </c>
      <c r="L8" t="s">
        <v>327</v>
      </c>
      <c r="M8" t="s">
        <v>777</v>
      </c>
      <c r="N8" t="s">
        <v>47</v>
      </c>
      <c r="O8" t="s">
        <v>318</v>
      </c>
      <c r="P8" t="s">
        <v>799</v>
      </c>
      <c r="Q8" s="5">
        <v>45845</v>
      </c>
      <c r="R8" s="53">
        <v>0.44869573563657411</v>
      </c>
      <c r="S8" s="1" t="str">
        <f>TEData[[#This Row],[Recording user first name]]&amp;" "&amp;TEData[[#This Row],[Recording user last name]]</f>
        <v>Lewis Hill</v>
      </c>
      <c r="T8">
        <f>INT(TEData[[#This Row],[Event date]])</f>
        <v>45845</v>
      </c>
      <c r="U8" t="str">
        <f>LOWER(TRIM(SUBSTITUTE(SUBSTITUTE(SUBSTITUTE(SUBSTITUTE(TEData[[#This Row],[Activity]],CHAR(160)," "),CHAR(9)," "),CHAR(10)," "),CHAR(13)," ")))</f>
        <v>phone appointment</v>
      </c>
      <c r="V8" t="str">
        <f>LOWER(TRIM(SUBSTITUTE(SUBSTITUTE(SUBSTITUTE(SUBSTITUTE(TEData[[#This Row],[Notes]],CHAR(160)," "),CHAR(9)," "),CHAR(10)," "),CHAR(13)," ")))</f>
        <v>james called me after i texted him last week checking in around his court appearance in liverpool. he is there on wednesday for a plea hearing and sentencing report i believe. asked how he was feeling and he said he had forgotten about it until reciently. i asked if the garage knew, he was on his way the the community garage to tell the owner, i offered to come with him but said it would sound better coming from him.</v>
      </c>
      <c r="W8" t="str">
        <f>LOWER(TRIM(SUBSTITUTE(SUBSTITUTE(SUBSTITUTE(SUBSTITUTE(TEData[[#This Row],[Project]],CHAR(160)," "),CHAR(9)," "),CHAR(10)," "),CHAR(13)," ")))</f>
        <v>bright futures</v>
      </c>
      <c r="X8" t="str">
        <f>TRIM(TEData[[#This Row],[First name]] &amp; " " &amp; TEData[[#This Row],[Last name]])</f>
        <v>James Penrith</v>
      </c>
      <c r="Y8" t="str">
        <f>LOWER(TRIM(SUBSTITUTE(SUBSTITUTE(SUBSTITUTE(SUBSTITUTE(TEData[[#This Row],[_AttendeeFull]],CHAR(160)," "),CHAR(9)," "),CHAR(10)," "),CHAR(13)," ")))</f>
        <v>james penrith</v>
      </c>
      <c r="Z8" t="b">
        <f>ISNUMBER(MATCH(TEData[[#This Row],[_AttendeeFullN]], StaffID[_NameN], 0))</f>
        <v>0</v>
      </c>
      <c r="AA8" t="str">
        <f>TEData[[#This Row],[_KeyDate]] &amp; "|" &amp; TEData[[#This Row],[_KeyAct]] &amp; "|" &amp; TEData[[#This Row],[_KeyNotes]] &amp; "|" &amp; TEData[[#This Row],[_KeyProj]]</f>
        <v>45845|phone appointment|james called me after i texted him last week checking in around his court appearance in liverpool. he is there on wednesday for a plea hearing and sentencing report i believe. asked how he was feeling and he said he had forgotten about it until reciently. i asked if the garage knew, he was on his way the the community garage to tell the owner, i offered to come with him but said it would sound better coming from him.|bright futures</v>
      </c>
      <c r="AB8" t="str" cm="1">
        <f t="array" ref="AB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Lewis Hill</v>
      </c>
    </row>
    <row r="9" spans="1:28" x14ac:dyDescent="0.3">
      <c r="A9">
        <v>3708280</v>
      </c>
      <c r="B9" t="s">
        <v>800</v>
      </c>
      <c r="C9" t="s">
        <v>801</v>
      </c>
      <c r="D9" t="s">
        <v>859</v>
      </c>
      <c r="E9">
        <v>3373497</v>
      </c>
      <c r="F9" s="5">
        <v>45846</v>
      </c>
      <c r="G9"/>
      <c r="H9" t="s">
        <v>867</v>
      </c>
      <c r="I9" t="s">
        <v>1529</v>
      </c>
      <c r="J9" t="s">
        <v>2217</v>
      </c>
      <c r="K9" t="s">
        <v>95</v>
      </c>
      <c r="L9" t="s">
        <v>195</v>
      </c>
      <c r="M9" t="s">
        <v>126</v>
      </c>
      <c r="N9" t="s">
        <v>47</v>
      </c>
      <c r="O9" t="s">
        <v>320</v>
      </c>
      <c r="P9" t="s">
        <v>321</v>
      </c>
      <c r="Q9" s="5">
        <v>45846</v>
      </c>
      <c r="R9" s="53">
        <v>0.62665730482638893</v>
      </c>
      <c r="S9" s="1" t="str">
        <f>TEData[[#This Row],[Recording user first name]]&amp;" "&amp;TEData[[#This Row],[Recording user last name]]</f>
        <v>Claire Price</v>
      </c>
      <c r="T9">
        <f>INT(TEData[[#This Row],[Event date]])</f>
        <v>45846</v>
      </c>
      <c r="U9" t="str">
        <f>LOWER(TRIM(SUBSTITUTE(SUBSTITUTE(SUBSTITUTE(SUBSTITUTE(TEData[[#This Row],[Activity]],CHAR(160)," "),CHAR(9)," "),CHAR(10)," "),CHAR(13)," ")))</f>
        <v>5. me tool assessment</v>
      </c>
      <c r="V9" t="str">
        <f>LOWER(TRIM(SUBSTITUTE(SUBSTITUTE(SUBSTITUTE(SUBSTITUTE(TEData[[#This Row],[Notes]],CHAR(160)," "),CHAR(9)," "),CHAR(10)," "),CHAR(13)," ")))</f>
        <v>azaria and i did the me tool assessment, azaria score quite high on some things but lowest on emotional well being. a was placed into care at around 13 she was at wilderness way after being with her grandmother as she did not get along with her mums partner. sadly mum died when azaria was around 13 due to a blood clot just after having her last child, this obviously effected a and had a huge impact on her life, she describes mum as being her best friend and her grandma as being more like a parent. she does not know her dad. azaria is keen to get her sia license back and would eventually like to start her own door business. a lives independently and has told me that she is not in debt and manages until the end of the month, but her flat is not nice with lots of mold and damp, she is continuing to look for houses. a does not have custody of her own 2 children who are being cared for by family members, she see them twice a week.</v>
      </c>
      <c r="W9" t="str">
        <f>LOWER(TRIM(SUBSTITUTE(SUBSTITUTE(SUBSTITUTE(SUBSTITUTE(TEData[[#This Row],[Project]],CHAR(160)," "),CHAR(9)," "),CHAR(10)," "),CHAR(13)," ")))</f>
        <v>bright futures</v>
      </c>
      <c r="X9" t="str">
        <f>TRIM(TEData[[#This Row],[First name]] &amp; " " &amp; TEData[[#This Row],[Last name]])</f>
        <v>Azaria Wilde</v>
      </c>
      <c r="Y9" t="str">
        <f>LOWER(TRIM(SUBSTITUTE(SUBSTITUTE(SUBSTITUTE(SUBSTITUTE(TEData[[#This Row],[_AttendeeFull]],CHAR(160)," "),CHAR(9)," "),CHAR(10)," "),CHAR(13)," ")))</f>
        <v>azaria wilde</v>
      </c>
      <c r="Z9" t="b">
        <f>ISNUMBER(MATCH(TEData[[#This Row],[_AttendeeFullN]], StaffID[_NameN], 0))</f>
        <v>0</v>
      </c>
      <c r="AA9" t="str">
        <f>TEData[[#This Row],[_KeyDate]] &amp; "|" &amp; TEData[[#This Row],[_KeyAct]] &amp; "|" &amp; TEData[[#This Row],[_KeyNotes]] &amp; "|" &amp; TEData[[#This Row],[_KeyProj]]</f>
        <v>45846|5. me tool assessment|azaria and i did the me tool assessment, azaria score quite high on some things but lowest on emotional well being. a was placed into care at around 13 she was at wilderness way after being with her grandmother as she did not get along with her mums partner. sadly mum died when azaria was around 13 due to a blood clot just after having her last child, this obviously effected a and had a huge impact on her life, she describes mum as being her best friend and her grandma as being more like a parent. she does not know her dad. azaria is keen to get her sia license back and would eventually like to start her own door business. a lives independently and has told me that she is not in debt and manages until the end of the month, but her flat is not nice with lots of mold and damp, she is continuing to look for houses. a does not have custody of her own 2 children who are being cared for by family members, she see them twice a week.|bright futures</v>
      </c>
      <c r="AB9" t="str" cm="1">
        <f t="array" ref="AB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10" spans="1:28" x14ac:dyDescent="0.3">
      <c r="A10">
        <v>3365463</v>
      </c>
      <c r="B10" t="s">
        <v>545</v>
      </c>
      <c r="C10" t="s">
        <v>806</v>
      </c>
      <c r="D10" t="s">
        <v>859</v>
      </c>
      <c r="E10">
        <v>3376813</v>
      </c>
      <c r="F10" s="5">
        <v>45847</v>
      </c>
      <c r="G10"/>
      <c r="H10" t="s">
        <v>864</v>
      </c>
      <c r="I10" t="s">
        <v>2218</v>
      </c>
      <c r="J10" t="s">
        <v>2219</v>
      </c>
      <c r="K10" t="s">
        <v>95</v>
      </c>
      <c r="L10" t="s">
        <v>485</v>
      </c>
      <c r="M10" t="s">
        <v>777</v>
      </c>
      <c r="N10" t="s">
        <v>47</v>
      </c>
      <c r="O10" t="s">
        <v>318</v>
      </c>
      <c r="P10" t="s">
        <v>799</v>
      </c>
      <c r="Q10" s="5">
        <v>45847</v>
      </c>
      <c r="R10" s="53">
        <v>0.64590792325231483</v>
      </c>
      <c r="S10" s="1" t="str">
        <f>TEData[[#This Row],[Recording user first name]]&amp;" "&amp;TEData[[#This Row],[Recording user last name]]</f>
        <v>Lewis Hill</v>
      </c>
      <c r="T10">
        <f>INT(TEData[[#This Row],[Event date]])</f>
        <v>45847</v>
      </c>
      <c r="U10" t="str">
        <f>LOWER(TRIM(SUBSTITUTE(SUBSTITUTE(SUBSTITUTE(SUBSTITUTE(TEData[[#This Row],[Activity]],CHAR(160)," "),CHAR(9)," "),CHAR(10)," "),CHAR(13)," ")))</f>
        <v>attempting contact</v>
      </c>
      <c r="V10" t="str">
        <f>LOWER(TRIM(SUBSTITUTE(SUBSTITUTE(SUBSTITUTE(SUBSTITUTE(TEData[[#This Row],[Notes]],CHAR(160)," "),CHAR(9)," "),CHAR(10)," "),CHAR(13)," ")))</f>
        <v>called and texted mandy, she replied saying she wasn't really up to speaking has her mum had died yesterday. gave me sean's new number: 07824605632, added to system.</v>
      </c>
      <c r="W10" t="str">
        <f>LOWER(TRIM(SUBSTITUTE(SUBSTITUTE(SUBSTITUTE(SUBSTITUTE(TEData[[#This Row],[Project]],CHAR(160)," "),CHAR(9)," "),CHAR(10)," "),CHAR(13)," ")))</f>
        <v>bright futures</v>
      </c>
      <c r="X10" t="str">
        <f>TRIM(TEData[[#This Row],[First name]] &amp; " " &amp; TEData[[#This Row],[Last name]])</f>
        <v>Sean Carruthers</v>
      </c>
      <c r="Y10" t="str">
        <f>LOWER(TRIM(SUBSTITUTE(SUBSTITUTE(SUBSTITUTE(SUBSTITUTE(TEData[[#This Row],[_AttendeeFull]],CHAR(160)," "),CHAR(9)," "),CHAR(10)," "),CHAR(13)," ")))</f>
        <v>sean carruthers</v>
      </c>
      <c r="Z10" t="b">
        <f>ISNUMBER(MATCH(TEData[[#This Row],[_AttendeeFullN]], StaffID[_NameN], 0))</f>
        <v>0</v>
      </c>
      <c r="AA10" t="str">
        <f>TEData[[#This Row],[_KeyDate]] &amp; "|" &amp; TEData[[#This Row],[_KeyAct]] &amp; "|" &amp; TEData[[#This Row],[_KeyNotes]] &amp; "|" &amp; TEData[[#This Row],[_KeyProj]]</f>
        <v>45847|attempting contact|called and texted mandy, she replied saying she wasn't really up to speaking has her mum had died yesterday. gave me sean's new number: 07824605632, added to system.|bright futures</v>
      </c>
      <c r="AB10" t="str" cm="1">
        <f t="array" ref="AB1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Lewis Hill</v>
      </c>
    </row>
    <row r="11" spans="1:28" x14ac:dyDescent="0.3">
      <c r="A11">
        <v>3365463</v>
      </c>
      <c r="B11" t="s">
        <v>545</v>
      </c>
      <c r="C11" t="s">
        <v>806</v>
      </c>
      <c r="D11" t="s">
        <v>859</v>
      </c>
      <c r="E11">
        <v>3377035</v>
      </c>
      <c r="F11" s="5">
        <v>45847</v>
      </c>
      <c r="G11"/>
      <c r="H11" t="s">
        <v>864</v>
      </c>
      <c r="I11" t="s">
        <v>785</v>
      </c>
      <c r="J11" t="s">
        <v>2220</v>
      </c>
      <c r="K11" t="s">
        <v>95</v>
      </c>
      <c r="L11" t="s">
        <v>327</v>
      </c>
      <c r="M11" t="s">
        <v>777</v>
      </c>
      <c r="N11" t="s">
        <v>47</v>
      </c>
      <c r="O11" t="s">
        <v>318</v>
      </c>
      <c r="P11" t="s">
        <v>799</v>
      </c>
      <c r="Q11" s="5">
        <v>45847</v>
      </c>
      <c r="R11" s="53">
        <v>0.67868496855324079</v>
      </c>
      <c r="S11" s="1" t="str">
        <f>TEData[[#This Row],[Recording user first name]]&amp;" "&amp;TEData[[#This Row],[Recording user last name]]</f>
        <v>Lewis Hill</v>
      </c>
      <c r="T11">
        <f>INT(TEData[[#This Row],[Event date]])</f>
        <v>45847</v>
      </c>
      <c r="U11" t="str">
        <f>LOWER(TRIM(SUBSTITUTE(SUBSTITUTE(SUBSTITUTE(SUBSTITUTE(TEData[[#This Row],[Activity]],CHAR(160)," "),CHAR(9)," "),CHAR(10)," "),CHAR(13)," ")))</f>
        <v>phone appointment</v>
      </c>
      <c r="V11" t="str">
        <f>LOWER(TRIM(SUBSTITUTE(SUBSTITUTE(SUBSTITUTE(SUBSTITUTE(TEData[[#This Row],[Notes]],CHAR(160)," "),CHAR(9)," "),CHAR(10)," "),CHAR(13)," ")))</f>
        <v>called sean's new number and spoke to sean - he asked how much i knew, and updated that he is currently not at mandy's homestay and staying in a travelodge in kendal. he was arrested june 16th and is on bail, one of his conditions is that he can't go to mandy's but she seems happy to talk to him and they've been in touch. sounded alright on the phone, but said he's very bored at the travelodge, but does have his computer. he said lots of professionals have been in touch regularly, (homelessness team etc) and he's applied for two multiple occupancy houses in barrow. said he would like to be back around barrow asap. said he's in court sept 5th. sean explained there's no way to cook at the travelodge, he just has a kettle. i asked about food and money then the call cut out. texted to explain his phone died, and that he has money just no way to cook. conversation ongoing...</v>
      </c>
      <c r="W11" t="str">
        <f>LOWER(TRIM(SUBSTITUTE(SUBSTITUTE(SUBSTITUTE(SUBSTITUTE(TEData[[#This Row],[Project]],CHAR(160)," "),CHAR(9)," "),CHAR(10)," "),CHAR(13)," ")))</f>
        <v>bright futures</v>
      </c>
      <c r="X11" t="str">
        <f>TRIM(TEData[[#This Row],[First name]] &amp; " " &amp; TEData[[#This Row],[Last name]])</f>
        <v>Sean Carruthers</v>
      </c>
      <c r="Y11" t="str">
        <f>LOWER(TRIM(SUBSTITUTE(SUBSTITUTE(SUBSTITUTE(SUBSTITUTE(TEData[[#This Row],[_AttendeeFull]],CHAR(160)," "),CHAR(9)," "),CHAR(10)," "),CHAR(13)," ")))</f>
        <v>sean carruthers</v>
      </c>
      <c r="Z11" t="b">
        <f>ISNUMBER(MATCH(TEData[[#This Row],[_AttendeeFullN]], StaffID[_NameN], 0))</f>
        <v>0</v>
      </c>
      <c r="AA11" t="str">
        <f>TEData[[#This Row],[_KeyDate]] &amp; "|" &amp; TEData[[#This Row],[_KeyAct]] &amp; "|" &amp; TEData[[#This Row],[_KeyNotes]] &amp; "|" &amp; TEData[[#This Row],[_KeyProj]]</f>
        <v>45847|phone appointment|called sean's new number and spoke to sean - he asked how much i knew, and updated that he is currently not at mandy's homestay and staying in a travelodge in kendal. he was arrested june 16th and is on bail, one of his conditions is that he can't go to mandy's but she seems happy to talk to him and they've been in touch. sounded alright on the phone, but said he's very bored at the travelodge, but does have his computer. he said lots of professionals have been in touch regularly, (homelessness team etc) and he's applied for two multiple occupancy houses in barrow. said he would like to be back around barrow asap. said he's in court sept 5th. sean explained there's no way to cook at the travelodge, he just has a kettle. i asked about food and money then the call cut out. texted to explain his phone died, and that he has money just no way to cook. conversation ongoing...|bright futures</v>
      </c>
      <c r="AB11" t="str" cm="1">
        <f t="array" ref="AB1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Lewis Hill</v>
      </c>
    </row>
    <row r="12" spans="1:28" x14ac:dyDescent="0.3">
      <c r="A12">
        <v>3708166</v>
      </c>
      <c r="B12" t="s">
        <v>197</v>
      </c>
      <c r="C12" t="s">
        <v>198</v>
      </c>
      <c r="D12" t="s">
        <v>859</v>
      </c>
      <c r="E12">
        <v>3377081</v>
      </c>
      <c r="F12" s="5">
        <v>45847</v>
      </c>
      <c r="G12"/>
      <c r="H12" t="s">
        <v>864</v>
      </c>
      <c r="I12" t="s">
        <v>2221</v>
      </c>
      <c r="J12" t="s">
        <v>2222</v>
      </c>
      <c r="K12" t="s">
        <v>95</v>
      </c>
      <c r="L12"/>
      <c r="M12"/>
      <c r="N12"/>
      <c r="O12" t="s">
        <v>318</v>
      </c>
      <c r="P12" t="s">
        <v>799</v>
      </c>
      <c r="Q12" s="5">
        <v>45847</v>
      </c>
      <c r="R12" s="53">
        <v>0.68661142912037032</v>
      </c>
      <c r="S12" s="1" t="str">
        <f>TEData[[#This Row],[Recording user first name]]&amp;" "&amp;TEData[[#This Row],[Recording user last name]]</f>
        <v>Lewis Hill</v>
      </c>
      <c r="T12">
        <f>INT(TEData[[#This Row],[Event date]])</f>
        <v>45847</v>
      </c>
      <c r="U12" t="str">
        <f>LOWER(TRIM(SUBSTITUTE(SUBSTITUTE(SUBSTITUTE(SUBSTITUTE(TEData[[#This Row],[Activity]],CHAR(160)," "),CHAR(9)," "),CHAR(10)," "),CHAR(13)," ")))</f>
        <v/>
      </c>
      <c r="V12" t="str">
        <f>LOWER(TRIM(SUBSTITUTE(SUBSTITUTE(SUBSTITUTE(SUBSTITUTE(TEData[[#This Row],[Notes]],CHAR(160)," "),CHAR(9)," "),CHAR(10)," "),CHAR(13)," ")))</f>
        <v>called darcie to re-arrange an appointment after she failed to attend tuesday 8th, saying she had a situation at her mums house. agreed i would see her 1:1 as claire is busy - texted to say i would call her, then called no answer. voicemail left.</v>
      </c>
      <c r="W12" t="str">
        <f>LOWER(TRIM(SUBSTITUTE(SUBSTITUTE(SUBSTITUTE(SUBSTITUTE(TEData[[#This Row],[Project]],CHAR(160)," "),CHAR(9)," "),CHAR(10)," "),CHAR(13)," ")))</f>
        <v>bright futures</v>
      </c>
      <c r="X12" t="str">
        <f>TRIM(TEData[[#This Row],[First name]] &amp; " " &amp; TEData[[#This Row],[Last name]])</f>
        <v>Darcie Thornley</v>
      </c>
      <c r="Y12" t="str">
        <f>LOWER(TRIM(SUBSTITUTE(SUBSTITUTE(SUBSTITUTE(SUBSTITUTE(TEData[[#This Row],[_AttendeeFull]],CHAR(160)," "),CHAR(9)," "),CHAR(10)," "),CHAR(13)," ")))</f>
        <v>darcie thornley</v>
      </c>
      <c r="Z12" t="b">
        <f>ISNUMBER(MATCH(TEData[[#This Row],[_AttendeeFullN]], StaffID[_NameN], 0))</f>
        <v>0</v>
      </c>
      <c r="AA12" t="str">
        <f>TEData[[#This Row],[_KeyDate]] &amp; "|" &amp; TEData[[#This Row],[_KeyAct]] &amp; "|" &amp; TEData[[#This Row],[_KeyNotes]] &amp; "|" &amp; TEData[[#This Row],[_KeyProj]]</f>
        <v>45847||called darcie to re-arrange an appointment after she failed to attend tuesday 8th, saying she had a situation at her mums house. agreed i would see her 1:1 as claire is busy - texted to say i would call her, then called no answer. voicemail left.|bright futures</v>
      </c>
      <c r="AB12" t="str" cm="1">
        <f t="array" ref="AB1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Lewis Hill</v>
      </c>
    </row>
    <row r="13" spans="1:28" x14ac:dyDescent="0.3">
      <c r="A13">
        <v>3708166</v>
      </c>
      <c r="B13" t="s">
        <v>197</v>
      </c>
      <c r="C13" t="s">
        <v>198</v>
      </c>
      <c r="D13" t="s">
        <v>859</v>
      </c>
      <c r="E13">
        <v>3382201</v>
      </c>
      <c r="F13" s="5">
        <v>45849</v>
      </c>
      <c r="G13"/>
      <c r="H13" t="s">
        <v>864</v>
      </c>
      <c r="I13" t="s">
        <v>785</v>
      </c>
      <c r="J13" t="s">
        <v>2223</v>
      </c>
      <c r="K13" t="s">
        <v>95</v>
      </c>
      <c r="L13"/>
      <c r="M13"/>
      <c r="N13"/>
      <c r="O13" t="s">
        <v>318</v>
      </c>
      <c r="P13" t="s">
        <v>799</v>
      </c>
      <c r="Q13" s="5">
        <v>45849</v>
      </c>
      <c r="R13" s="53">
        <v>0.61409584622685187</v>
      </c>
      <c r="S13" s="1" t="str">
        <f>TEData[[#This Row],[Recording user first name]]&amp;" "&amp;TEData[[#This Row],[Recording user last name]]</f>
        <v>Lewis Hill</v>
      </c>
      <c r="T13">
        <f>INT(TEData[[#This Row],[Event date]])</f>
        <v>45849</v>
      </c>
      <c r="U13" t="str">
        <f>LOWER(TRIM(SUBSTITUTE(SUBSTITUTE(SUBSTITUTE(SUBSTITUTE(TEData[[#This Row],[Activity]],CHAR(160)," "),CHAR(9)," "),CHAR(10)," "),CHAR(13)," ")))</f>
        <v/>
      </c>
      <c r="V13" t="str">
        <f>LOWER(TRIM(SUBSTITUTE(SUBSTITUTE(SUBSTITUTE(SUBSTITUTE(TEData[[#This Row],[Notes]],CHAR(160)," "),CHAR(9)," "),CHAR(10)," "),CHAR(13)," ")))</f>
        <v>telephone call, straight did not ring went to voicemail. darcie called straight back, said she had a situation on tuesday hence missed appointment, but all fine now. happy to come in for a chat 11am, tuesday 15th.</v>
      </c>
      <c r="W13" t="str">
        <f>LOWER(TRIM(SUBSTITUTE(SUBSTITUTE(SUBSTITUTE(SUBSTITUTE(TEData[[#This Row],[Project]],CHAR(160)," "),CHAR(9)," "),CHAR(10)," "),CHAR(13)," ")))</f>
        <v>bright futures</v>
      </c>
      <c r="X13" t="str">
        <f>TRIM(TEData[[#This Row],[First name]] &amp; " " &amp; TEData[[#This Row],[Last name]])</f>
        <v>Darcie Thornley</v>
      </c>
      <c r="Y13" t="str">
        <f>LOWER(TRIM(SUBSTITUTE(SUBSTITUTE(SUBSTITUTE(SUBSTITUTE(TEData[[#This Row],[_AttendeeFull]],CHAR(160)," "),CHAR(9)," "),CHAR(10)," "),CHAR(13)," ")))</f>
        <v>darcie thornley</v>
      </c>
      <c r="Z13" t="b">
        <f>ISNUMBER(MATCH(TEData[[#This Row],[_AttendeeFullN]], StaffID[_NameN], 0))</f>
        <v>0</v>
      </c>
      <c r="AA13" t="str">
        <f>TEData[[#This Row],[_KeyDate]] &amp; "|" &amp; TEData[[#This Row],[_KeyAct]] &amp; "|" &amp; TEData[[#This Row],[_KeyNotes]] &amp; "|" &amp; TEData[[#This Row],[_KeyProj]]</f>
        <v>45849||telephone call, straight did not ring went to voicemail. darcie called straight back, said she had a situation on tuesday hence missed appointment, but all fine now. happy to come in for a chat 11am, tuesday 15th.|bright futures</v>
      </c>
      <c r="AB13" t="str" cm="1">
        <f t="array" ref="AB1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Lewis Hill</v>
      </c>
    </row>
    <row r="14" spans="1:28" x14ac:dyDescent="0.3">
      <c r="A14">
        <v>3612741</v>
      </c>
      <c r="B14" t="s">
        <v>807</v>
      </c>
      <c r="C14" t="s">
        <v>251</v>
      </c>
      <c r="D14" t="s">
        <v>859</v>
      </c>
      <c r="E14">
        <v>3384150</v>
      </c>
      <c r="F14" s="5">
        <v>45852</v>
      </c>
      <c r="G14"/>
      <c r="H14" t="s">
        <v>864</v>
      </c>
      <c r="I14" t="s">
        <v>1314</v>
      </c>
      <c r="J14" t="s">
        <v>2224</v>
      </c>
      <c r="K14" t="s">
        <v>95</v>
      </c>
      <c r="L14" t="s">
        <v>196</v>
      </c>
      <c r="M14" t="s">
        <v>777</v>
      </c>
      <c r="N14" t="s">
        <v>47</v>
      </c>
      <c r="O14" t="s">
        <v>221</v>
      </c>
      <c r="P14" t="s">
        <v>309</v>
      </c>
      <c r="Q14" s="5">
        <v>45852</v>
      </c>
      <c r="R14" s="53">
        <v>0.38328272269675928</v>
      </c>
      <c r="S14" s="1" t="str">
        <f>TEData[[#This Row],[Recording user first name]]&amp;" "&amp;TEData[[#This Row],[Recording user last name]]</f>
        <v>Shannon Rush</v>
      </c>
      <c r="T14">
        <f>INT(TEData[[#This Row],[Event date]])</f>
        <v>45852</v>
      </c>
      <c r="U14" t="str">
        <f>LOWER(TRIM(SUBSTITUTE(SUBSTITUTE(SUBSTITUTE(SUBSTITUTE(TEData[[#This Row],[Activity]],CHAR(160)," "),CHAR(9)," "),CHAR(10)," "),CHAR(13)," ")))</f>
        <v>arranging appointment (one-to-one)</v>
      </c>
      <c r="V14" t="str">
        <f>LOWER(TRIM(SUBSTITUTE(SUBSTITUTE(SUBSTITUTE(SUBSTITUTE(TEData[[#This Row],[Notes]],CHAR(160)," "),CHAR(9)," "),CHAR(10)," "),CHAR(13)," ")))</f>
        <v>kacey is away till the end of the month so i have arranged a telephone appointment with her on friday morning to have a catch up.</v>
      </c>
      <c r="W14" t="str">
        <f>LOWER(TRIM(SUBSTITUTE(SUBSTITUTE(SUBSTITUTE(SUBSTITUTE(TEData[[#This Row],[Project]],CHAR(160)," "),CHAR(9)," "),CHAR(10)," "),CHAR(13)," ")))</f>
        <v>bright futures</v>
      </c>
      <c r="X14" t="str">
        <f>TRIM(TEData[[#This Row],[First name]] &amp; " " &amp; TEData[[#This Row],[Last name]])</f>
        <v>Kacey Smith</v>
      </c>
      <c r="Y14" t="str">
        <f>LOWER(TRIM(SUBSTITUTE(SUBSTITUTE(SUBSTITUTE(SUBSTITUTE(TEData[[#This Row],[_AttendeeFull]],CHAR(160)," "),CHAR(9)," "),CHAR(10)," "),CHAR(13)," ")))</f>
        <v>kacey smith</v>
      </c>
      <c r="Z14" t="b">
        <f>ISNUMBER(MATCH(TEData[[#This Row],[_AttendeeFullN]], StaffID[_NameN], 0))</f>
        <v>0</v>
      </c>
      <c r="AA14" t="str">
        <f>TEData[[#This Row],[_KeyDate]] &amp; "|" &amp; TEData[[#This Row],[_KeyAct]] &amp; "|" &amp; TEData[[#This Row],[_KeyNotes]] &amp; "|" &amp; TEData[[#This Row],[_KeyProj]]</f>
        <v>45852|arranging appointment (one-to-one)|kacey is away till the end of the month so i have arranged a telephone appointment with her on friday morning to have a catch up.|bright futures</v>
      </c>
      <c r="AB14" t="str" cm="1">
        <f t="array" ref="AB1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5" spans="1:28" x14ac:dyDescent="0.3">
      <c r="A15">
        <v>3370472</v>
      </c>
      <c r="B15" t="s">
        <v>419</v>
      </c>
      <c r="C15" t="s">
        <v>420</v>
      </c>
      <c r="D15" t="s">
        <v>859</v>
      </c>
      <c r="E15">
        <v>3384153</v>
      </c>
      <c r="F15" s="5">
        <v>45852</v>
      </c>
      <c r="G15"/>
      <c r="H15" t="s">
        <v>864</v>
      </c>
      <c r="I15" t="s">
        <v>1314</v>
      </c>
      <c r="J15" t="s">
        <v>2225</v>
      </c>
      <c r="K15" t="s">
        <v>95</v>
      </c>
      <c r="L15" t="s">
        <v>196</v>
      </c>
      <c r="M15" t="s">
        <v>777</v>
      </c>
      <c r="N15" t="s">
        <v>47</v>
      </c>
      <c r="O15" t="s">
        <v>221</v>
      </c>
      <c r="P15" t="s">
        <v>309</v>
      </c>
      <c r="Q15" s="5">
        <v>45852</v>
      </c>
      <c r="R15" s="53">
        <v>0.38457911167824071</v>
      </c>
      <c r="S15" s="1" t="str">
        <f>TEData[[#This Row],[Recording user first name]]&amp;" "&amp;TEData[[#This Row],[Recording user last name]]</f>
        <v>Shannon Rush</v>
      </c>
      <c r="T15">
        <f>INT(TEData[[#This Row],[Event date]])</f>
        <v>45852</v>
      </c>
      <c r="U15" t="str">
        <f>LOWER(TRIM(SUBSTITUTE(SUBSTITUTE(SUBSTITUTE(SUBSTITUTE(TEData[[#This Row],[Activity]],CHAR(160)," "),CHAR(9)," "),CHAR(10)," "),CHAR(13)," ")))</f>
        <v>arranging appointment (one-to-one)</v>
      </c>
      <c r="V15" t="str">
        <f>LOWER(TRIM(SUBSTITUTE(SUBSTITUTE(SUBSTITUTE(SUBSTITUTE(TEData[[#This Row],[Notes]],CHAR(160)," "),CHAR(9)," "),CHAR(10)," "),CHAR(13)," ")))</f>
        <v>carlianne let me know that some of her direct debits have taken her into a minus amount on her bank account, i told her to contact the duty pa but she said she will wait till maria is back tomorrow. i am meeting carlianne on friday to have a catch up and how she is doing plus whether she wants to stay on brighter futures.</v>
      </c>
      <c r="W15" t="str">
        <f>LOWER(TRIM(SUBSTITUTE(SUBSTITUTE(SUBSTITUTE(SUBSTITUTE(TEData[[#This Row],[Project]],CHAR(160)," "),CHAR(9)," "),CHAR(10)," "),CHAR(13)," ")))</f>
        <v>bright futures</v>
      </c>
      <c r="X15" t="str">
        <f>TRIM(TEData[[#This Row],[First name]] &amp; " " &amp; TEData[[#This Row],[Last name]])</f>
        <v>Carlianne Underwood</v>
      </c>
      <c r="Y15" t="str">
        <f>LOWER(TRIM(SUBSTITUTE(SUBSTITUTE(SUBSTITUTE(SUBSTITUTE(TEData[[#This Row],[_AttendeeFull]],CHAR(160)," "),CHAR(9)," "),CHAR(10)," "),CHAR(13)," ")))</f>
        <v>carlianne underwood</v>
      </c>
      <c r="Z15" t="b">
        <f>ISNUMBER(MATCH(TEData[[#This Row],[_AttendeeFullN]], StaffID[_NameN], 0))</f>
        <v>0</v>
      </c>
      <c r="AA15" t="str">
        <f>TEData[[#This Row],[_KeyDate]] &amp; "|" &amp; TEData[[#This Row],[_KeyAct]] &amp; "|" &amp; TEData[[#This Row],[_KeyNotes]] &amp; "|" &amp; TEData[[#This Row],[_KeyProj]]</f>
        <v>45852|arranging appointment (one-to-one)|carlianne let me know that some of her direct debits have taken her into a minus amount on her bank account, i told her to contact the duty pa but she said she will wait till maria is back tomorrow. i am meeting carlianne on friday to have a catch up and how she is doing plus whether she wants to stay on brighter futures.|bright futures</v>
      </c>
      <c r="AB15" t="str" cm="1">
        <f t="array" ref="AB1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6" spans="1:28" x14ac:dyDescent="0.3">
      <c r="A16">
        <v>3643778</v>
      </c>
      <c r="B16" t="s">
        <v>412</v>
      </c>
      <c r="C16" t="s">
        <v>783</v>
      </c>
      <c r="D16" t="s">
        <v>859</v>
      </c>
      <c r="E16">
        <v>3384157</v>
      </c>
      <c r="F16" s="5">
        <v>45852</v>
      </c>
      <c r="G16"/>
      <c r="H16" t="s">
        <v>864</v>
      </c>
      <c r="I16" t="s">
        <v>1314</v>
      </c>
      <c r="J16" t="s">
        <v>2226</v>
      </c>
      <c r="K16" t="s">
        <v>95</v>
      </c>
      <c r="L16" t="s">
        <v>196</v>
      </c>
      <c r="M16" t="s">
        <v>777</v>
      </c>
      <c r="N16" t="s">
        <v>47</v>
      </c>
      <c r="O16" t="s">
        <v>221</v>
      </c>
      <c r="P16" t="s">
        <v>309</v>
      </c>
      <c r="Q16" s="5">
        <v>45852</v>
      </c>
      <c r="R16" s="53">
        <v>0.38500829237268519</v>
      </c>
      <c r="S16" s="1" t="str">
        <f>TEData[[#This Row],[Recording user first name]]&amp;" "&amp;TEData[[#This Row],[Recording user last name]]</f>
        <v>Shannon Rush</v>
      </c>
      <c r="T16">
        <f>INT(TEData[[#This Row],[Event date]])</f>
        <v>45852</v>
      </c>
      <c r="U16" t="str">
        <f>LOWER(TRIM(SUBSTITUTE(SUBSTITUTE(SUBSTITUTE(SUBSTITUTE(TEData[[#This Row],[Activity]],CHAR(160)," "),CHAR(9)," "),CHAR(10)," "),CHAR(13)," ")))</f>
        <v>arranging appointment (one-to-one)</v>
      </c>
      <c r="V16" t="str">
        <f>LOWER(TRIM(SUBSTITUTE(SUBSTITUTE(SUBSTITUTE(SUBSTITUTE(TEData[[#This Row],[Notes]],CHAR(160)," "),CHAR(9)," "),CHAR(10)," "),CHAR(13)," ")))</f>
        <v>i am due to meet alexi and daniel on wednesday at maryport library.</v>
      </c>
      <c r="W16" t="str">
        <f>LOWER(TRIM(SUBSTITUTE(SUBSTITUTE(SUBSTITUTE(SUBSTITUTE(TEData[[#This Row],[Project]],CHAR(160)," "),CHAR(9)," "),CHAR(10)," "),CHAR(13)," ")))</f>
        <v>bright futures</v>
      </c>
      <c r="X16" t="str">
        <f>TRIM(TEData[[#This Row],[First name]] &amp; " " &amp; TEData[[#This Row],[Last name]])</f>
        <v>Daniel Telford</v>
      </c>
      <c r="Y16" t="str">
        <f>LOWER(TRIM(SUBSTITUTE(SUBSTITUTE(SUBSTITUTE(SUBSTITUTE(TEData[[#This Row],[_AttendeeFull]],CHAR(160)," "),CHAR(9)," "),CHAR(10)," "),CHAR(13)," ")))</f>
        <v>daniel telford</v>
      </c>
      <c r="Z16" t="b">
        <f>ISNUMBER(MATCH(TEData[[#This Row],[_AttendeeFullN]], StaffID[_NameN], 0))</f>
        <v>0</v>
      </c>
      <c r="AA16" t="str">
        <f>TEData[[#This Row],[_KeyDate]] &amp; "|" &amp; TEData[[#This Row],[_KeyAct]] &amp; "|" &amp; TEData[[#This Row],[_KeyNotes]] &amp; "|" &amp; TEData[[#This Row],[_KeyProj]]</f>
        <v>45852|arranging appointment (one-to-one)|i am due to meet alexi and daniel on wednesday at maryport library.|bright futures</v>
      </c>
      <c r="AB16" t="str" cm="1">
        <f t="array" ref="AB1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7" spans="1:28" x14ac:dyDescent="0.3">
      <c r="A17">
        <v>3643783</v>
      </c>
      <c r="B17" t="s">
        <v>786</v>
      </c>
      <c r="C17" t="s">
        <v>629</v>
      </c>
      <c r="D17" t="s">
        <v>859</v>
      </c>
      <c r="E17">
        <v>3384158</v>
      </c>
      <c r="F17" s="5">
        <v>45852</v>
      </c>
      <c r="G17"/>
      <c r="H17" t="s">
        <v>864</v>
      </c>
      <c r="I17" t="s">
        <v>1314</v>
      </c>
      <c r="J17" t="s">
        <v>2226</v>
      </c>
      <c r="K17" t="s">
        <v>95</v>
      </c>
      <c r="L17" t="s">
        <v>196</v>
      </c>
      <c r="M17" t="s">
        <v>777</v>
      </c>
      <c r="N17" t="s">
        <v>47</v>
      </c>
      <c r="O17" t="s">
        <v>221</v>
      </c>
      <c r="P17" t="s">
        <v>309</v>
      </c>
      <c r="Q17" s="5">
        <v>45852</v>
      </c>
      <c r="R17" s="53">
        <v>0.38500891848379631</v>
      </c>
      <c r="S17" s="1" t="str">
        <f>TEData[[#This Row],[Recording user first name]]&amp;" "&amp;TEData[[#This Row],[Recording user last name]]</f>
        <v>Shannon Rush</v>
      </c>
      <c r="T17">
        <f>INT(TEData[[#This Row],[Event date]])</f>
        <v>45852</v>
      </c>
      <c r="U17" t="str">
        <f>LOWER(TRIM(SUBSTITUTE(SUBSTITUTE(SUBSTITUTE(SUBSTITUTE(TEData[[#This Row],[Activity]],CHAR(160)," "),CHAR(9)," "),CHAR(10)," "),CHAR(13)," ")))</f>
        <v>arranging appointment (one-to-one)</v>
      </c>
      <c r="V17" t="str">
        <f>LOWER(TRIM(SUBSTITUTE(SUBSTITUTE(SUBSTITUTE(SUBSTITUTE(TEData[[#This Row],[Notes]],CHAR(160)," "),CHAR(9)," "),CHAR(10)," "),CHAR(13)," ")))</f>
        <v>i am due to meet alexi and daniel on wednesday at maryport library.</v>
      </c>
      <c r="W17" t="str">
        <f>LOWER(TRIM(SUBSTITUTE(SUBSTITUTE(SUBSTITUTE(SUBSTITUTE(TEData[[#This Row],[Project]],CHAR(160)," "),CHAR(9)," "),CHAR(10)," "),CHAR(13)," ")))</f>
        <v>bright futures</v>
      </c>
      <c r="X17" t="str">
        <f>TRIM(TEData[[#This Row],[First name]] &amp; " " &amp; TEData[[#This Row],[Last name]])</f>
        <v>Alexi Hendren</v>
      </c>
      <c r="Y17" t="str">
        <f>LOWER(TRIM(SUBSTITUTE(SUBSTITUTE(SUBSTITUTE(SUBSTITUTE(TEData[[#This Row],[_AttendeeFull]],CHAR(160)," "),CHAR(9)," "),CHAR(10)," "),CHAR(13)," ")))</f>
        <v>alexi hendren</v>
      </c>
      <c r="Z17" t="b">
        <f>ISNUMBER(MATCH(TEData[[#This Row],[_AttendeeFullN]], StaffID[_NameN], 0))</f>
        <v>0</v>
      </c>
      <c r="AA17" t="str">
        <f>TEData[[#This Row],[_KeyDate]] &amp; "|" &amp; TEData[[#This Row],[_KeyAct]] &amp; "|" &amp; TEData[[#This Row],[_KeyNotes]] &amp; "|" &amp; TEData[[#This Row],[_KeyProj]]</f>
        <v>45852|arranging appointment (one-to-one)|i am due to meet alexi and daniel on wednesday at maryport library.|bright futures</v>
      </c>
      <c r="AB17" t="str" cm="1">
        <f t="array" ref="AB1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8" spans="1:28" x14ac:dyDescent="0.3">
      <c r="A18">
        <v>3639562</v>
      </c>
      <c r="B18" t="s">
        <v>385</v>
      </c>
      <c r="C18" t="s">
        <v>808</v>
      </c>
      <c r="D18" t="s">
        <v>859</v>
      </c>
      <c r="E18">
        <v>3384161</v>
      </c>
      <c r="F18" s="5">
        <v>45852</v>
      </c>
      <c r="G18"/>
      <c r="H18" t="s">
        <v>864</v>
      </c>
      <c r="I18" t="s">
        <v>1314</v>
      </c>
      <c r="J18" t="s">
        <v>2227</v>
      </c>
      <c r="K18" t="s">
        <v>95</v>
      </c>
      <c r="L18" t="s">
        <v>196</v>
      </c>
      <c r="M18" t="s">
        <v>777</v>
      </c>
      <c r="N18" t="s">
        <v>47</v>
      </c>
      <c r="O18" t="s">
        <v>221</v>
      </c>
      <c r="P18" t="s">
        <v>309</v>
      </c>
      <c r="Q18" s="5">
        <v>45852</v>
      </c>
      <c r="R18" s="53">
        <v>0.38561977280092591</v>
      </c>
      <c r="S18" s="1" t="str">
        <f>TEData[[#This Row],[Recording user first name]]&amp;" "&amp;TEData[[#This Row],[Recording user last name]]</f>
        <v>Shannon Rush</v>
      </c>
      <c r="T18">
        <f>INT(TEData[[#This Row],[Event date]])</f>
        <v>45852</v>
      </c>
      <c r="U18" t="str">
        <f>LOWER(TRIM(SUBSTITUTE(SUBSTITUTE(SUBSTITUTE(SUBSTITUTE(TEData[[#This Row],[Activity]],CHAR(160)," "),CHAR(9)," "),CHAR(10)," "),CHAR(13)," ")))</f>
        <v>arranging appointment (one-to-one)</v>
      </c>
      <c r="V18" t="str">
        <f>LOWER(TRIM(SUBSTITUTE(SUBSTITUTE(SUBSTITUTE(SUBSTITUTE(TEData[[#This Row],[Notes]],CHAR(160)," "),CHAR(9)," "),CHAR(10)," "),CHAR(13)," ")))</f>
        <v>i am due to meet ruby on friday with amy(inspira) to complete her me tool. i have checked in with her to see how she's doing.</v>
      </c>
      <c r="W18" t="str">
        <f>LOWER(TRIM(SUBSTITUTE(SUBSTITUTE(SUBSTITUTE(SUBSTITUTE(TEData[[#This Row],[Project]],CHAR(160)," "),CHAR(9)," "),CHAR(10)," "),CHAR(13)," ")))</f>
        <v>bright futures</v>
      </c>
      <c r="X18" t="str">
        <f>TRIM(TEData[[#This Row],[First name]] &amp; " " &amp; TEData[[#This Row],[Last name]])</f>
        <v>Ruby Dempster</v>
      </c>
      <c r="Y18" t="str">
        <f>LOWER(TRIM(SUBSTITUTE(SUBSTITUTE(SUBSTITUTE(SUBSTITUTE(TEData[[#This Row],[_AttendeeFull]],CHAR(160)," "),CHAR(9)," "),CHAR(10)," "),CHAR(13)," ")))</f>
        <v>ruby dempster</v>
      </c>
      <c r="Z18" t="b">
        <f>ISNUMBER(MATCH(TEData[[#This Row],[_AttendeeFullN]], StaffID[_NameN], 0))</f>
        <v>0</v>
      </c>
      <c r="AA18" t="str">
        <f>TEData[[#This Row],[_KeyDate]] &amp; "|" &amp; TEData[[#This Row],[_KeyAct]] &amp; "|" &amp; TEData[[#This Row],[_KeyNotes]] &amp; "|" &amp; TEData[[#This Row],[_KeyProj]]</f>
        <v>45852|arranging appointment (one-to-one)|i am due to meet ruby on friday with amy(inspira) to complete her me tool. i have checked in with her to see how she's doing.|bright futures</v>
      </c>
      <c r="AB18" t="str" cm="1">
        <f t="array" ref="AB1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9" spans="1:28" x14ac:dyDescent="0.3">
      <c r="A19">
        <v>3370472</v>
      </c>
      <c r="B19" t="s">
        <v>419</v>
      </c>
      <c r="C19" t="s">
        <v>420</v>
      </c>
      <c r="D19" t="s">
        <v>859</v>
      </c>
      <c r="E19">
        <v>3384226</v>
      </c>
      <c r="F19" s="5">
        <v>45849</v>
      </c>
      <c r="G19"/>
      <c r="H19" t="s">
        <v>892</v>
      </c>
      <c r="I19" t="s">
        <v>2228</v>
      </c>
      <c r="J19" t="s">
        <v>2229</v>
      </c>
      <c r="K19" t="s">
        <v>95</v>
      </c>
      <c r="L19" t="s">
        <v>183</v>
      </c>
      <c r="M19" t="s">
        <v>784</v>
      </c>
      <c r="N19" t="s">
        <v>47</v>
      </c>
      <c r="O19" t="s">
        <v>221</v>
      </c>
      <c r="P19" t="s">
        <v>309</v>
      </c>
      <c r="Q19" s="5">
        <v>45852</v>
      </c>
      <c r="R19" s="53">
        <v>0.39646893597222221</v>
      </c>
      <c r="S19" s="1" t="str">
        <f>TEData[[#This Row],[Recording user first name]]&amp;" "&amp;TEData[[#This Row],[Recording user last name]]</f>
        <v>Shannon Rush</v>
      </c>
      <c r="T19">
        <f>INT(TEData[[#This Row],[Event date]])</f>
        <v>45849</v>
      </c>
      <c r="U19" t="str">
        <f>LOWER(TRIM(SUBSTITUTE(SUBSTITUTE(SUBSTITUTE(SUBSTITUTE(TEData[[#This Row],[Activity]],CHAR(160)," "),CHAR(9)," "),CHAR(10)," "),CHAR(13)," ")))</f>
        <v>participant welfare and wellbeing (one-to-one)</v>
      </c>
      <c r="V19" t="str">
        <f>LOWER(TRIM(SUBSTITUTE(SUBSTITUTE(SUBSTITUTE(SUBSTITUTE(TEData[[#This Row],[Notes]],CHAR(160)," "),CHAR(9)," "),CHAR(10)," "),CHAR(13)," ")))</f>
        <v>carlianne came for a meeting on friday. she was in a good mood. - carlianne has been rewarded pip - awaiting a letter to state how much she will get. - after taking her to the windmill trust appointment, i was unsure if she would return for more sessions. however on friday, carlianne let me know that she has sent a message to julie to ask about when she can go for another meeting. i told her i was really proud of her for doing this on her own. - she has been struggling with mould in her bedroom, she said she has moved the drawers from in front of it, cleaned it and continues to open her windows but it isn't going. i told her she needs to speak with maria or phone home group to get someone to come and take a look. - she said she is keeping on top of her flat at the moment. - i looked at a fridge with her but she wasn't sure of her measurements, so i have asked her to try measure then send the fridge to maria to order if it fits. - she needs to take a photo of a letter with her address on to complete her adhd assessment. - she is struggling with her mental health but is hopefully starting to get better. - i briefly discussed with her if she was wanting to stay on brighter futures project as she can seem a bit stressed wen discussing work or work experience and she hasn't been wanting to meet amy. she said she has just been overwhelmed with everything going on at the moment so hopefully she will soon be open to discussions around work experience.</v>
      </c>
      <c r="W19" t="str">
        <f>LOWER(TRIM(SUBSTITUTE(SUBSTITUTE(SUBSTITUTE(SUBSTITUTE(TEData[[#This Row],[Project]],CHAR(160)," "),CHAR(9)," "),CHAR(10)," "),CHAR(13)," ")))</f>
        <v>bright futures</v>
      </c>
      <c r="X19" t="str">
        <f>TRIM(TEData[[#This Row],[First name]] &amp; " " &amp; TEData[[#This Row],[Last name]])</f>
        <v>Carlianne Underwood</v>
      </c>
      <c r="Y19" t="str">
        <f>LOWER(TRIM(SUBSTITUTE(SUBSTITUTE(SUBSTITUTE(SUBSTITUTE(TEData[[#This Row],[_AttendeeFull]],CHAR(160)," "),CHAR(9)," "),CHAR(10)," "),CHAR(13)," ")))</f>
        <v>carlianne underwood</v>
      </c>
      <c r="Z19" t="b">
        <f>ISNUMBER(MATCH(TEData[[#This Row],[_AttendeeFullN]], StaffID[_NameN], 0))</f>
        <v>0</v>
      </c>
      <c r="AA19" t="str">
        <f>TEData[[#This Row],[_KeyDate]] &amp; "|" &amp; TEData[[#This Row],[_KeyAct]] &amp; "|" &amp; TEData[[#This Row],[_KeyNotes]] &amp; "|" &amp; TEData[[#This Row],[_KeyProj]]</f>
        <v>45849|participant welfare and wellbeing (one-to-one)|carlianne came for a meeting on friday. she was in a good mood. - carlianne has been rewarded pip - awaiting a letter to state how much she will get. - after taking her to the windmill trust appointment, i was unsure if she would return for more sessions. however on friday, carlianne let me know that she has sent a message to julie to ask about when she can go for another meeting. i told her i was really proud of her for doing this on her own. - she has been struggling with mould in her bedroom, she said she has moved the drawers from in front of it, cleaned it and continues to open her windows but it isn't going. i told her she needs to speak with maria or phone home group to get someone to come and take a look. - she said she is keeping on top of her flat at the moment. - i looked at a fridge with her but she wasn't sure of her measurements, so i have asked her to try measure then send the fridge to maria to order if it fits. - she needs to take a photo of a letter with her address on to complete her adhd assessment. - she is struggling with her mental health but is hopefully starting to get better. - i briefly discussed with her if she was wanting to stay on brighter futures project as she can seem a bit stressed wen discussing work or work experience and she hasn't been wanting to meet amy. she said she has just been overwhelmed with everything going on at the moment so hopefully she will soon be open to discussions around work experience.|bright futures</v>
      </c>
      <c r="AB19" t="str" cm="1">
        <f t="array" ref="AB1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20" spans="1:28" x14ac:dyDescent="0.3">
      <c r="A20">
        <v>3708166</v>
      </c>
      <c r="B20" t="s">
        <v>197</v>
      </c>
      <c r="C20" t="s">
        <v>198</v>
      </c>
      <c r="D20" t="s">
        <v>859</v>
      </c>
      <c r="E20">
        <v>3389342</v>
      </c>
      <c r="F20" s="5">
        <v>45853</v>
      </c>
      <c r="G20"/>
      <c r="H20" t="s">
        <v>867</v>
      </c>
      <c r="I20" t="s">
        <v>1633</v>
      </c>
      <c r="J20" t="s">
        <v>2230</v>
      </c>
      <c r="K20" t="s">
        <v>95</v>
      </c>
      <c r="L20" t="s">
        <v>195</v>
      </c>
      <c r="M20" t="s">
        <v>126</v>
      </c>
      <c r="N20" t="s">
        <v>47</v>
      </c>
      <c r="O20" t="s">
        <v>318</v>
      </c>
      <c r="P20" t="s">
        <v>799</v>
      </c>
      <c r="Q20" s="5">
        <v>45853</v>
      </c>
      <c r="R20" s="53">
        <v>0.73105470675925932</v>
      </c>
      <c r="S20" s="1" t="str">
        <f>TEData[[#This Row],[Recording user first name]]&amp;" "&amp;TEData[[#This Row],[Recording user last name]]</f>
        <v>Lewis Hill</v>
      </c>
      <c r="T20">
        <f>INT(TEData[[#This Row],[Event date]])</f>
        <v>45853</v>
      </c>
      <c r="U20" t="str">
        <f>LOWER(TRIM(SUBSTITUTE(SUBSTITUTE(SUBSTITUTE(SUBSTITUTE(TEData[[#This Row],[Activity]],CHAR(160)," "),CHAR(9)," "),CHAR(10)," "),CHAR(13)," ")))</f>
        <v>5. me tool assessment</v>
      </c>
      <c r="V20" t="str">
        <f>LOWER(TRIM(SUBSTITUTE(SUBSTITUTE(SUBSTITUTE(SUBSTITUTE(TEData[[#This Row],[Notes]],CHAR(160)," "),CHAR(9)," "),CHAR(10)," "),CHAR(13)," ")))</f>
        <v>met with darcie in the inspira office to complete me tool. she apologised for missing last appointment, said there was a situation at previous fc's house she needed to help with but didn't elaborate. me tool discussion points: relationships: discussed friendships (darcie has one very close friend, a fairly recent friendship, and a wider friend group), family and fc relationships (she is close with her fc) and romantic relationships (no longer with her boyfriend). scored at 4/6 on me tool. essential skills: discussed darcie's lack of organisation and time management in some situations, 2/6. could have been higher... maths, english, it: darcie really struggles with maths, and appreciated 1:1 support in school, seems to struggle with independent study. felt she didn't have enough support in college. 1/6. aiming high: ambitions to work in teaching etc. 4/5. social involvement: does not take part in clubs, gym etc. but going on holiday with friends this week to benidorm... 3/6. a healthy lifestyle: explained she does not drink excessively, no drugs, vaping or smoking, fairly healthy diet. 4/6. staying positive: explained she can feel down due to setbacks but does not feel this is a noticeable barrier, 3/5. home and stability: happy in 2 bed house she lives in independently through project john, but this is coming to an end soon. pj said they will obviously not evict her, but will get in touch with the council for other housing options. 3/6. communication: said she felt comfortable at last meeting with us, seemed fairly unfazed speaking with 4 new professionals. 4/6. identity: i explained how this could be a challenging subject for some, but not for her she feels, 6/6. spoke with claire p over loudspeaker at end of session, booked in to see claire at inspira tues 22nd 2pm.</v>
      </c>
      <c r="W20" t="str">
        <f>LOWER(TRIM(SUBSTITUTE(SUBSTITUTE(SUBSTITUTE(SUBSTITUTE(TEData[[#This Row],[Project]],CHAR(160)," "),CHAR(9)," "),CHAR(10)," "),CHAR(13)," ")))</f>
        <v>bright futures</v>
      </c>
      <c r="X20" t="str">
        <f>TRIM(TEData[[#This Row],[First name]] &amp; " " &amp; TEData[[#This Row],[Last name]])</f>
        <v>Darcie Thornley</v>
      </c>
      <c r="Y20" t="str">
        <f>LOWER(TRIM(SUBSTITUTE(SUBSTITUTE(SUBSTITUTE(SUBSTITUTE(TEData[[#This Row],[_AttendeeFull]],CHAR(160)," "),CHAR(9)," "),CHAR(10)," "),CHAR(13)," ")))</f>
        <v>darcie thornley</v>
      </c>
      <c r="Z20" t="b">
        <f>ISNUMBER(MATCH(TEData[[#This Row],[_AttendeeFullN]], StaffID[_NameN], 0))</f>
        <v>0</v>
      </c>
      <c r="AA20" t="str">
        <f>TEData[[#This Row],[_KeyDate]] &amp; "|" &amp; TEData[[#This Row],[_KeyAct]] &amp; "|" &amp; TEData[[#This Row],[_KeyNotes]] &amp; "|" &amp; TEData[[#This Row],[_KeyProj]]</f>
        <v>45853|5. me tool assessment|met with darcie in the inspira office to complete me tool. she apologised for missing last appointment, said there was a situation at previous fc's house she needed to help with but didn't elaborate. me tool discussion points: relationships: discussed friendships (darcie has one very close friend, a fairly recent friendship, and a wider friend group), family and fc relationships (she is close with her fc) and romantic relationships (no longer with her boyfriend). scored at 4/6 on me tool. essential skills: discussed darcie's lack of organisation and time management in some situations, 2/6. could have been higher... maths, english, it: darcie really struggles with maths, and appreciated 1:1 support in school, seems to struggle with independent study. felt she didn't have enough support in college. 1/6. aiming high: ambitions to work in teaching etc. 4/5. social involvement: does not take part in clubs, gym etc. but going on holiday with friends this week to benidorm... 3/6. a healthy lifestyle: explained she does not drink excessively, no drugs, vaping or smoking, fairly healthy diet. 4/6. staying positive: explained she can feel down due to setbacks but does not feel this is a noticeable barrier, 3/5. home and stability: happy in 2 bed house she lives in independently through project john, but this is coming to an end soon. pj said they will obviously not evict her, but will get in touch with the council for other housing options. 3/6. communication: said she felt comfortable at last meeting with us, seemed fairly unfazed speaking with 4 new professionals. 4/6. identity: i explained how this could be a challenging subject for some, but not for her she feels, 6/6. spoke with claire p over loudspeaker at end of session, booked in to see claire at inspira tues 22nd 2pm.|bright futures</v>
      </c>
      <c r="AB20" t="str" cm="1">
        <f t="array" ref="AB2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Lewis Hill</v>
      </c>
    </row>
    <row r="21" spans="1:28" x14ac:dyDescent="0.3">
      <c r="A21">
        <v>3400046</v>
      </c>
      <c r="B21" t="s">
        <v>275</v>
      </c>
      <c r="C21" t="s">
        <v>811</v>
      </c>
      <c r="D21" t="s">
        <v>859</v>
      </c>
      <c r="E21">
        <v>3393400</v>
      </c>
      <c r="F21" s="5">
        <v>45854</v>
      </c>
      <c r="G21"/>
      <c r="H21" t="s">
        <v>864</v>
      </c>
      <c r="I21" t="s">
        <v>1486</v>
      </c>
      <c r="J21" t="s">
        <v>2231</v>
      </c>
      <c r="K21" t="s">
        <v>95</v>
      </c>
      <c r="L21" t="s">
        <v>327</v>
      </c>
      <c r="M21" t="s">
        <v>777</v>
      </c>
      <c r="N21" t="s">
        <v>47</v>
      </c>
      <c r="O21" t="s">
        <v>320</v>
      </c>
      <c r="P21" t="s">
        <v>321</v>
      </c>
      <c r="Q21" s="5">
        <v>45855</v>
      </c>
      <c r="R21" s="53">
        <v>0.43908328569444438</v>
      </c>
      <c r="S21" s="1" t="str">
        <f>TEData[[#This Row],[Recording user first name]]&amp;" "&amp;TEData[[#This Row],[Recording user last name]]</f>
        <v>Claire Price</v>
      </c>
      <c r="T21">
        <f>INT(TEData[[#This Row],[Event date]])</f>
        <v>45854</v>
      </c>
      <c r="U21" t="str">
        <f>LOWER(TRIM(SUBSTITUTE(SUBSTITUTE(SUBSTITUTE(SUBSTITUTE(TEData[[#This Row],[Activity]],CHAR(160)," "),CHAR(9)," "),CHAR(10)," "),CHAR(13)," ")))</f>
        <v>phone appointment</v>
      </c>
      <c r="V21" t="str">
        <f>LOWER(TRIM(SUBSTITUTE(SUBSTITUTE(SUBSTITUTE(SUBSTITUTE(TEData[[#This Row],[Notes]],CHAR(160)," "),CHAR(9)," "),CHAR(10)," "),CHAR(13)," ")))</f>
        <v>brandon sent me a message to tell me that his number had changed, i messaged him back to ask if he was doing ok and he rang me. brandon has agreed to meet me next week but has no money so wants me to pick him up. has told me that he owes so much money now his internet has been cut off, he only gets £269 a month and has said he can't live on that. he told me he has refused help from cab and that is because "they don't do anything" he has applied for some jobs but not got anywhere. this was set up by jolene but we will struggle to help if there is no engagement. i have said that i will contact him on monday to give him a time.</v>
      </c>
      <c r="W21" t="str">
        <f>LOWER(TRIM(SUBSTITUTE(SUBSTITUTE(SUBSTITUTE(SUBSTITUTE(TEData[[#This Row],[Project]],CHAR(160)," "),CHAR(9)," "),CHAR(10)," "),CHAR(13)," ")))</f>
        <v>bright futures</v>
      </c>
      <c r="X21" t="str">
        <f>TRIM(TEData[[#This Row],[First name]] &amp; " " &amp; TEData[[#This Row],[Last name]])</f>
        <v>Brandon Williams</v>
      </c>
      <c r="Y21" t="str">
        <f>LOWER(TRIM(SUBSTITUTE(SUBSTITUTE(SUBSTITUTE(SUBSTITUTE(TEData[[#This Row],[_AttendeeFull]],CHAR(160)," "),CHAR(9)," "),CHAR(10)," "),CHAR(13)," ")))</f>
        <v>brandon williams</v>
      </c>
      <c r="Z21" t="b">
        <f>ISNUMBER(MATCH(TEData[[#This Row],[_AttendeeFullN]], StaffID[_NameN], 0))</f>
        <v>0</v>
      </c>
      <c r="AA21" t="str">
        <f>TEData[[#This Row],[_KeyDate]] &amp; "|" &amp; TEData[[#This Row],[_KeyAct]] &amp; "|" &amp; TEData[[#This Row],[_KeyNotes]] &amp; "|" &amp; TEData[[#This Row],[_KeyProj]]</f>
        <v>45854|phone appointment|brandon sent me a message to tell me that his number had changed, i messaged him back to ask if he was doing ok and he rang me. brandon has agreed to meet me next week but has no money so wants me to pick him up. has told me that he owes so much money now his internet has been cut off, he only gets £269 a month and has said he can't live on that. he told me he has refused help from cab and that is because "they don't do anything" he has applied for some jobs but not got anywhere. this was set up by jolene but we will struggle to help if there is no engagement. i have said that i will contact him on monday to give him a time.|bright futures</v>
      </c>
      <c r="AB21" t="str" cm="1">
        <f t="array" ref="AB2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22" spans="1:28" x14ac:dyDescent="0.3">
      <c r="A22">
        <v>3728064</v>
      </c>
      <c r="B22" t="s">
        <v>812</v>
      </c>
      <c r="C22" t="s">
        <v>813</v>
      </c>
      <c r="D22" t="s">
        <v>859</v>
      </c>
      <c r="E22">
        <v>3398633</v>
      </c>
      <c r="F22" s="5">
        <v>45856</v>
      </c>
      <c r="G22"/>
      <c r="H22" t="s">
        <v>934</v>
      </c>
      <c r="I22" t="s">
        <v>2212</v>
      </c>
      <c r="J22" t="s">
        <v>2232</v>
      </c>
      <c r="K22" t="s">
        <v>95</v>
      </c>
      <c r="L22" t="s">
        <v>781</v>
      </c>
      <c r="M22" t="s">
        <v>126</v>
      </c>
      <c r="N22" t="s">
        <v>47</v>
      </c>
      <c r="O22" t="s">
        <v>320</v>
      </c>
      <c r="P22" t="s">
        <v>321</v>
      </c>
      <c r="Q22" s="5">
        <v>45856</v>
      </c>
      <c r="R22" s="53">
        <v>0.59893907686342585</v>
      </c>
      <c r="S22" s="1" t="str">
        <f>TEData[[#This Row],[Recording user first name]]&amp;" "&amp;TEData[[#This Row],[Recording user last name]]</f>
        <v>Claire Price</v>
      </c>
      <c r="T22">
        <f>INT(TEData[[#This Row],[Event date]])</f>
        <v>45856</v>
      </c>
      <c r="U22" t="str">
        <f>LOWER(TRIM(SUBSTITUTE(SUBSTITUTE(SUBSTITUTE(SUBSTITUTE(TEData[[#This Row],[Activity]],CHAR(160)," "),CHAR(9)," "),CHAR(10)," "),CHAR(13)," ")))</f>
        <v>2. initial sign up</v>
      </c>
      <c r="V22" t="str">
        <f>LOWER(TRIM(SUBSTITUTE(SUBSTITUTE(SUBSTITUTE(SUBSTITUTE(TEData[[#This Row],[Notes]],CHAR(160)," "),CHAR(9)," "),CHAR(10)," "),CHAR(13)," ")))</f>
        <v>emily fisher came into the care hub today with mia to discuss with us the possibility of signing her onto the bf programme. mia has agreed to this as she has been struggling to find an apprenticeship and has decided to try college again and would like support with this. mia has signed onto l2 welding with the thought that she will have more chance at getting an apprenticeship if she has a trade. her pa would like her to have support with going to college and achieving her long term goal. we have arranged for her to to come back and see me next week to finish the barriers. mia was adopted and the adoption broke down meaning the barrier session may take some time. she seems open and happy to talk about it.</v>
      </c>
      <c r="W22" t="str">
        <f>LOWER(TRIM(SUBSTITUTE(SUBSTITUTE(SUBSTITUTE(SUBSTITUTE(TEData[[#This Row],[Project]],CHAR(160)," "),CHAR(9)," "),CHAR(10)," "),CHAR(13)," ")))</f>
        <v>bright futures</v>
      </c>
      <c r="X22" t="str">
        <f>TRIM(TEData[[#This Row],[First name]] &amp; " " &amp; TEData[[#This Row],[Last name]])</f>
        <v>Mia Hey</v>
      </c>
      <c r="Y22" t="str">
        <f>LOWER(TRIM(SUBSTITUTE(SUBSTITUTE(SUBSTITUTE(SUBSTITUTE(TEData[[#This Row],[_AttendeeFull]],CHAR(160)," "),CHAR(9)," "),CHAR(10)," "),CHAR(13)," ")))</f>
        <v>mia hey</v>
      </c>
      <c r="Z22" t="b">
        <f>ISNUMBER(MATCH(TEData[[#This Row],[_AttendeeFullN]], StaffID[_NameN], 0))</f>
        <v>0</v>
      </c>
      <c r="AA22" t="str">
        <f>TEData[[#This Row],[_KeyDate]] &amp; "|" &amp; TEData[[#This Row],[_KeyAct]] &amp; "|" &amp; TEData[[#This Row],[_KeyNotes]] &amp; "|" &amp; TEData[[#This Row],[_KeyProj]]</f>
        <v>45856|2. initial sign up|emily fisher came into the care hub today with mia to discuss with us the possibility of signing her onto the bf programme. mia has agreed to this as she has been struggling to find an apprenticeship and has decided to try college again and would like support with this. mia has signed onto l2 welding with the thought that she will have more chance at getting an apprenticeship if she has a trade. her pa would like her to have support with going to college and achieving her long term goal. we have arranged for her to to come back and see me next week to finish the barriers. mia was adopted and the adoption broke down meaning the barrier session may take some time. she seems open and happy to talk about it.|bright futures</v>
      </c>
      <c r="AB22" t="str" cm="1">
        <f t="array" ref="AB2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23" spans="1:28" x14ac:dyDescent="0.3">
      <c r="A23">
        <v>3612741</v>
      </c>
      <c r="B23" t="s">
        <v>807</v>
      </c>
      <c r="C23" t="s">
        <v>251</v>
      </c>
      <c r="D23" t="s">
        <v>859</v>
      </c>
      <c r="E23">
        <v>3399829</v>
      </c>
      <c r="F23" s="5">
        <v>45859</v>
      </c>
      <c r="G23"/>
      <c r="H23" t="s">
        <v>864</v>
      </c>
      <c r="I23" t="s">
        <v>2233</v>
      </c>
      <c r="J23" t="s">
        <v>2234</v>
      </c>
      <c r="K23" t="s">
        <v>95</v>
      </c>
      <c r="L23" t="s">
        <v>196</v>
      </c>
      <c r="M23" t="s">
        <v>777</v>
      </c>
      <c r="N23" t="s">
        <v>47</v>
      </c>
      <c r="O23" t="s">
        <v>221</v>
      </c>
      <c r="P23" t="s">
        <v>309</v>
      </c>
      <c r="Q23" s="5">
        <v>45859</v>
      </c>
      <c r="R23" s="53">
        <v>0.37232719510416667</v>
      </c>
      <c r="S23" s="1" t="str">
        <f>TEData[[#This Row],[Recording user first name]]&amp;" "&amp;TEData[[#This Row],[Recording user last name]]</f>
        <v>Shannon Rush</v>
      </c>
      <c r="T23">
        <f>INT(TEData[[#This Row],[Event date]])</f>
        <v>45859</v>
      </c>
      <c r="U23" t="str">
        <f>LOWER(TRIM(SUBSTITUTE(SUBSTITUTE(SUBSTITUTE(SUBSTITUTE(TEData[[#This Row],[Activity]],CHAR(160)," "),CHAR(9)," "),CHAR(10)," "),CHAR(13)," ")))</f>
        <v>arranging appointment (one-to-one)</v>
      </c>
      <c r="V23" t="str">
        <f>LOWER(TRIM(SUBSTITUTE(SUBSTITUTE(SUBSTITUTE(SUBSTITUTE(TEData[[#This Row],[Notes]],CHAR(160)," "),CHAR(9)," "),CHAR(10)," "),CHAR(13)," ")))</f>
        <v>kacey is currently in the isle of man so has not been able to come for a meeting. she has decided she wants to move back to kendal so has applied for cumbria choice. she also has made the decision to apply for college to do beauty. her plan is to have the baby in october 25, then can apply for college for september 26, when the baby is 1 and then will put the baby in nursery. she is back in workington on the 6th august for a midwife appointment on the 7th, she will come for a face - face meeting on the 7th also.</v>
      </c>
      <c r="W23" t="str">
        <f>LOWER(TRIM(SUBSTITUTE(SUBSTITUTE(SUBSTITUTE(SUBSTITUTE(TEData[[#This Row],[Project]],CHAR(160)," "),CHAR(9)," "),CHAR(10)," "),CHAR(13)," ")))</f>
        <v>bright futures</v>
      </c>
      <c r="X23" t="str">
        <f>TRIM(TEData[[#This Row],[First name]] &amp; " " &amp; TEData[[#This Row],[Last name]])</f>
        <v>Kacey Smith</v>
      </c>
      <c r="Y23" t="str">
        <f>LOWER(TRIM(SUBSTITUTE(SUBSTITUTE(SUBSTITUTE(SUBSTITUTE(TEData[[#This Row],[_AttendeeFull]],CHAR(160)," "),CHAR(9)," "),CHAR(10)," "),CHAR(13)," ")))</f>
        <v>kacey smith</v>
      </c>
      <c r="Z23" t="b">
        <f>ISNUMBER(MATCH(TEData[[#This Row],[_AttendeeFullN]], StaffID[_NameN], 0))</f>
        <v>0</v>
      </c>
      <c r="AA23" t="str">
        <f>TEData[[#This Row],[_KeyDate]] &amp; "|" &amp; TEData[[#This Row],[_KeyAct]] &amp; "|" &amp; TEData[[#This Row],[_KeyNotes]] &amp; "|" &amp; TEData[[#This Row],[_KeyProj]]</f>
        <v>45859|arranging appointment (one-to-one)|kacey is currently in the isle of man so has not been able to come for a meeting. she has decided she wants to move back to kendal so has applied for cumbria choice. she also has made the decision to apply for college to do beauty. her plan is to have the baby in october 25, then can apply for college for september 26, when the baby is 1 and then will put the baby in nursery. she is back in workington on the 6th august for a midwife appointment on the 7th, she will come for a face - face meeting on the 7th also.|bright futures</v>
      </c>
      <c r="AB23" t="str" cm="1">
        <f t="array" ref="AB2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24" spans="1:28" x14ac:dyDescent="0.3">
      <c r="A24">
        <v>3395950</v>
      </c>
      <c r="B24" t="s">
        <v>331</v>
      </c>
      <c r="C24" t="s">
        <v>815</v>
      </c>
      <c r="D24" t="s">
        <v>859</v>
      </c>
      <c r="E24">
        <v>3400829</v>
      </c>
      <c r="F24" s="5">
        <v>45856</v>
      </c>
      <c r="G24"/>
      <c r="H24" t="s">
        <v>1129</v>
      </c>
      <c r="I24" t="s">
        <v>2235</v>
      </c>
      <c r="J24" t="s">
        <v>2236</v>
      </c>
      <c r="K24" t="s">
        <v>95</v>
      </c>
      <c r="L24" t="s">
        <v>183</v>
      </c>
      <c r="M24" t="s">
        <v>784</v>
      </c>
      <c r="N24" t="s">
        <v>47</v>
      </c>
      <c r="O24" t="s">
        <v>221</v>
      </c>
      <c r="P24" t="s">
        <v>309</v>
      </c>
      <c r="Q24" s="5">
        <v>45859</v>
      </c>
      <c r="R24" s="53">
        <v>0.53482223057870371</v>
      </c>
      <c r="S24" s="1" t="str">
        <f>TEData[[#This Row],[Recording user first name]]&amp;" "&amp;TEData[[#This Row],[Recording user last name]]</f>
        <v>Shannon Rush</v>
      </c>
      <c r="T24">
        <f>INT(TEData[[#This Row],[Event date]])</f>
        <v>45856</v>
      </c>
      <c r="U24" t="str">
        <f>LOWER(TRIM(SUBSTITUTE(SUBSTITUTE(SUBSTITUTE(SUBSTITUTE(TEData[[#This Row],[Activity]],CHAR(160)," "),CHAR(9)," "),CHAR(10)," "),CHAR(13)," ")))</f>
        <v>participant welfare and wellbeing (one-to-one)</v>
      </c>
      <c r="V24" t="str">
        <f>LOWER(TRIM(SUBSTITUTE(SUBSTITUTE(SUBSTITUTE(SUBSTITUTE(TEData[[#This Row],[Notes]],CHAR(160)," "),CHAR(9)," "),CHAR(10)," "),CHAR(13)," ")))</f>
        <v>myself and amy met with ruby at keswick. ruby gave amy an update on her situation regarding her living arrangements, issues with learning to drive, health update and what she is looking for/open to with work. amy is going to look over her cv and for work opportunities in the keswick area as well as driving instructors availability of lessons and who will go to that area. i spoke with ruby about if she would go to cafe's/ small shops in the keswick town to hand out cv's but she wasn't too confident about this.</v>
      </c>
      <c r="W24" t="str">
        <f>LOWER(TRIM(SUBSTITUTE(SUBSTITUTE(SUBSTITUTE(SUBSTITUTE(TEData[[#This Row],[Project]],CHAR(160)," "),CHAR(9)," "),CHAR(10)," "),CHAR(13)," ")))</f>
        <v>bright futures</v>
      </c>
      <c r="X24" t="str">
        <f>TRIM(TEData[[#This Row],[First name]] &amp; " " &amp; TEData[[#This Row],[Last name]])</f>
        <v>Amy Matthews</v>
      </c>
      <c r="Y24" t="str">
        <f>LOWER(TRIM(SUBSTITUTE(SUBSTITUTE(SUBSTITUTE(SUBSTITUTE(TEData[[#This Row],[_AttendeeFull]],CHAR(160)," "),CHAR(9)," "),CHAR(10)," "),CHAR(13)," ")))</f>
        <v>amy matthews</v>
      </c>
      <c r="Z24" t="b">
        <f>ISNUMBER(MATCH(TEData[[#This Row],[_AttendeeFullN]], StaffID[_NameN], 0))</f>
        <v>0</v>
      </c>
      <c r="AA24" t="str">
        <f>TEData[[#This Row],[_KeyDate]] &amp; "|" &amp; TEData[[#This Row],[_KeyAct]] &amp; "|" &amp; TEData[[#This Row],[_KeyNotes]] &amp; "|" &amp; TEData[[#This Row],[_KeyProj]]</f>
        <v>45856|participant welfare and wellbeing (one-to-one)|myself and amy met with ruby at keswick. ruby gave amy an update on her situation regarding her living arrangements, issues with learning to drive, health update and what she is looking for/open to with work. amy is going to look over her cv and for work opportunities in the keswick area as well as driving instructors availability of lessons and who will go to that area. i spoke with ruby about if she would go to cafe's/ small shops in the keswick town to hand out cv's but she wasn't too confident about this.|bright futures</v>
      </c>
      <c r="AB24" t="str" cm="1">
        <f t="array" ref="AB2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25" spans="1:28" x14ac:dyDescent="0.3">
      <c r="A25">
        <v>3639562</v>
      </c>
      <c r="B25" t="s">
        <v>385</v>
      </c>
      <c r="C25" t="s">
        <v>808</v>
      </c>
      <c r="D25" t="s">
        <v>859</v>
      </c>
      <c r="E25">
        <v>3400830</v>
      </c>
      <c r="F25" s="5">
        <v>45856</v>
      </c>
      <c r="G25"/>
      <c r="H25" t="s">
        <v>1129</v>
      </c>
      <c r="I25" t="s">
        <v>2235</v>
      </c>
      <c r="J25" t="s">
        <v>2236</v>
      </c>
      <c r="K25" t="s">
        <v>95</v>
      </c>
      <c r="L25" t="s">
        <v>183</v>
      </c>
      <c r="M25" t="s">
        <v>784</v>
      </c>
      <c r="N25" t="s">
        <v>47</v>
      </c>
      <c r="O25" t="s">
        <v>221</v>
      </c>
      <c r="P25" t="s">
        <v>309</v>
      </c>
      <c r="Q25" s="5">
        <v>45859</v>
      </c>
      <c r="R25" s="53">
        <v>0.53482302258101855</v>
      </c>
      <c r="S25" s="1" t="str">
        <f>TEData[[#This Row],[Recording user first name]]&amp;" "&amp;TEData[[#This Row],[Recording user last name]]</f>
        <v>Shannon Rush</v>
      </c>
      <c r="T25">
        <f>INT(TEData[[#This Row],[Event date]])</f>
        <v>45856</v>
      </c>
      <c r="U25" t="str">
        <f>LOWER(TRIM(SUBSTITUTE(SUBSTITUTE(SUBSTITUTE(SUBSTITUTE(TEData[[#This Row],[Activity]],CHAR(160)," "),CHAR(9)," "),CHAR(10)," "),CHAR(13)," ")))</f>
        <v>participant welfare and wellbeing (one-to-one)</v>
      </c>
      <c r="V25" t="str">
        <f>LOWER(TRIM(SUBSTITUTE(SUBSTITUTE(SUBSTITUTE(SUBSTITUTE(TEData[[#This Row],[Notes]],CHAR(160)," "),CHAR(9)," "),CHAR(10)," "),CHAR(13)," ")))</f>
        <v>myself and amy met with ruby at keswick. ruby gave amy an update on her situation regarding her living arrangements, issues with learning to drive, health update and what she is looking for/open to with work. amy is going to look over her cv and for work opportunities in the keswick area as well as driving instructors availability of lessons and who will go to that area. i spoke with ruby about if she would go to cafe's/ small shops in the keswick town to hand out cv's but she wasn't too confident about this.</v>
      </c>
      <c r="W25" t="str">
        <f>LOWER(TRIM(SUBSTITUTE(SUBSTITUTE(SUBSTITUTE(SUBSTITUTE(TEData[[#This Row],[Project]],CHAR(160)," "),CHAR(9)," "),CHAR(10)," "),CHAR(13)," ")))</f>
        <v>bright futures</v>
      </c>
      <c r="X25" t="str">
        <f>TRIM(TEData[[#This Row],[First name]] &amp; " " &amp; TEData[[#This Row],[Last name]])</f>
        <v>Ruby Dempster</v>
      </c>
      <c r="Y25" t="str">
        <f>LOWER(TRIM(SUBSTITUTE(SUBSTITUTE(SUBSTITUTE(SUBSTITUTE(TEData[[#This Row],[_AttendeeFull]],CHAR(160)," "),CHAR(9)," "),CHAR(10)," "),CHAR(13)," ")))</f>
        <v>ruby dempster</v>
      </c>
      <c r="Z25" t="b">
        <f>ISNUMBER(MATCH(TEData[[#This Row],[_AttendeeFullN]], StaffID[_NameN], 0))</f>
        <v>0</v>
      </c>
      <c r="AA25" t="str">
        <f>TEData[[#This Row],[_KeyDate]] &amp; "|" &amp; TEData[[#This Row],[_KeyAct]] &amp; "|" &amp; TEData[[#This Row],[_KeyNotes]] &amp; "|" &amp; TEData[[#This Row],[_KeyProj]]</f>
        <v>45856|participant welfare and wellbeing (one-to-one)|myself and amy met with ruby at keswick. ruby gave amy an update on her situation regarding her living arrangements, issues with learning to drive, health update and what she is looking for/open to with work. amy is going to look over her cv and for work opportunities in the keswick area as well as driving instructors availability of lessons and who will go to that area. i spoke with ruby about if she would go to cafe's/ small shops in the keswick town to hand out cv's but she wasn't too confident about this.|bright futures</v>
      </c>
      <c r="AB25" t="str" cm="1">
        <f t="array" ref="AB2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26" spans="1:28" x14ac:dyDescent="0.3">
      <c r="A26">
        <v>3395950</v>
      </c>
      <c r="B26" t="s">
        <v>331</v>
      </c>
      <c r="C26" t="s">
        <v>815</v>
      </c>
      <c r="D26" t="s">
        <v>859</v>
      </c>
      <c r="E26">
        <v>3400873</v>
      </c>
      <c r="F26" s="5">
        <v>45856</v>
      </c>
      <c r="G26"/>
      <c r="H26" t="s">
        <v>867</v>
      </c>
      <c r="I26" t="s">
        <v>1323</v>
      </c>
      <c r="J26" t="s">
        <v>2237</v>
      </c>
      <c r="K26" t="s">
        <v>95</v>
      </c>
      <c r="L26" t="s">
        <v>195</v>
      </c>
      <c r="M26" t="s">
        <v>126</v>
      </c>
      <c r="N26" t="s">
        <v>47</v>
      </c>
      <c r="O26" t="s">
        <v>221</v>
      </c>
      <c r="P26" t="s">
        <v>309</v>
      </c>
      <c r="Q26" s="5">
        <v>45859</v>
      </c>
      <c r="R26" s="53">
        <v>0.53981546245370371</v>
      </c>
      <c r="S26" s="1" t="str">
        <f>TEData[[#This Row],[Recording user first name]]&amp;" "&amp;TEData[[#This Row],[Recording user last name]]</f>
        <v>Shannon Rush</v>
      </c>
      <c r="T26">
        <f>INT(TEData[[#This Row],[Event date]])</f>
        <v>45856</v>
      </c>
      <c r="U26" t="str">
        <f>LOWER(TRIM(SUBSTITUTE(SUBSTITUTE(SUBSTITUTE(SUBSTITUTE(TEData[[#This Row],[Activity]],CHAR(160)," "),CHAR(9)," "),CHAR(10)," "),CHAR(13)," ")))</f>
        <v>5. me tool assessment</v>
      </c>
      <c r="V26" t="str">
        <f>LOWER(TRIM(SUBSTITUTE(SUBSTITUTE(SUBSTITUTE(SUBSTITUTE(TEData[[#This Row],[Notes]],CHAR(160)," "),CHAR(9)," "),CHAR(10)," "),CHAR(13)," ")))</f>
        <v>ruby completed her me tool with myself and amy. ruby rated herself a 6 for most areas but did not fully understand how it worked. for example, ruby smokes and vapes and hasn't got the best diet, she did not want to change any of these and was happy with this, although i explained that doesn't make it a 6, she still rated herself a 6. this is something we will look at again in the next meeting. ruby was either confident in herself in areas or did not want to work on anything and just wanted to be a 6 and could not be persuaded to move. relationships: 6 essential skills: 4 maths, english and it: 5 aiming high:6 social involvement: 6 a healthy lifestyle: 6 staying positive: 6 home and stability: 6 communication: 6 identity: 6 score: 57</v>
      </c>
      <c r="W26" t="str">
        <f>LOWER(TRIM(SUBSTITUTE(SUBSTITUTE(SUBSTITUTE(SUBSTITUTE(TEData[[#This Row],[Project]],CHAR(160)," "),CHAR(9)," "),CHAR(10)," "),CHAR(13)," ")))</f>
        <v>bright futures</v>
      </c>
      <c r="X26" t="str">
        <f>TRIM(TEData[[#This Row],[First name]] &amp; " " &amp; TEData[[#This Row],[Last name]])</f>
        <v>Amy Matthews</v>
      </c>
      <c r="Y26" t="str">
        <f>LOWER(TRIM(SUBSTITUTE(SUBSTITUTE(SUBSTITUTE(SUBSTITUTE(TEData[[#This Row],[_AttendeeFull]],CHAR(160)," "),CHAR(9)," "),CHAR(10)," "),CHAR(13)," ")))</f>
        <v>amy matthews</v>
      </c>
      <c r="Z26" t="b">
        <f>ISNUMBER(MATCH(TEData[[#This Row],[_AttendeeFullN]], StaffID[_NameN], 0))</f>
        <v>0</v>
      </c>
      <c r="AA26" t="str">
        <f>TEData[[#This Row],[_KeyDate]] &amp; "|" &amp; TEData[[#This Row],[_KeyAct]] &amp; "|" &amp; TEData[[#This Row],[_KeyNotes]] &amp; "|" &amp; TEData[[#This Row],[_KeyProj]]</f>
        <v>45856|5. me tool assessment|ruby completed her me tool with myself and amy. ruby rated herself a 6 for most areas but did not fully understand how it worked. for example, ruby smokes and vapes and hasn't got the best diet, she did not want to change any of these and was happy with this, although i explained that doesn't make it a 6, she still rated herself a 6. this is something we will look at again in the next meeting. ruby was either confident in herself in areas or did not want to work on anything and just wanted to be a 6 and could not be persuaded to move. relationships: 6 essential skills: 4 maths, english and it: 5 aiming high:6 social involvement: 6 a healthy lifestyle: 6 staying positive: 6 home and stability: 6 communication: 6 identity: 6 score: 57|bright futures</v>
      </c>
      <c r="AB26" t="str" cm="1">
        <f t="array" ref="AB2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27" spans="1:28" x14ac:dyDescent="0.3">
      <c r="A27">
        <v>3639562</v>
      </c>
      <c r="B27" t="s">
        <v>385</v>
      </c>
      <c r="C27" t="s">
        <v>808</v>
      </c>
      <c r="D27" t="s">
        <v>859</v>
      </c>
      <c r="E27">
        <v>3400874</v>
      </c>
      <c r="F27" s="5">
        <v>45856</v>
      </c>
      <c r="G27"/>
      <c r="H27" t="s">
        <v>867</v>
      </c>
      <c r="I27" t="s">
        <v>1323</v>
      </c>
      <c r="J27" t="s">
        <v>2237</v>
      </c>
      <c r="K27" t="s">
        <v>95</v>
      </c>
      <c r="L27" t="s">
        <v>195</v>
      </c>
      <c r="M27" t="s">
        <v>126</v>
      </c>
      <c r="N27" t="s">
        <v>47</v>
      </c>
      <c r="O27" t="s">
        <v>221</v>
      </c>
      <c r="P27" t="s">
        <v>309</v>
      </c>
      <c r="Q27" s="5">
        <v>45859</v>
      </c>
      <c r="R27" s="53">
        <v>0.53981622607638891</v>
      </c>
      <c r="S27" s="1" t="str">
        <f>TEData[[#This Row],[Recording user first name]]&amp;" "&amp;TEData[[#This Row],[Recording user last name]]</f>
        <v>Shannon Rush</v>
      </c>
      <c r="T27">
        <f>INT(TEData[[#This Row],[Event date]])</f>
        <v>45856</v>
      </c>
      <c r="U27" t="str">
        <f>LOWER(TRIM(SUBSTITUTE(SUBSTITUTE(SUBSTITUTE(SUBSTITUTE(TEData[[#This Row],[Activity]],CHAR(160)," "),CHAR(9)," "),CHAR(10)," "),CHAR(13)," ")))</f>
        <v>5. me tool assessment</v>
      </c>
      <c r="V27" t="str">
        <f>LOWER(TRIM(SUBSTITUTE(SUBSTITUTE(SUBSTITUTE(SUBSTITUTE(TEData[[#This Row],[Notes]],CHAR(160)," "),CHAR(9)," "),CHAR(10)," "),CHAR(13)," ")))</f>
        <v>ruby completed her me tool with myself and amy. ruby rated herself a 6 for most areas but did not fully understand how it worked. for example, ruby smokes and vapes and hasn't got the best diet, she did not want to change any of these and was happy with this, although i explained that doesn't make it a 6, she still rated herself a 6. this is something we will look at again in the next meeting. ruby was either confident in herself in areas or did not want to work on anything and just wanted to be a 6 and could not be persuaded to move. relationships: 6 essential skills: 4 maths, english and it: 5 aiming high:6 social involvement: 6 a healthy lifestyle: 6 staying positive: 6 home and stability: 6 communication: 6 identity: 6 score: 57</v>
      </c>
      <c r="W27" t="str">
        <f>LOWER(TRIM(SUBSTITUTE(SUBSTITUTE(SUBSTITUTE(SUBSTITUTE(TEData[[#This Row],[Project]],CHAR(160)," "),CHAR(9)," "),CHAR(10)," "),CHAR(13)," ")))</f>
        <v>bright futures</v>
      </c>
      <c r="X27" t="str">
        <f>TRIM(TEData[[#This Row],[First name]] &amp; " " &amp; TEData[[#This Row],[Last name]])</f>
        <v>Ruby Dempster</v>
      </c>
      <c r="Y27" t="str">
        <f>LOWER(TRIM(SUBSTITUTE(SUBSTITUTE(SUBSTITUTE(SUBSTITUTE(TEData[[#This Row],[_AttendeeFull]],CHAR(160)," "),CHAR(9)," "),CHAR(10)," "),CHAR(13)," ")))</f>
        <v>ruby dempster</v>
      </c>
      <c r="Z27" t="b">
        <f>ISNUMBER(MATCH(TEData[[#This Row],[_AttendeeFullN]], StaffID[_NameN], 0))</f>
        <v>0</v>
      </c>
      <c r="AA27" t="str">
        <f>TEData[[#This Row],[_KeyDate]] &amp; "|" &amp; TEData[[#This Row],[_KeyAct]] &amp; "|" &amp; TEData[[#This Row],[_KeyNotes]] &amp; "|" &amp; TEData[[#This Row],[_KeyProj]]</f>
        <v>45856|5. me tool assessment|ruby completed her me tool with myself and amy. ruby rated herself a 6 for most areas but did not fully understand how it worked. for example, ruby smokes and vapes and hasn't got the best diet, she did not want to change any of these and was happy with this, although i explained that doesn't make it a 6, she still rated herself a 6. this is something we will look at again in the next meeting. ruby was either confident in herself in areas or did not want to work on anything and just wanted to be a 6 and could not be persuaded to move. relationships: 6 essential skills: 4 maths, english and it: 5 aiming high:6 social involvement: 6 a healthy lifestyle: 6 staying positive: 6 home and stability: 6 communication: 6 identity: 6 score: 57|bright futures</v>
      </c>
      <c r="AB27" t="str" cm="1">
        <f t="array" ref="AB2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28" spans="1:28" x14ac:dyDescent="0.3">
      <c r="A28">
        <v>3395950</v>
      </c>
      <c r="B28" t="s">
        <v>331</v>
      </c>
      <c r="C28" t="s">
        <v>815</v>
      </c>
      <c r="D28" t="s">
        <v>859</v>
      </c>
      <c r="E28">
        <v>3400911</v>
      </c>
      <c r="F28" s="5">
        <v>45856</v>
      </c>
      <c r="G28"/>
      <c r="H28" t="s">
        <v>881</v>
      </c>
      <c r="I28" t="s">
        <v>2238</v>
      </c>
      <c r="J28" t="s">
        <v>2239</v>
      </c>
      <c r="K28" t="s">
        <v>95</v>
      </c>
      <c r="L28" t="s">
        <v>816</v>
      </c>
      <c r="M28" t="s">
        <v>126</v>
      </c>
      <c r="N28" t="s">
        <v>47</v>
      </c>
      <c r="O28" t="s">
        <v>221</v>
      </c>
      <c r="P28" t="s">
        <v>309</v>
      </c>
      <c r="Q28" s="5">
        <v>45859</v>
      </c>
      <c r="R28" s="53">
        <v>0.54155356556712964</v>
      </c>
      <c r="S28" s="1" t="str">
        <f>TEData[[#This Row],[Recording user first name]]&amp;" "&amp;TEData[[#This Row],[Recording user last name]]</f>
        <v>Shannon Rush</v>
      </c>
      <c r="T28">
        <f>INT(TEData[[#This Row],[Event date]])</f>
        <v>45856</v>
      </c>
      <c r="U28" t="str">
        <f>LOWER(TRIM(SUBSTITUTE(SUBSTITUTE(SUBSTITUTE(SUBSTITUTE(TEData[[#This Row],[Activity]],CHAR(160)," "),CHAR(9)," "),CHAR(10)," "),CHAR(13)," ")))</f>
        <v>6. action planning</v>
      </c>
      <c r="V28" t="str">
        <f>LOWER(TRIM(SUBSTITUTE(SUBSTITUTE(SUBSTITUTE(SUBSTITUTE(TEData[[#This Row],[Notes]],CHAR(160)," "),CHAR(9)," "),CHAR(10)," "),CHAR(13)," ")))</f>
        <v>goal 1: find a job - speak to amy goal 2: get drivers licence - keep contacting instructors goal 3: join gym - speak to family about joining</v>
      </c>
      <c r="W28" t="str">
        <f>LOWER(TRIM(SUBSTITUTE(SUBSTITUTE(SUBSTITUTE(SUBSTITUTE(TEData[[#This Row],[Project]],CHAR(160)," "),CHAR(9)," "),CHAR(10)," "),CHAR(13)," ")))</f>
        <v>bright futures</v>
      </c>
      <c r="X28" t="str">
        <f>TRIM(TEData[[#This Row],[First name]] &amp; " " &amp; TEData[[#This Row],[Last name]])</f>
        <v>Amy Matthews</v>
      </c>
      <c r="Y28" t="str">
        <f>LOWER(TRIM(SUBSTITUTE(SUBSTITUTE(SUBSTITUTE(SUBSTITUTE(TEData[[#This Row],[_AttendeeFull]],CHAR(160)," "),CHAR(9)," "),CHAR(10)," "),CHAR(13)," ")))</f>
        <v>amy matthews</v>
      </c>
      <c r="Z28" t="b">
        <f>ISNUMBER(MATCH(TEData[[#This Row],[_AttendeeFullN]], StaffID[_NameN], 0))</f>
        <v>0</v>
      </c>
      <c r="AA28" t="str">
        <f>TEData[[#This Row],[_KeyDate]] &amp; "|" &amp; TEData[[#This Row],[_KeyAct]] &amp; "|" &amp; TEData[[#This Row],[_KeyNotes]] &amp; "|" &amp; TEData[[#This Row],[_KeyProj]]</f>
        <v>45856|6. action planning|goal 1: find a job - speak to amy goal 2: get drivers licence - keep contacting instructors goal 3: join gym - speak to family about joining|bright futures</v>
      </c>
      <c r="AB28" t="str" cm="1">
        <f t="array" ref="AB2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29" spans="1:28" x14ac:dyDescent="0.3">
      <c r="A29">
        <v>3639562</v>
      </c>
      <c r="B29" t="s">
        <v>385</v>
      </c>
      <c r="C29" t="s">
        <v>808</v>
      </c>
      <c r="D29" t="s">
        <v>859</v>
      </c>
      <c r="E29">
        <v>3400912</v>
      </c>
      <c r="F29" s="5">
        <v>45856</v>
      </c>
      <c r="G29"/>
      <c r="H29" t="s">
        <v>881</v>
      </c>
      <c r="I29" t="s">
        <v>2238</v>
      </c>
      <c r="J29" t="s">
        <v>2239</v>
      </c>
      <c r="K29" t="s">
        <v>95</v>
      </c>
      <c r="L29" t="s">
        <v>816</v>
      </c>
      <c r="M29" t="s">
        <v>126</v>
      </c>
      <c r="N29" t="s">
        <v>47</v>
      </c>
      <c r="O29" t="s">
        <v>221</v>
      </c>
      <c r="P29" t="s">
        <v>309</v>
      </c>
      <c r="Q29" s="5">
        <v>45859</v>
      </c>
      <c r="R29" s="53">
        <v>0.54155420459490744</v>
      </c>
      <c r="S29" s="1" t="str">
        <f>TEData[[#This Row],[Recording user first name]]&amp;" "&amp;TEData[[#This Row],[Recording user last name]]</f>
        <v>Shannon Rush</v>
      </c>
      <c r="T29">
        <f>INT(TEData[[#This Row],[Event date]])</f>
        <v>45856</v>
      </c>
      <c r="U29" t="str">
        <f>LOWER(TRIM(SUBSTITUTE(SUBSTITUTE(SUBSTITUTE(SUBSTITUTE(TEData[[#This Row],[Activity]],CHAR(160)," "),CHAR(9)," "),CHAR(10)," "),CHAR(13)," ")))</f>
        <v>6. action planning</v>
      </c>
      <c r="V29" t="str">
        <f>LOWER(TRIM(SUBSTITUTE(SUBSTITUTE(SUBSTITUTE(SUBSTITUTE(TEData[[#This Row],[Notes]],CHAR(160)," "),CHAR(9)," "),CHAR(10)," "),CHAR(13)," ")))</f>
        <v>goal 1: find a job - speak to amy goal 2: get drivers licence - keep contacting instructors goal 3: join gym - speak to family about joining</v>
      </c>
      <c r="W29" t="str">
        <f>LOWER(TRIM(SUBSTITUTE(SUBSTITUTE(SUBSTITUTE(SUBSTITUTE(TEData[[#This Row],[Project]],CHAR(160)," "),CHAR(9)," "),CHAR(10)," "),CHAR(13)," ")))</f>
        <v>bright futures</v>
      </c>
      <c r="X29" t="str">
        <f>TRIM(TEData[[#This Row],[First name]] &amp; " " &amp; TEData[[#This Row],[Last name]])</f>
        <v>Ruby Dempster</v>
      </c>
      <c r="Y29" t="str">
        <f>LOWER(TRIM(SUBSTITUTE(SUBSTITUTE(SUBSTITUTE(SUBSTITUTE(TEData[[#This Row],[_AttendeeFull]],CHAR(160)," "),CHAR(9)," "),CHAR(10)," "),CHAR(13)," ")))</f>
        <v>ruby dempster</v>
      </c>
      <c r="Z29" t="b">
        <f>ISNUMBER(MATCH(TEData[[#This Row],[_AttendeeFullN]], StaffID[_NameN], 0))</f>
        <v>0</v>
      </c>
      <c r="AA29" t="str">
        <f>TEData[[#This Row],[_KeyDate]] &amp; "|" &amp; TEData[[#This Row],[_KeyAct]] &amp; "|" &amp; TEData[[#This Row],[_KeyNotes]] &amp; "|" &amp; TEData[[#This Row],[_KeyProj]]</f>
        <v>45856|6. action planning|goal 1: find a job - speak to amy goal 2: get drivers licence - keep contacting instructors goal 3: join gym - speak to family about joining|bright futures</v>
      </c>
      <c r="AB29" t="str" cm="1">
        <f t="array" ref="AB2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30" spans="1:28" x14ac:dyDescent="0.3">
      <c r="A30">
        <v>3639562</v>
      </c>
      <c r="B30" t="s">
        <v>385</v>
      </c>
      <c r="C30" t="s">
        <v>808</v>
      </c>
      <c r="D30" t="s">
        <v>859</v>
      </c>
      <c r="E30">
        <v>3401267</v>
      </c>
      <c r="F30" s="5">
        <v>45859</v>
      </c>
      <c r="G30"/>
      <c r="H30" t="s">
        <v>864</v>
      </c>
      <c r="I30" t="s">
        <v>2240</v>
      </c>
      <c r="J30" t="s">
        <v>2241</v>
      </c>
      <c r="K30" t="s">
        <v>95</v>
      </c>
      <c r="L30" t="s">
        <v>439</v>
      </c>
      <c r="M30" t="s">
        <v>133</v>
      </c>
      <c r="N30" t="s">
        <v>54</v>
      </c>
      <c r="O30" t="s">
        <v>221</v>
      </c>
      <c r="P30" t="s">
        <v>309</v>
      </c>
      <c r="Q30" s="5">
        <v>45859</v>
      </c>
      <c r="R30" s="53">
        <v>0.5926636363773149</v>
      </c>
      <c r="S30" s="1" t="str">
        <f>TEData[[#This Row],[Recording user first name]]&amp;" "&amp;TEData[[#This Row],[Recording user last name]]</f>
        <v>Shannon Rush</v>
      </c>
      <c r="T30">
        <f>INT(TEData[[#This Row],[Event date]])</f>
        <v>45859</v>
      </c>
      <c r="U30" t="str">
        <f>LOWER(TRIM(SUBSTITUTE(SUBSTITUTE(SUBSTITUTE(SUBSTITUTE(TEData[[#This Row],[Activity]],CHAR(160)," "),CHAR(9)," "),CHAR(10)," "),CHAR(13)," ")))</f>
        <v>dwp support</v>
      </c>
      <c r="V30" t="str">
        <f>LOWER(TRIM(SUBSTITUTE(SUBSTITUTE(SUBSTITUTE(SUBSTITUTE(TEData[[#This Row],[Notes]],CHAR(160)," "),CHAR(9)," "),CHAR(10)," "),CHAR(13)," ")))</f>
        <v>i have been in touch with kariss from workington job centre as ruby let us know she was being asked to attend face 2 face meetings in workington which would mean she would do roughly 4 hours of travel for a 15 minute appointment. kariss agreed that was a lot and they are going to look at offering ruby video call appointments to save the travel.</v>
      </c>
      <c r="W30" t="str">
        <f>LOWER(TRIM(SUBSTITUTE(SUBSTITUTE(SUBSTITUTE(SUBSTITUTE(TEData[[#This Row],[Project]],CHAR(160)," "),CHAR(9)," "),CHAR(10)," "),CHAR(13)," ")))</f>
        <v>bright futures</v>
      </c>
      <c r="X30" t="str">
        <f>TRIM(TEData[[#This Row],[First name]] &amp; " " &amp; TEData[[#This Row],[Last name]])</f>
        <v>Ruby Dempster</v>
      </c>
      <c r="Y30" t="str">
        <f>LOWER(TRIM(SUBSTITUTE(SUBSTITUTE(SUBSTITUTE(SUBSTITUTE(TEData[[#This Row],[_AttendeeFull]],CHAR(160)," "),CHAR(9)," "),CHAR(10)," "),CHAR(13)," ")))</f>
        <v>ruby dempster</v>
      </c>
      <c r="Z30" t="b">
        <f>ISNUMBER(MATCH(TEData[[#This Row],[_AttendeeFullN]], StaffID[_NameN], 0))</f>
        <v>0</v>
      </c>
      <c r="AA30" t="str">
        <f>TEData[[#This Row],[_KeyDate]] &amp; "|" &amp; TEData[[#This Row],[_KeyAct]] &amp; "|" &amp; TEData[[#This Row],[_KeyNotes]] &amp; "|" &amp; TEData[[#This Row],[_KeyProj]]</f>
        <v>45859|dwp support|i have been in touch with kariss from workington job centre as ruby let us know she was being asked to attend face 2 face meetings in workington which would mean she would do roughly 4 hours of travel for a 15 minute appointment. kariss agreed that was a lot and they are going to look at offering ruby video call appointments to save the travel.|bright futures</v>
      </c>
      <c r="AB30" t="str" cm="1">
        <f t="array" ref="AB3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31" spans="1:28" x14ac:dyDescent="0.3">
      <c r="A31">
        <v>3639562</v>
      </c>
      <c r="B31" t="s">
        <v>385</v>
      </c>
      <c r="C31" t="s">
        <v>808</v>
      </c>
      <c r="D31" t="s">
        <v>859</v>
      </c>
      <c r="E31">
        <v>3401483</v>
      </c>
      <c r="F31" s="5">
        <v>45859</v>
      </c>
      <c r="G31"/>
      <c r="H31" t="s">
        <v>892</v>
      </c>
      <c r="I31" t="s">
        <v>820</v>
      </c>
      <c r="J31" t="s">
        <v>2242</v>
      </c>
      <c r="K31" t="s">
        <v>95</v>
      </c>
      <c r="L31" t="s">
        <v>819</v>
      </c>
      <c r="M31" t="s">
        <v>818</v>
      </c>
      <c r="N31" t="s">
        <v>55</v>
      </c>
      <c r="O31" t="s">
        <v>331</v>
      </c>
      <c r="P31" t="s">
        <v>815</v>
      </c>
      <c r="Q31" s="5">
        <v>45859</v>
      </c>
      <c r="R31" s="53">
        <v>0.61623633811342593</v>
      </c>
      <c r="S31" s="1" t="str">
        <f>TEData[[#This Row],[Recording user first name]]&amp;" "&amp;TEData[[#This Row],[Recording user last name]]</f>
        <v>Amy Matthews</v>
      </c>
      <c r="T31">
        <f>INT(TEData[[#This Row],[Event date]])</f>
        <v>45859</v>
      </c>
      <c r="U31" t="str">
        <f>LOWER(TRIM(SUBSTITUTE(SUBSTITUTE(SUBSTITUTE(SUBSTITUTE(TEData[[#This Row],[Activity]],CHAR(160)," "),CHAR(9)," "),CHAR(10)," "),CHAR(13)," ")))</f>
        <v>job search</v>
      </c>
      <c r="V31" t="str">
        <f>LOWER(TRIM(SUBSTITUTE(SUBSTITUTE(SUBSTITUTE(SUBSTITUTE(TEData[[#This Row],[Notes]],CHAR(160)," "),CHAR(9)," "),CHAR(10)," "),CHAR(13)," ")))</f>
        <v>after meeting ruby with shannon i have contacted centre parcs to find out more info on their pick up locations. although they do not pick up in keswick they do offer a free service using 104 from penrith directly to the village. also conducted an initial job search for ruby in the keswick area. this was not done directly with ruby but i have shared the information via phone call and email</v>
      </c>
      <c r="W31" t="str">
        <f>LOWER(TRIM(SUBSTITUTE(SUBSTITUTE(SUBSTITUTE(SUBSTITUTE(TEData[[#This Row],[Project]],CHAR(160)," "),CHAR(9)," "),CHAR(10)," "),CHAR(13)," ")))</f>
        <v>bright futures</v>
      </c>
      <c r="X31" t="str">
        <f>TRIM(TEData[[#This Row],[First name]] &amp; " " &amp; TEData[[#This Row],[Last name]])</f>
        <v>Ruby Dempster</v>
      </c>
      <c r="Y31" t="str">
        <f>LOWER(TRIM(SUBSTITUTE(SUBSTITUTE(SUBSTITUTE(SUBSTITUTE(TEData[[#This Row],[_AttendeeFull]],CHAR(160)," "),CHAR(9)," "),CHAR(10)," "),CHAR(13)," ")))</f>
        <v>ruby dempster</v>
      </c>
      <c r="Z31" t="b">
        <f>ISNUMBER(MATCH(TEData[[#This Row],[_AttendeeFullN]], StaffID[_NameN], 0))</f>
        <v>0</v>
      </c>
      <c r="AA31" t="str">
        <f>TEData[[#This Row],[_KeyDate]] &amp; "|" &amp; TEData[[#This Row],[_KeyAct]] &amp; "|" &amp; TEData[[#This Row],[_KeyNotes]] &amp; "|" &amp; TEData[[#This Row],[_KeyProj]]</f>
        <v>45859|job search|after meeting ruby with shannon i have contacted centre parcs to find out more info on their pick up locations. although they do not pick up in keswick they do offer a free service using 104 from penrith directly to the village. also conducted an initial job search for ruby in the keswick area. this was not done directly with ruby but i have shared the information via phone call and email|bright futures</v>
      </c>
      <c r="AB31" t="str" cm="1">
        <f t="array" ref="AB3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Amy Matthews</v>
      </c>
    </row>
    <row r="32" spans="1:28" x14ac:dyDescent="0.3">
      <c r="A32">
        <v>3639562</v>
      </c>
      <c r="B32" t="s">
        <v>385</v>
      </c>
      <c r="C32" t="s">
        <v>808</v>
      </c>
      <c r="D32" t="s">
        <v>859</v>
      </c>
      <c r="E32">
        <v>3401501</v>
      </c>
      <c r="F32" s="5">
        <v>45859</v>
      </c>
      <c r="G32"/>
      <c r="H32" t="s">
        <v>892</v>
      </c>
      <c r="I32" t="s">
        <v>823</v>
      </c>
      <c r="J32" t="s">
        <v>2243</v>
      </c>
      <c r="K32" t="s">
        <v>95</v>
      </c>
      <c r="L32" t="s">
        <v>363</v>
      </c>
      <c r="M32" t="s">
        <v>818</v>
      </c>
      <c r="N32" t="s">
        <v>57</v>
      </c>
      <c r="O32" t="s">
        <v>331</v>
      </c>
      <c r="P32" t="s">
        <v>815</v>
      </c>
      <c r="Q32" s="5">
        <v>45859</v>
      </c>
      <c r="R32" s="53">
        <v>0.6184540041782407</v>
      </c>
      <c r="S32" s="1" t="str">
        <f>TEData[[#This Row],[Recording user first name]]&amp;" "&amp;TEData[[#This Row],[Recording user last name]]</f>
        <v>Amy Matthews</v>
      </c>
      <c r="T32">
        <f>INT(TEData[[#This Row],[Event date]])</f>
        <v>45859</v>
      </c>
      <c r="U32" t="str">
        <f>LOWER(TRIM(SUBSTITUTE(SUBSTITUTE(SUBSTITUTE(SUBSTITUTE(TEData[[#This Row],[Activity]],CHAR(160)," "),CHAR(9)," "),CHAR(10)," "),CHAR(13)," ")))</f>
        <v>cv building (one-to-one)</v>
      </c>
      <c r="V32" t="str">
        <f>LOWER(TRIM(SUBSTITUTE(SUBSTITUTE(SUBSTITUTE(SUBSTITUTE(TEData[[#This Row],[Notes]],CHAR(160)," "),CHAR(9)," "),CHAR(10)," "),CHAR(13)," ")))</f>
        <v>i have updated ruby's cv after she had sent it over. i have highlighted areas in yellow where there is more information needed to complete - have emailed it back to ruby for her to check over and make the information is correct.</v>
      </c>
      <c r="W32" t="str">
        <f>LOWER(TRIM(SUBSTITUTE(SUBSTITUTE(SUBSTITUTE(SUBSTITUTE(TEData[[#This Row],[Project]],CHAR(160)," "),CHAR(9)," "),CHAR(10)," "),CHAR(13)," ")))</f>
        <v>bright futures</v>
      </c>
      <c r="X32" t="str">
        <f>TRIM(TEData[[#This Row],[First name]] &amp; " " &amp; TEData[[#This Row],[Last name]])</f>
        <v>Ruby Dempster</v>
      </c>
      <c r="Y32" t="str">
        <f>LOWER(TRIM(SUBSTITUTE(SUBSTITUTE(SUBSTITUTE(SUBSTITUTE(TEData[[#This Row],[_AttendeeFull]],CHAR(160)," "),CHAR(9)," "),CHAR(10)," "),CHAR(13)," ")))</f>
        <v>ruby dempster</v>
      </c>
      <c r="Z32" t="b">
        <f>ISNUMBER(MATCH(TEData[[#This Row],[_AttendeeFullN]], StaffID[_NameN], 0))</f>
        <v>0</v>
      </c>
      <c r="AA32" t="str">
        <f>TEData[[#This Row],[_KeyDate]] &amp; "|" &amp; TEData[[#This Row],[_KeyAct]] &amp; "|" &amp; TEData[[#This Row],[_KeyNotes]] &amp; "|" &amp; TEData[[#This Row],[_KeyProj]]</f>
        <v>45859|cv building (one-to-one)|i have updated ruby's cv after she had sent it over. i have highlighted areas in yellow where there is more information needed to complete - have emailed it back to ruby for her to check over and make the information is correct.|bright futures</v>
      </c>
      <c r="AB32" t="str" cm="1">
        <f t="array" ref="AB3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Amy Matthews</v>
      </c>
    </row>
    <row r="33" spans="1:28" x14ac:dyDescent="0.3">
      <c r="A33">
        <v>3639562</v>
      </c>
      <c r="B33" t="s">
        <v>385</v>
      </c>
      <c r="C33" t="s">
        <v>808</v>
      </c>
      <c r="D33" t="s">
        <v>859</v>
      </c>
      <c r="E33">
        <v>3401519</v>
      </c>
      <c r="F33" s="5">
        <v>45859</v>
      </c>
      <c r="G33"/>
      <c r="H33" t="s">
        <v>864</v>
      </c>
      <c r="I33" t="s">
        <v>785</v>
      </c>
      <c r="J33" t="s">
        <v>2244</v>
      </c>
      <c r="K33" t="s">
        <v>95</v>
      </c>
      <c r="L33" t="s">
        <v>327</v>
      </c>
      <c r="M33" t="s">
        <v>777</v>
      </c>
      <c r="N33" t="s">
        <v>47</v>
      </c>
      <c r="O33" t="s">
        <v>331</v>
      </c>
      <c r="P33" t="s">
        <v>815</v>
      </c>
      <c r="Q33" s="5">
        <v>45859</v>
      </c>
      <c r="R33" s="53">
        <v>0.62046567204861103</v>
      </c>
      <c r="S33" s="1" t="str">
        <f>TEData[[#This Row],[Recording user first name]]&amp;" "&amp;TEData[[#This Row],[Recording user last name]]</f>
        <v>Amy Matthews</v>
      </c>
      <c r="T33">
        <f>INT(TEData[[#This Row],[Event date]])</f>
        <v>45859</v>
      </c>
      <c r="U33" t="str">
        <f>LOWER(TRIM(SUBSTITUTE(SUBSTITUTE(SUBSTITUTE(SUBSTITUTE(TEData[[#This Row],[Activity]],CHAR(160)," "),CHAR(9)," "),CHAR(10)," "),CHAR(13)," ")))</f>
        <v>phone appointment</v>
      </c>
      <c r="V33" t="str">
        <f>LOWER(TRIM(SUBSTITUTE(SUBSTITUTE(SUBSTITUTE(SUBSTITUTE(TEData[[#This Row],[Notes]],CHAR(160)," "),CHAR(9)," "),CHAR(10)," "),CHAR(13)," ")))</f>
        <v>phone call with ruby to update her on her cv, let her know about the driving school and also the initial job search. informed ruby that i will email her with the list of jobs and her cv and that i will continue to look and contact driving schools in the area.</v>
      </c>
      <c r="W33" t="str">
        <f>LOWER(TRIM(SUBSTITUTE(SUBSTITUTE(SUBSTITUTE(SUBSTITUTE(TEData[[#This Row],[Project]],CHAR(160)," "),CHAR(9)," "),CHAR(10)," "),CHAR(13)," ")))</f>
        <v>bright futures</v>
      </c>
      <c r="X33" t="str">
        <f>TRIM(TEData[[#This Row],[First name]] &amp; " " &amp; TEData[[#This Row],[Last name]])</f>
        <v>Ruby Dempster</v>
      </c>
      <c r="Y33" t="str">
        <f>LOWER(TRIM(SUBSTITUTE(SUBSTITUTE(SUBSTITUTE(SUBSTITUTE(TEData[[#This Row],[_AttendeeFull]],CHAR(160)," "),CHAR(9)," "),CHAR(10)," "),CHAR(13)," ")))</f>
        <v>ruby dempster</v>
      </c>
      <c r="Z33" t="b">
        <f>ISNUMBER(MATCH(TEData[[#This Row],[_AttendeeFullN]], StaffID[_NameN], 0))</f>
        <v>0</v>
      </c>
      <c r="AA33" t="str">
        <f>TEData[[#This Row],[_KeyDate]] &amp; "|" &amp; TEData[[#This Row],[_KeyAct]] &amp; "|" &amp; TEData[[#This Row],[_KeyNotes]] &amp; "|" &amp; TEData[[#This Row],[_KeyProj]]</f>
        <v>45859|phone appointment|phone call with ruby to update her on her cv, let her know about the driving school and also the initial job search. informed ruby that i will email her with the list of jobs and her cv and that i will continue to look and contact driving schools in the area.|bright futures</v>
      </c>
      <c r="AB33" t="str" cm="1">
        <f t="array" ref="AB3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Amy Matthews</v>
      </c>
    </row>
    <row r="34" spans="1:28" x14ac:dyDescent="0.3">
      <c r="A34">
        <v>3639562</v>
      </c>
      <c r="B34" t="s">
        <v>385</v>
      </c>
      <c r="C34" t="s">
        <v>808</v>
      </c>
      <c r="D34" t="s">
        <v>859</v>
      </c>
      <c r="E34">
        <v>3401552</v>
      </c>
      <c r="F34" s="5">
        <v>45859</v>
      </c>
      <c r="G34"/>
      <c r="H34" t="s">
        <v>860</v>
      </c>
      <c r="I34" t="s">
        <v>843</v>
      </c>
      <c r="J34" t="s">
        <v>2245</v>
      </c>
      <c r="K34" t="s">
        <v>95</v>
      </c>
      <c r="L34" t="s">
        <v>327</v>
      </c>
      <c r="M34" t="s">
        <v>777</v>
      </c>
      <c r="N34" t="s">
        <v>47</v>
      </c>
      <c r="O34" t="s">
        <v>331</v>
      </c>
      <c r="P34" t="s">
        <v>815</v>
      </c>
      <c r="Q34" s="5">
        <v>45859</v>
      </c>
      <c r="R34" s="53">
        <v>0.62508997799768518</v>
      </c>
      <c r="S34" s="1" t="str">
        <f>TEData[[#This Row],[Recording user first name]]&amp;" "&amp;TEData[[#This Row],[Recording user last name]]</f>
        <v>Amy Matthews</v>
      </c>
      <c r="T34">
        <f>INT(TEData[[#This Row],[Event date]])</f>
        <v>45859</v>
      </c>
      <c r="U34" t="str">
        <f>LOWER(TRIM(SUBSTITUTE(SUBSTITUTE(SUBSTITUTE(SUBSTITUTE(TEData[[#This Row],[Activity]],CHAR(160)," "),CHAR(9)," "),CHAR(10)," "),CHAR(13)," ")))</f>
        <v>phone appointment</v>
      </c>
      <c r="V34" t="str">
        <f>LOWER(TRIM(SUBSTITUTE(SUBSTITUTE(SUBSTITUTE(SUBSTITUTE(TEData[[#This Row],[Notes]],CHAR(160)," "),CHAR(9)," "),CHAR(10)," "),CHAR(13)," ")))</f>
        <v>rang keswick school of motoring on behalf of ruby. they are happy to pick clients up in keswick however they are very busy. he could not give me a time frame as they are inundated with calls everyday and he just takes each call as it comes, to see if they can fit it in. he asked what times ruby could do however i explained who i was and that i would pass this onto ruby. i have called ruby to relay this information - she said she has previously had lessons from them and did did not rate their teaching</v>
      </c>
      <c r="W34" t="str">
        <f>LOWER(TRIM(SUBSTITUTE(SUBSTITUTE(SUBSTITUTE(SUBSTITUTE(TEData[[#This Row],[Project]],CHAR(160)," "),CHAR(9)," "),CHAR(10)," "),CHAR(13)," ")))</f>
        <v>bright futures</v>
      </c>
      <c r="X34" t="str">
        <f>TRIM(TEData[[#This Row],[First name]] &amp; " " &amp; TEData[[#This Row],[Last name]])</f>
        <v>Ruby Dempster</v>
      </c>
      <c r="Y34" t="str">
        <f>LOWER(TRIM(SUBSTITUTE(SUBSTITUTE(SUBSTITUTE(SUBSTITUTE(TEData[[#This Row],[_AttendeeFull]],CHAR(160)," "),CHAR(9)," "),CHAR(10)," "),CHAR(13)," ")))</f>
        <v>ruby dempster</v>
      </c>
      <c r="Z34" t="b">
        <f>ISNUMBER(MATCH(TEData[[#This Row],[_AttendeeFullN]], StaffID[_NameN], 0))</f>
        <v>0</v>
      </c>
      <c r="AA34" t="str">
        <f>TEData[[#This Row],[_KeyDate]] &amp; "|" &amp; TEData[[#This Row],[_KeyAct]] &amp; "|" &amp; TEData[[#This Row],[_KeyNotes]] &amp; "|" &amp; TEData[[#This Row],[_KeyProj]]</f>
        <v>45859|phone appointment|rang keswick school of motoring on behalf of ruby. they are happy to pick clients up in keswick however they are very busy. he could not give me a time frame as they are inundated with calls everyday and he just takes each call as it comes, to see if they can fit it in. he asked what times ruby could do however i explained who i was and that i would pass this onto ruby. i have called ruby to relay this information - she said she has previously had lessons from them and did did not rate their teaching|bright futures</v>
      </c>
      <c r="AB34" t="str" cm="1">
        <f t="array" ref="AB3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Amy Matthews</v>
      </c>
    </row>
    <row r="35" spans="1:28" x14ac:dyDescent="0.3">
      <c r="A35">
        <v>3639562</v>
      </c>
      <c r="B35" t="s">
        <v>385</v>
      </c>
      <c r="C35" t="s">
        <v>808</v>
      </c>
      <c r="D35" t="s">
        <v>859</v>
      </c>
      <c r="E35">
        <v>3403491</v>
      </c>
      <c r="F35" s="5">
        <v>45860</v>
      </c>
      <c r="G35"/>
      <c r="H35" t="s">
        <v>864</v>
      </c>
      <c r="I35" t="s">
        <v>785</v>
      </c>
      <c r="J35" t="s">
        <v>2246</v>
      </c>
      <c r="K35" t="s">
        <v>95</v>
      </c>
      <c r="L35" t="s">
        <v>327</v>
      </c>
      <c r="M35" t="s">
        <v>777</v>
      </c>
      <c r="N35" t="s">
        <v>47</v>
      </c>
      <c r="O35" t="s">
        <v>331</v>
      </c>
      <c r="P35" t="s">
        <v>815</v>
      </c>
      <c r="Q35" s="5">
        <v>45860</v>
      </c>
      <c r="R35" s="53">
        <v>0.57359158475694438</v>
      </c>
      <c r="S35" s="1" t="str">
        <f>TEData[[#This Row],[Recording user first name]]&amp;" "&amp;TEData[[#This Row],[Recording user last name]]</f>
        <v>Amy Matthews</v>
      </c>
      <c r="T35">
        <f>INT(TEData[[#This Row],[Event date]])</f>
        <v>45860</v>
      </c>
      <c r="U35" t="str">
        <f>LOWER(TRIM(SUBSTITUTE(SUBSTITUTE(SUBSTITUTE(SUBSTITUTE(TEData[[#This Row],[Activity]],CHAR(160)," "),CHAR(9)," "),CHAR(10)," "),CHAR(13)," ")))</f>
        <v>phone appointment</v>
      </c>
      <c r="V35" t="str">
        <f>LOWER(TRIM(SUBSTITUTE(SUBSTITUTE(SUBSTITUTE(SUBSTITUTE(TEData[[#This Row],[Notes]],CHAR(160)," "),CHAR(9)," "),CHAR(10)," "),CHAR(13)," ")))</f>
        <v>contacted several driving instructors in the penrith area on ruby's behalf. voicemails left for caroline's driving school, l j shepard, drive with sally, howard bateman and jan's driving school. spoke to lisa deal driving school however keswick is too far away from her and she is fully booked till the end of the year update: drive with sally - will not pick up at penrith - waiting time 6-7months</v>
      </c>
      <c r="W35" t="str">
        <f>LOWER(TRIM(SUBSTITUTE(SUBSTITUTE(SUBSTITUTE(SUBSTITUTE(TEData[[#This Row],[Project]],CHAR(160)," "),CHAR(9)," "),CHAR(10)," "),CHAR(13)," ")))</f>
        <v>bright futures</v>
      </c>
      <c r="X35" t="str">
        <f>TRIM(TEData[[#This Row],[First name]] &amp; " " &amp; TEData[[#This Row],[Last name]])</f>
        <v>Ruby Dempster</v>
      </c>
      <c r="Y35" t="str">
        <f>LOWER(TRIM(SUBSTITUTE(SUBSTITUTE(SUBSTITUTE(SUBSTITUTE(TEData[[#This Row],[_AttendeeFull]],CHAR(160)," "),CHAR(9)," "),CHAR(10)," "),CHAR(13)," ")))</f>
        <v>ruby dempster</v>
      </c>
      <c r="Z35" t="b">
        <f>ISNUMBER(MATCH(TEData[[#This Row],[_AttendeeFullN]], StaffID[_NameN], 0))</f>
        <v>0</v>
      </c>
      <c r="AA35" t="str">
        <f>TEData[[#This Row],[_KeyDate]] &amp; "|" &amp; TEData[[#This Row],[_KeyAct]] &amp; "|" &amp; TEData[[#This Row],[_KeyNotes]] &amp; "|" &amp; TEData[[#This Row],[_KeyProj]]</f>
        <v>45860|phone appointment|contacted several driving instructors in the penrith area on ruby's behalf. voicemails left for caroline's driving school, l j shepard, drive with sally, howard bateman and jan's driving school. spoke to lisa deal driving school however keswick is too far away from her and she is fully booked till the end of the year update: drive with sally - will not pick up at penrith - waiting time 6-7months|bright futures</v>
      </c>
      <c r="AB35" t="str" cm="1">
        <f t="array" ref="AB3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Amy Matthews</v>
      </c>
    </row>
    <row r="36" spans="1:28" x14ac:dyDescent="0.3">
      <c r="A36">
        <v>3370472</v>
      </c>
      <c r="B36" t="s">
        <v>419</v>
      </c>
      <c r="C36" t="s">
        <v>420</v>
      </c>
      <c r="D36" t="s">
        <v>859</v>
      </c>
      <c r="E36">
        <v>3405460</v>
      </c>
      <c r="F36" s="5">
        <v>45861</v>
      </c>
      <c r="G36"/>
      <c r="H36" t="s">
        <v>892</v>
      </c>
      <c r="I36" t="s">
        <v>2228</v>
      </c>
      <c r="J36" t="s">
        <v>2247</v>
      </c>
      <c r="K36" t="s">
        <v>95</v>
      </c>
      <c r="L36" t="s">
        <v>183</v>
      </c>
      <c r="M36" t="s">
        <v>784</v>
      </c>
      <c r="N36" t="s">
        <v>47</v>
      </c>
      <c r="O36" t="s">
        <v>221</v>
      </c>
      <c r="P36" t="s">
        <v>309</v>
      </c>
      <c r="Q36" s="5">
        <v>45861</v>
      </c>
      <c r="R36" s="53">
        <v>0.45215108001157411</v>
      </c>
      <c r="S36" s="1" t="str">
        <f>TEData[[#This Row],[Recording user first name]]&amp;" "&amp;TEData[[#This Row],[Recording user last name]]</f>
        <v>Shannon Rush</v>
      </c>
      <c r="T36">
        <f>INT(TEData[[#This Row],[Event date]])</f>
        <v>45861</v>
      </c>
      <c r="U36" t="str">
        <f>LOWER(TRIM(SUBSTITUTE(SUBSTITUTE(SUBSTITUTE(SUBSTITUTE(TEData[[#This Row],[Activity]],CHAR(160)," "),CHAR(9)," "),CHAR(10)," "),CHAR(13)," ")))</f>
        <v>participant welfare and wellbeing (one-to-one)</v>
      </c>
      <c r="V36" t="str">
        <f>LOWER(TRIM(SUBSTITUTE(SUBSTITUTE(SUBSTITUTE(SUBSTITUTE(TEData[[#This Row],[Notes]],CHAR(160)," "),CHAR(9)," "),CHAR(10)," "),CHAR(13)," ")))</f>
        <v>carlianne came to see me at the office, she was in a good mood. she is currently looking after the dogs for becca and ryan. we have set up her a monzo account to save the money she received from pip backdating, she added £2000 to her monzo to save. mould: going to speak with maria psychiatry uk: needs to take a picture of the letter windmill trust: carlianne messaged her a while ago for an appointment, she offered her one for last wednesday but she couldn't go and she has forgot to respond. while in the meeting julie messaged carlianne so we have asked if she could see her next thursday. sent her a list of things that need to be done including making appointments with amy and maria. going to speak with amy about opportunities then when she finds one, will let the harrington volunteering know that she has another opportunity available and wont be able to continue.</v>
      </c>
      <c r="W36" t="str">
        <f>LOWER(TRIM(SUBSTITUTE(SUBSTITUTE(SUBSTITUTE(SUBSTITUTE(TEData[[#This Row],[Project]],CHAR(160)," "),CHAR(9)," "),CHAR(10)," "),CHAR(13)," ")))</f>
        <v>bright futures</v>
      </c>
      <c r="X36" t="str">
        <f>TRIM(TEData[[#This Row],[First name]] &amp; " " &amp; TEData[[#This Row],[Last name]])</f>
        <v>Carlianne Underwood</v>
      </c>
      <c r="Y36" t="str">
        <f>LOWER(TRIM(SUBSTITUTE(SUBSTITUTE(SUBSTITUTE(SUBSTITUTE(TEData[[#This Row],[_AttendeeFull]],CHAR(160)," "),CHAR(9)," "),CHAR(10)," "),CHAR(13)," ")))</f>
        <v>carlianne underwood</v>
      </c>
      <c r="Z36" t="b">
        <f>ISNUMBER(MATCH(TEData[[#This Row],[_AttendeeFullN]], StaffID[_NameN], 0))</f>
        <v>0</v>
      </c>
      <c r="AA36" t="str">
        <f>TEData[[#This Row],[_KeyDate]] &amp; "|" &amp; TEData[[#This Row],[_KeyAct]] &amp; "|" &amp; TEData[[#This Row],[_KeyNotes]] &amp; "|" &amp; TEData[[#This Row],[_KeyProj]]</f>
        <v>45861|participant welfare and wellbeing (one-to-one)|carlianne came to see me at the office, she was in a good mood. she is currently looking after the dogs for becca and ryan. we have set up her a monzo account to save the money she received from pip backdating, she added £2000 to her monzo to save. mould: going to speak with maria psychiatry uk: needs to take a picture of the letter windmill trust: carlianne messaged her a while ago for an appointment, she offered her one for last wednesday but she couldn't go and she has forgot to respond. while in the meeting julie messaged carlianne so we have asked if she could see her next thursday. sent her a list of things that need to be done including making appointments with amy and maria. going to speak with amy about opportunities then when she finds one, will let the harrington volunteering know that she has another opportunity available and wont be able to continue.|bright futures</v>
      </c>
      <c r="AB36" t="str" cm="1">
        <f t="array" ref="AB3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37" spans="1:28" x14ac:dyDescent="0.3">
      <c r="A37">
        <v>3486271</v>
      </c>
      <c r="B37" t="s">
        <v>533</v>
      </c>
      <c r="C37" t="s">
        <v>802</v>
      </c>
      <c r="D37" t="s">
        <v>859</v>
      </c>
      <c r="E37">
        <v>3405789</v>
      </c>
      <c r="F37" s="5">
        <v>45861</v>
      </c>
      <c r="G37"/>
      <c r="H37" t="s">
        <v>864</v>
      </c>
      <c r="I37" t="s">
        <v>785</v>
      </c>
      <c r="J37" t="s">
        <v>2248</v>
      </c>
      <c r="K37" t="s">
        <v>95</v>
      </c>
      <c r="L37" t="s">
        <v>327</v>
      </c>
      <c r="M37" t="s">
        <v>777</v>
      </c>
      <c r="N37" t="s">
        <v>47</v>
      </c>
      <c r="O37" t="s">
        <v>318</v>
      </c>
      <c r="P37" t="s">
        <v>799</v>
      </c>
      <c r="Q37" s="5">
        <v>45861</v>
      </c>
      <c r="R37" s="53">
        <v>0.49026612491898153</v>
      </c>
      <c r="S37" s="1" t="str">
        <f>TEData[[#This Row],[Recording user first name]]&amp;" "&amp;TEData[[#This Row],[Recording user last name]]</f>
        <v>Lewis Hill</v>
      </c>
      <c r="T37">
        <f>INT(TEData[[#This Row],[Event date]])</f>
        <v>45861</v>
      </c>
      <c r="U37" t="str">
        <f>LOWER(TRIM(SUBSTITUTE(SUBSTITUTE(SUBSTITUTE(SUBSTITUTE(TEData[[#This Row],[Activity]],CHAR(160)," "),CHAR(9)," "),CHAR(10)," "),CHAR(13)," ")))</f>
        <v>phone appointment</v>
      </c>
      <c r="V37" t="str">
        <f>LOWER(TRIM(SUBSTITUTE(SUBSTITUTE(SUBSTITUTE(SUBSTITUTE(TEData[[#This Row],[Notes]],CHAR(160)," "),CHAR(9)," "),CHAR(10)," "),CHAR(13)," ")))</f>
        <v>called and spoke with james - re: court case he was very unhappy with probation and says he hasn't been able to get hold of them. apparently he travelled for his pre-sentencing hearing but was told just before he wasn't needed there. he also said he probation officer implied there is an option of a tag and community service rather than custodial sentence. he is moving house and said he has bought a house with his brother, still in barrow and near current house - they were due to move in two weeks agio but are still decorating. he had spoken with tom at the garage who was happy for james to just keep him updated re: court case. james hasn't been back since but said he's tried calling tom. i mentioned him talking in person, but james said he's very busy trying to fix the house before moving. said he has no wifi or data currently - said i would ask about this, as well as apprenticeships etc. - and speak soon.</v>
      </c>
      <c r="W37" t="str">
        <f>LOWER(TRIM(SUBSTITUTE(SUBSTITUTE(SUBSTITUTE(SUBSTITUTE(TEData[[#This Row],[Project]],CHAR(160)," "),CHAR(9)," "),CHAR(10)," "),CHAR(13)," ")))</f>
        <v>bright futures</v>
      </c>
      <c r="X37" t="str">
        <f>TRIM(TEData[[#This Row],[First name]] &amp; " " &amp; TEData[[#This Row],[Last name]])</f>
        <v>James Penrith</v>
      </c>
      <c r="Y37" t="str">
        <f>LOWER(TRIM(SUBSTITUTE(SUBSTITUTE(SUBSTITUTE(SUBSTITUTE(TEData[[#This Row],[_AttendeeFull]],CHAR(160)," "),CHAR(9)," "),CHAR(10)," "),CHAR(13)," ")))</f>
        <v>james penrith</v>
      </c>
      <c r="Z37" t="b">
        <f>ISNUMBER(MATCH(TEData[[#This Row],[_AttendeeFullN]], StaffID[_NameN], 0))</f>
        <v>0</v>
      </c>
      <c r="AA37" t="str">
        <f>TEData[[#This Row],[_KeyDate]] &amp; "|" &amp; TEData[[#This Row],[_KeyAct]] &amp; "|" &amp; TEData[[#This Row],[_KeyNotes]] &amp; "|" &amp; TEData[[#This Row],[_KeyProj]]</f>
        <v>45861|phone appointment|called and spoke with james - re: court case he was very unhappy with probation and says he hasn't been able to get hold of them. apparently he travelled for his pre-sentencing hearing but was told just before he wasn't needed there. he also said he probation officer implied there is an option of a tag and community service rather than custodial sentence. he is moving house and said he has bought a house with his brother, still in barrow and near current house - they were due to move in two weeks agio but are still decorating. he had spoken with tom at the garage who was happy for james to just keep him updated re: court case. james hasn't been back since but said he's tried calling tom. i mentioned him talking in person, but james said he's very busy trying to fix the house before moving. said he has no wifi or data currently - said i would ask about this, as well as apprenticeships etc. - and speak soon.|bright futures</v>
      </c>
      <c r="AB37" t="str" cm="1">
        <f t="array" ref="AB3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Lewis Hill</v>
      </c>
    </row>
    <row r="38" spans="1:28" x14ac:dyDescent="0.3">
      <c r="A38">
        <v>3370472</v>
      </c>
      <c r="B38" t="s">
        <v>419</v>
      </c>
      <c r="C38" t="s">
        <v>420</v>
      </c>
      <c r="D38" t="s">
        <v>859</v>
      </c>
      <c r="E38">
        <v>3406484</v>
      </c>
      <c r="F38" s="5">
        <v>45861</v>
      </c>
      <c r="G38"/>
      <c r="H38" t="s">
        <v>892</v>
      </c>
      <c r="I38" t="s">
        <v>2249</v>
      </c>
      <c r="J38" t="s">
        <v>2250</v>
      </c>
      <c r="K38" t="s">
        <v>95</v>
      </c>
      <c r="L38" t="s">
        <v>196</v>
      </c>
      <c r="M38" t="s">
        <v>777</v>
      </c>
      <c r="N38" t="s">
        <v>47</v>
      </c>
      <c r="O38" t="s">
        <v>331</v>
      </c>
      <c r="P38" t="s">
        <v>815</v>
      </c>
      <c r="Q38" s="5">
        <v>45861</v>
      </c>
      <c r="R38" s="53">
        <v>0.56092323481481476</v>
      </c>
      <c r="S38" s="1" t="str">
        <f>TEData[[#This Row],[Recording user first name]]&amp;" "&amp;TEData[[#This Row],[Recording user last name]]</f>
        <v>Amy Matthews</v>
      </c>
      <c r="T38">
        <f>INT(TEData[[#This Row],[Event date]])</f>
        <v>45861</v>
      </c>
      <c r="U38" t="str">
        <f>LOWER(TRIM(SUBSTITUTE(SUBSTITUTE(SUBSTITUTE(SUBSTITUTE(TEData[[#This Row],[Activity]],CHAR(160)," "),CHAR(9)," "),CHAR(10)," "),CHAR(13)," ")))</f>
        <v>arranging appointment (one-to-one)</v>
      </c>
      <c r="V38" t="str">
        <f>LOWER(TRIM(SUBSTITUTE(SUBSTITUTE(SUBSTITUTE(SUBSTITUTE(TEData[[#This Row],[Notes]],CHAR(160)," "),CHAR(9)," "),CHAR(10)," "),CHAR(13)," ")))</f>
        <v>bumped into carlianne at the harbour - had a good catch up. she asked if she could come see me friday after her jcp appointment. offered to meet her outside the office but she said she would prefer to just walk over. will see her friday between 11-12</v>
      </c>
      <c r="W38" t="str">
        <f>LOWER(TRIM(SUBSTITUTE(SUBSTITUTE(SUBSTITUTE(SUBSTITUTE(TEData[[#This Row],[Project]],CHAR(160)," "),CHAR(9)," "),CHAR(10)," "),CHAR(13)," ")))</f>
        <v>bright futures</v>
      </c>
      <c r="X38" t="str">
        <f>TRIM(TEData[[#This Row],[First name]] &amp; " " &amp; TEData[[#This Row],[Last name]])</f>
        <v>Carlianne Underwood</v>
      </c>
      <c r="Y38" t="str">
        <f>LOWER(TRIM(SUBSTITUTE(SUBSTITUTE(SUBSTITUTE(SUBSTITUTE(TEData[[#This Row],[_AttendeeFull]],CHAR(160)," "),CHAR(9)," "),CHAR(10)," "),CHAR(13)," ")))</f>
        <v>carlianne underwood</v>
      </c>
      <c r="Z38" t="b">
        <f>ISNUMBER(MATCH(TEData[[#This Row],[_AttendeeFullN]], StaffID[_NameN], 0))</f>
        <v>0</v>
      </c>
      <c r="AA38" t="str">
        <f>TEData[[#This Row],[_KeyDate]] &amp; "|" &amp; TEData[[#This Row],[_KeyAct]] &amp; "|" &amp; TEData[[#This Row],[_KeyNotes]] &amp; "|" &amp; TEData[[#This Row],[_KeyProj]]</f>
        <v>45861|arranging appointment (one-to-one)|bumped into carlianne at the harbour - had a good catch up. she asked if she could come see me friday after her jcp appointment. offered to meet her outside the office but she said she would prefer to just walk over. will see her friday between 11-12|bright futures</v>
      </c>
      <c r="AB38" t="str" cm="1">
        <f t="array" ref="AB3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Amy Matthews</v>
      </c>
    </row>
    <row r="39" spans="1:28" x14ac:dyDescent="0.3">
      <c r="A39">
        <v>3351012</v>
      </c>
      <c r="B39" t="s">
        <v>828</v>
      </c>
      <c r="C39" t="s">
        <v>806</v>
      </c>
      <c r="D39" t="s">
        <v>859</v>
      </c>
      <c r="E39">
        <v>3406789</v>
      </c>
      <c r="F39" s="5">
        <v>45860</v>
      </c>
      <c r="G39"/>
      <c r="H39" t="s">
        <v>1129</v>
      </c>
      <c r="I39" t="s">
        <v>2212</v>
      </c>
      <c r="J39" t="s">
        <v>2251</v>
      </c>
      <c r="K39" t="s">
        <v>95</v>
      </c>
      <c r="L39" t="s">
        <v>183</v>
      </c>
      <c r="M39" t="s">
        <v>784</v>
      </c>
      <c r="N39" t="s">
        <v>47</v>
      </c>
      <c r="O39" t="s">
        <v>320</v>
      </c>
      <c r="P39" t="s">
        <v>321</v>
      </c>
      <c r="Q39" s="5">
        <v>45861</v>
      </c>
      <c r="R39" s="53">
        <v>0.60291106416666662</v>
      </c>
      <c r="S39" s="1" t="str">
        <f>TEData[[#This Row],[Recording user first name]]&amp;" "&amp;TEData[[#This Row],[Recording user last name]]</f>
        <v>Claire Price</v>
      </c>
      <c r="T39">
        <f>INT(TEData[[#This Row],[Event date]])</f>
        <v>45860</v>
      </c>
      <c r="U39" t="str">
        <f>LOWER(TRIM(SUBSTITUTE(SUBSTITUTE(SUBSTITUTE(SUBSTITUTE(TEData[[#This Row],[Activity]],CHAR(160)," "),CHAR(9)," "),CHAR(10)," "),CHAR(13)," ")))</f>
        <v>participant welfare and wellbeing (one-to-one)</v>
      </c>
      <c r="V39" t="str">
        <f>LOWER(TRIM(SUBSTITUTE(SUBSTITUTE(SUBSTITUTE(SUBSTITUTE(TEData[[#This Row],[Notes]],CHAR(160)," "),CHAR(9)," "),CHAR(10)," "),CHAR(13)," ")))</f>
        <v>shannon and i met with reece at his homestays placement. reece is still working at the garden center and is still going to the farm although there is some confusion about the qualification he is doing. he is not sure that they have entered him and although he has done a lot of work towards this, he is worried that he may have to do it again. we are keen to find him more sustainable work, but he would like to finish the qualification first. we will revisit this. he also is not being paid the enrichment fund bursary as it was based on a college term, he knows this and is happy with this. we had a long chat about anything and everything. but he did talk about his adoption and how it went wrong. i asked him if he feels any anger towards them and what happened and he told us that he thinks om had mental health problems but he is still in touch with od and gets on well with him and still has contact. but did not say how often. he said that od wanted to keep them, but ss had different ideas.</v>
      </c>
      <c r="W39" t="str">
        <f>LOWER(TRIM(SUBSTITUTE(SUBSTITUTE(SUBSTITUTE(SUBSTITUTE(TEData[[#This Row],[Project]],CHAR(160)," "),CHAR(9)," "),CHAR(10)," "),CHAR(13)," ")))</f>
        <v>bright futures</v>
      </c>
      <c r="X39" t="str">
        <f>TRIM(TEData[[#This Row],[First name]] &amp; " " &amp; TEData[[#This Row],[Last name]])</f>
        <v>Reece Carruthers</v>
      </c>
      <c r="Y39" t="str">
        <f>LOWER(TRIM(SUBSTITUTE(SUBSTITUTE(SUBSTITUTE(SUBSTITUTE(TEData[[#This Row],[_AttendeeFull]],CHAR(160)," "),CHAR(9)," "),CHAR(10)," "),CHAR(13)," ")))</f>
        <v>reece carruthers</v>
      </c>
      <c r="Z39" t="b">
        <f>ISNUMBER(MATCH(TEData[[#This Row],[_AttendeeFullN]], StaffID[_NameN], 0))</f>
        <v>0</v>
      </c>
      <c r="AA39" t="str">
        <f>TEData[[#This Row],[_KeyDate]] &amp; "|" &amp; TEData[[#This Row],[_KeyAct]] &amp; "|" &amp; TEData[[#This Row],[_KeyNotes]] &amp; "|" &amp; TEData[[#This Row],[_KeyProj]]</f>
        <v>45860|participant welfare and wellbeing (one-to-one)|shannon and i met with reece at his homestays placement. reece is still working at the garden center and is still going to the farm although there is some confusion about the qualification he is doing. he is not sure that they have entered him and although he has done a lot of work towards this, he is worried that he may have to do it again. we are keen to find him more sustainable work, but he would like to finish the qualification first. we will revisit this. he also is not being paid the enrichment fund bursary as it was based on a college term, he knows this and is happy with this. we had a long chat about anything and everything. but he did talk about his adoption and how it went wrong. i asked him if he feels any anger towards them and what happened and he told us that he thinks om had mental health problems but he is still in touch with od and gets on well with him and still has contact. but did not say how often. he said that od wanted to keep them, but ss had different ideas.|bright futures</v>
      </c>
      <c r="AB39" t="str" cm="1">
        <f t="array" ref="AB3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40" spans="1:28" x14ac:dyDescent="0.3">
      <c r="A40">
        <v>3708280</v>
      </c>
      <c r="B40" t="s">
        <v>800</v>
      </c>
      <c r="C40" t="s">
        <v>801</v>
      </c>
      <c r="D40" t="s">
        <v>859</v>
      </c>
      <c r="E40">
        <v>3406812</v>
      </c>
      <c r="F40" s="5">
        <v>45860</v>
      </c>
      <c r="G40"/>
      <c r="H40" t="s">
        <v>892</v>
      </c>
      <c r="I40" t="s">
        <v>2252</v>
      </c>
      <c r="J40" t="s">
        <v>2253</v>
      </c>
      <c r="K40" t="s">
        <v>95</v>
      </c>
      <c r="L40" t="s">
        <v>202</v>
      </c>
      <c r="M40" t="s">
        <v>777</v>
      </c>
      <c r="N40" t="s">
        <v>47</v>
      </c>
      <c r="O40" t="s">
        <v>320</v>
      </c>
      <c r="P40" t="s">
        <v>321</v>
      </c>
      <c r="Q40" s="5">
        <v>45861</v>
      </c>
      <c r="R40" s="53">
        <v>0.60557602452546289</v>
      </c>
      <c r="S40" s="1" t="str">
        <f>TEData[[#This Row],[Recording user first name]]&amp;" "&amp;TEData[[#This Row],[Recording user last name]]</f>
        <v>Claire Price</v>
      </c>
      <c r="T40">
        <f>INT(TEData[[#This Row],[Event date]])</f>
        <v>45860</v>
      </c>
      <c r="U40" t="str">
        <f>LOWER(TRIM(SUBSTITUTE(SUBSTITUTE(SUBSTITUTE(SUBSTITUTE(TEData[[#This Row],[Activity]],CHAR(160)," "),CHAR(9)," "),CHAR(10)," "),CHAR(13)," ")))</f>
        <v>appointment enabled - failed to attend (one-to-one)</v>
      </c>
      <c r="V40" t="str">
        <f>LOWER(TRIM(SUBSTITUTE(SUBSTITUTE(SUBSTITUTE(SUBSTITUTE(TEData[[#This Row],[Notes]],CHAR(160)," "),CHAR(9)," "),CHAR(10)," "),CHAR(13)," ")))</f>
        <v>azaria sent me a message to say that she had forgotten that it was school holidays and she has one of her children. unfortunately we were already in barrow when this message was received</v>
      </c>
      <c r="W40" t="str">
        <f>LOWER(TRIM(SUBSTITUTE(SUBSTITUTE(SUBSTITUTE(SUBSTITUTE(TEData[[#This Row],[Project]],CHAR(160)," "),CHAR(9)," "),CHAR(10)," "),CHAR(13)," ")))</f>
        <v>bright futures</v>
      </c>
      <c r="X40" t="str">
        <f>TRIM(TEData[[#This Row],[First name]] &amp; " " &amp; TEData[[#This Row],[Last name]])</f>
        <v>Azaria Wilde</v>
      </c>
      <c r="Y40" t="str">
        <f>LOWER(TRIM(SUBSTITUTE(SUBSTITUTE(SUBSTITUTE(SUBSTITUTE(TEData[[#This Row],[_AttendeeFull]],CHAR(160)," "),CHAR(9)," "),CHAR(10)," "),CHAR(13)," ")))</f>
        <v>azaria wilde</v>
      </c>
      <c r="Z40" t="b">
        <f>ISNUMBER(MATCH(TEData[[#This Row],[_AttendeeFullN]], StaffID[_NameN], 0))</f>
        <v>0</v>
      </c>
      <c r="AA40" t="str">
        <f>TEData[[#This Row],[_KeyDate]] &amp; "|" &amp; TEData[[#This Row],[_KeyAct]] &amp; "|" &amp; TEData[[#This Row],[_KeyNotes]] &amp; "|" &amp; TEData[[#This Row],[_KeyProj]]</f>
        <v>45860|appointment enabled - failed to attend (one-to-one)|azaria sent me a message to say that she had forgotten that it was school holidays and she has one of her children. unfortunately we were already in barrow when this message was received|bright futures</v>
      </c>
      <c r="AB40" t="str" cm="1">
        <f t="array" ref="AB4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41" spans="1:28" x14ac:dyDescent="0.3">
      <c r="A41">
        <v>3708166</v>
      </c>
      <c r="B41" t="s">
        <v>197</v>
      </c>
      <c r="C41" t="s">
        <v>198</v>
      </c>
      <c r="D41" t="s">
        <v>859</v>
      </c>
      <c r="E41">
        <v>3406831</v>
      </c>
      <c r="F41" s="5">
        <v>45860</v>
      </c>
      <c r="G41"/>
      <c r="H41" t="s">
        <v>892</v>
      </c>
      <c r="I41" t="s">
        <v>2254</v>
      </c>
      <c r="J41" t="s">
        <v>2255</v>
      </c>
      <c r="K41" t="s">
        <v>95</v>
      </c>
      <c r="L41" t="s">
        <v>202</v>
      </c>
      <c r="M41" t="s">
        <v>777</v>
      </c>
      <c r="N41" t="s">
        <v>47</v>
      </c>
      <c r="O41" t="s">
        <v>320</v>
      </c>
      <c r="P41" t="s">
        <v>321</v>
      </c>
      <c r="Q41" s="5">
        <v>45861</v>
      </c>
      <c r="R41" s="53">
        <v>0.60778167656250004</v>
      </c>
      <c r="S41" s="1" t="str">
        <f>TEData[[#This Row],[Recording user first name]]&amp;" "&amp;TEData[[#This Row],[Recording user last name]]</f>
        <v>Claire Price</v>
      </c>
      <c r="T41">
        <f>INT(TEData[[#This Row],[Event date]])</f>
        <v>45860</v>
      </c>
      <c r="U41" t="str">
        <f>LOWER(TRIM(SUBSTITUTE(SUBSTITUTE(SUBSTITUTE(SUBSTITUTE(TEData[[#This Row],[Activity]],CHAR(160)," "),CHAR(9)," "),CHAR(10)," "),CHAR(13)," ")))</f>
        <v>appointment enabled - failed to attend (one-to-one)</v>
      </c>
      <c r="V41" t="str">
        <f>LOWER(TRIM(SUBSTITUTE(SUBSTITUTE(SUBSTITUTE(SUBSTITUTE(TEData[[#This Row],[Notes]],CHAR(160)," "),CHAR(9)," "),CHAR(10)," "),CHAR(13)," ")))</f>
        <v>darcie failed to attend her meeting, texting to say that she had forgotten that she had someone come to fix her boiler</v>
      </c>
      <c r="W41" t="str">
        <f>LOWER(TRIM(SUBSTITUTE(SUBSTITUTE(SUBSTITUTE(SUBSTITUTE(TEData[[#This Row],[Project]],CHAR(160)," "),CHAR(9)," "),CHAR(10)," "),CHAR(13)," ")))</f>
        <v>bright futures</v>
      </c>
      <c r="X41" t="str">
        <f>TRIM(TEData[[#This Row],[First name]] &amp; " " &amp; TEData[[#This Row],[Last name]])</f>
        <v>Darcie Thornley</v>
      </c>
      <c r="Y41" t="str">
        <f>LOWER(TRIM(SUBSTITUTE(SUBSTITUTE(SUBSTITUTE(SUBSTITUTE(TEData[[#This Row],[_AttendeeFull]],CHAR(160)," "),CHAR(9)," "),CHAR(10)," "),CHAR(13)," ")))</f>
        <v>darcie thornley</v>
      </c>
      <c r="Z41" t="b">
        <f>ISNUMBER(MATCH(TEData[[#This Row],[_AttendeeFullN]], StaffID[_NameN], 0))</f>
        <v>0</v>
      </c>
      <c r="AA41" t="str">
        <f>TEData[[#This Row],[_KeyDate]] &amp; "|" &amp; TEData[[#This Row],[_KeyAct]] &amp; "|" &amp; TEData[[#This Row],[_KeyNotes]] &amp; "|" &amp; TEData[[#This Row],[_KeyProj]]</f>
        <v>45860|appointment enabled - failed to attend (one-to-one)|darcie failed to attend her meeting, texting to say that she had forgotten that she had someone come to fix her boiler|bright futures</v>
      </c>
      <c r="AB41" t="str" cm="1">
        <f t="array" ref="AB4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42" spans="1:28" x14ac:dyDescent="0.3">
      <c r="A42">
        <v>3643783</v>
      </c>
      <c r="B42" t="s">
        <v>786</v>
      </c>
      <c r="C42" t="s">
        <v>629</v>
      </c>
      <c r="D42" t="s">
        <v>859</v>
      </c>
      <c r="E42">
        <v>3407022</v>
      </c>
      <c r="F42" s="5">
        <v>45861</v>
      </c>
      <c r="G42"/>
      <c r="H42" t="s">
        <v>892</v>
      </c>
      <c r="I42" t="s">
        <v>829</v>
      </c>
      <c r="J42" t="s">
        <v>2256</v>
      </c>
      <c r="K42" t="s">
        <v>95</v>
      </c>
      <c r="L42" t="s">
        <v>781</v>
      </c>
      <c r="M42" t="s">
        <v>126</v>
      </c>
      <c r="N42" t="s">
        <v>47</v>
      </c>
      <c r="O42" t="s">
        <v>221</v>
      </c>
      <c r="P42" t="s">
        <v>309</v>
      </c>
      <c r="Q42" s="5">
        <v>45861</v>
      </c>
      <c r="R42" s="53">
        <v>0.62957995421296298</v>
      </c>
      <c r="S42" s="1" t="str">
        <f>TEData[[#This Row],[Recording user first name]]&amp;" "&amp;TEData[[#This Row],[Recording user last name]]</f>
        <v>Shannon Rush</v>
      </c>
      <c r="T42">
        <f>INT(TEData[[#This Row],[Event date]])</f>
        <v>45861</v>
      </c>
      <c r="U42" t="str">
        <f>LOWER(TRIM(SUBSTITUTE(SUBSTITUTE(SUBSTITUTE(SUBSTITUTE(TEData[[#This Row],[Activity]],CHAR(160)," "),CHAR(9)," "),CHAR(10)," "),CHAR(13)," ")))</f>
        <v>2. initial sign up</v>
      </c>
      <c r="V42" t="str">
        <f>LOWER(TRIM(SUBSTITUTE(SUBSTITUTE(SUBSTITUTE(SUBSTITUTE(TEData[[#This Row],[Notes]],CHAR(160)," "),CHAR(9)," "),CHAR(10)," "),CHAR(13)," ")))</f>
        <v>i met with lexi at maryport library for the first time after struggling to meet for a couple weeks. we completed her information and barriers which we will look at in more depth in the next meeting. i explained to her how the project works and that due to there being her and daniel, there may be claire attending too and some inspira workers in future. she said she would prefer female workers so when we move into the flourish phase, i may see if amy can work with lexi and dave can support daniel. they are struggling with finances at the moment so this is the main focus as well as getting her id. she is working with psychiatry as well as mental health workers, who i believe are hawks. i said i will speak with colleagues to see when we can come and meet them both together to get a full understanding of their situation.</v>
      </c>
      <c r="W42" t="str">
        <f>LOWER(TRIM(SUBSTITUTE(SUBSTITUTE(SUBSTITUTE(SUBSTITUTE(TEData[[#This Row],[Project]],CHAR(160)," "),CHAR(9)," "),CHAR(10)," "),CHAR(13)," ")))</f>
        <v>bright futures</v>
      </c>
      <c r="X42" t="str">
        <f>TRIM(TEData[[#This Row],[First name]] &amp; " " &amp; TEData[[#This Row],[Last name]])</f>
        <v>Alexi Hendren</v>
      </c>
      <c r="Y42" t="str">
        <f>LOWER(TRIM(SUBSTITUTE(SUBSTITUTE(SUBSTITUTE(SUBSTITUTE(TEData[[#This Row],[_AttendeeFull]],CHAR(160)," "),CHAR(9)," "),CHAR(10)," "),CHAR(13)," ")))</f>
        <v>alexi hendren</v>
      </c>
      <c r="Z42" t="b">
        <f>ISNUMBER(MATCH(TEData[[#This Row],[_AttendeeFullN]], StaffID[_NameN], 0))</f>
        <v>0</v>
      </c>
      <c r="AA42" t="str">
        <f>TEData[[#This Row],[_KeyDate]] &amp; "|" &amp; TEData[[#This Row],[_KeyAct]] &amp; "|" &amp; TEData[[#This Row],[_KeyNotes]] &amp; "|" &amp; TEData[[#This Row],[_KeyProj]]</f>
        <v>45861|2. initial sign up|i met with lexi at maryport library for the first time after struggling to meet for a couple weeks. we completed her information and barriers which we will look at in more depth in the next meeting. i explained to her how the project works and that due to there being her and daniel, there may be claire attending too and some inspira workers in future. she said she would prefer female workers so when we move into the flourish phase, i may see if amy can work with lexi and dave can support daniel. they are struggling with finances at the moment so this is the main focus as well as getting her id. she is working with psychiatry as well as mental health workers, who i believe are hawks. i said i will speak with colleagues to see when we can come and meet them both together to get a full understanding of their situation.|bright futures</v>
      </c>
      <c r="AB42" t="str" cm="1">
        <f t="array" ref="AB4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43" spans="1:28" x14ac:dyDescent="0.3">
      <c r="A43">
        <v>3370472</v>
      </c>
      <c r="B43" t="s">
        <v>419</v>
      </c>
      <c r="C43" t="s">
        <v>420</v>
      </c>
      <c r="D43" t="s">
        <v>859</v>
      </c>
      <c r="E43">
        <v>3412797</v>
      </c>
      <c r="F43" s="5">
        <v>45863</v>
      </c>
      <c r="G43"/>
      <c r="H43" t="s">
        <v>892</v>
      </c>
      <c r="I43" t="s">
        <v>2228</v>
      </c>
      <c r="J43" t="s">
        <v>2257</v>
      </c>
      <c r="K43" t="s">
        <v>95</v>
      </c>
      <c r="L43" t="s">
        <v>183</v>
      </c>
      <c r="M43" t="s">
        <v>784</v>
      </c>
      <c r="N43" t="s">
        <v>47</v>
      </c>
      <c r="O43" t="s">
        <v>331</v>
      </c>
      <c r="P43" t="s">
        <v>815</v>
      </c>
      <c r="Q43" s="5">
        <v>45863</v>
      </c>
      <c r="R43" s="53">
        <v>0.55112046789351854</v>
      </c>
      <c r="S43" s="1" t="str">
        <f>TEData[[#This Row],[Recording user first name]]&amp;" "&amp;TEData[[#This Row],[Recording user last name]]</f>
        <v>Amy Matthews</v>
      </c>
      <c r="T43">
        <f>INT(TEData[[#This Row],[Event date]])</f>
        <v>45863</v>
      </c>
      <c r="U43" t="str">
        <f>LOWER(TRIM(SUBSTITUTE(SUBSTITUTE(SUBSTITUTE(SUBSTITUTE(TEData[[#This Row],[Activity]],CHAR(160)," "),CHAR(9)," "),CHAR(10)," "),CHAR(13)," ")))</f>
        <v>participant welfare and wellbeing (one-to-one)</v>
      </c>
      <c r="V43" t="str">
        <f>LOWER(TRIM(SUBSTITUTE(SUBSTITUTE(SUBSTITUTE(SUBSTITUTE(TEData[[#This Row],[Notes]],CHAR(160)," "),CHAR(9)," "),CHAR(10)," "),CHAR(13)," ")))</f>
        <v>met with carlianne at the office. we had catch up as we had not seen each other in a while. i had some potential volunteering placements to discuss however it was clear that she was comfortable speaking about what she has been up to. we mainly spoke about living in cumbria as we are both not from here and also her friendship groups and who she meets up with. she also spoke about school and how she had a hard time and also spoke about her mum, that she sees her often but likes the fact that she doesn't know where carlianne lives so she can't turn up out of the blue. carlianne was getting herself ready to leave so just touched on volunteering but she asked if we could look at this next week, joking that she's good at avoiding the conversation of work. arranged for her to come back next friday 11am and we can have a look at the nature reserve volunteering if she is ready.</v>
      </c>
      <c r="W43" t="str">
        <f>LOWER(TRIM(SUBSTITUTE(SUBSTITUTE(SUBSTITUTE(SUBSTITUTE(TEData[[#This Row],[Project]],CHAR(160)," "),CHAR(9)," "),CHAR(10)," "),CHAR(13)," ")))</f>
        <v>bright futures</v>
      </c>
      <c r="X43" t="str">
        <f>TRIM(TEData[[#This Row],[First name]] &amp; " " &amp; TEData[[#This Row],[Last name]])</f>
        <v>Carlianne Underwood</v>
      </c>
      <c r="Y43" t="str">
        <f>LOWER(TRIM(SUBSTITUTE(SUBSTITUTE(SUBSTITUTE(SUBSTITUTE(TEData[[#This Row],[_AttendeeFull]],CHAR(160)," "),CHAR(9)," "),CHAR(10)," "),CHAR(13)," ")))</f>
        <v>carlianne underwood</v>
      </c>
      <c r="Z43" t="b">
        <f>ISNUMBER(MATCH(TEData[[#This Row],[_AttendeeFullN]], StaffID[_NameN], 0))</f>
        <v>0</v>
      </c>
      <c r="AA43" t="str">
        <f>TEData[[#This Row],[_KeyDate]] &amp; "|" &amp; TEData[[#This Row],[_KeyAct]] &amp; "|" &amp; TEData[[#This Row],[_KeyNotes]] &amp; "|" &amp; TEData[[#This Row],[_KeyProj]]</f>
        <v>45863|participant welfare and wellbeing (one-to-one)|met with carlianne at the office. we had catch up as we had not seen each other in a while. i had some potential volunteering placements to discuss however it was clear that she was comfortable speaking about what she has been up to. we mainly spoke about living in cumbria as we are both not from here and also her friendship groups and who she meets up with. she also spoke about school and how she had a hard time and also spoke about her mum, that she sees her often but likes the fact that she doesn't know where carlianne lives so she can't turn up out of the blue. carlianne was getting herself ready to leave so just touched on volunteering but she asked if we could look at this next week, joking that she's good at avoiding the conversation of work. arranged for her to come back next friday 11am and we can have a look at the nature reserve volunteering if she is ready.|bright futures</v>
      </c>
      <c r="AB43" t="str" cm="1">
        <f t="array" ref="AB4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Amy Matthews</v>
      </c>
    </row>
    <row r="44" spans="1:28" x14ac:dyDescent="0.3">
      <c r="A44">
        <v>3708280</v>
      </c>
      <c r="B44" t="s">
        <v>800</v>
      </c>
      <c r="C44" t="s">
        <v>801</v>
      </c>
      <c r="D44" t="s">
        <v>859</v>
      </c>
      <c r="E44">
        <v>3414995</v>
      </c>
      <c r="F44" s="5">
        <v>45866</v>
      </c>
      <c r="G44"/>
      <c r="H44" t="s">
        <v>864</v>
      </c>
      <c r="I44" t="s">
        <v>433</v>
      </c>
      <c r="J44" t="s">
        <v>2258</v>
      </c>
      <c r="K44" t="s">
        <v>95</v>
      </c>
      <c r="L44" t="s">
        <v>202</v>
      </c>
      <c r="M44" t="s">
        <v>777</v>
      </c>
      <c r="N44" t="s">
        <v>47</v>
      </c>
      <c r="O44" t="s">
        <v>221</v>
      </c>
      <c r="P44" t="s">
        <v>309</v>
      </c>
      <c r="Q44" s="5">
        <v>45866</v>
      </c>
      <c r="R44" s="53">
        <v>0.48469835276620371</v>
      </c>
      <c r="S44" s="1" t="str">
        <f>TEData[[#This Row],[Recording user first name]]&amp;" "&amp;TEData[[#This Row],[Recording user last name]]</f>
        <v>Shannon Rush</v>
      </c>
      <c r="T44">
        <f>INT(TEData[[#This Row],[Event date]])</f>
        <v>45866</v>
      </c>
      <c r="U44" t="str">
        <f>LOWER(TRIM(SUBSTITUTE(SUBSTITUTE(SUBSTITUTE(SUBSTITUTE(TEData[[#This Row],[Activity]],CHAR(160)," "),CHAR(9)," "),CHAR(10)," "),CHAR(13)," ")))</f>
        <v>appointment enabled - failed to attend (one-to-one)</v>
      </c>
      <c r="V44" t="str">
        <f>LOWER(TRIM(SUBSTITUTE(SUBSTITUTE(SUBSTITUTE(SUBSTITUTE(TEData[[#This Row],[Notes]],CHAR(160)," "),CHAR(9)," "),CHAR(10)," "),CHAR(13)," ")))</f>
        <v>azaria agreed to meet me at 11am on monday at barrow library. i text her at 8am to confirm i would be there but the messages never sent. she did not show.</v>
      </c>
      <c r="W44" t="str">
        <f>LOWER(TRIM(SUBSTITUTE(SUBSTITUTE(SUBSTITUTE(SUBSTITUTE(TEData[[#This Row],[Project]],CHAR(160)," "),CHAR(9)," "),CHAR(10)," "),CHAR(13)," ")))</f>
        <v>bright futures</v>
      </c>
      <c r="X44" t="str">
        <f>TRIM(TEData[[#This Row],[First name]] &amp; " " &amp; TEData[[#This Row],[Last name]])</f>
        <v>Azaria Wilde</v>
      </c>
      <c r="Y44" t="str">
        <f>LOWER(TRIM(SUBSTITUTE(SUBSTITUTE(SUBSTITUTE(SUBSTITUTE(TEData[[#This Row],[_AttendeeFull]],CHAR(160)," "),CHAR(9)," "),CHAR(10)," "),CHAR(13)," ")))</f>
        <v>azaria wilde</v>
      </c>
      <c r="Z44" t="b">
        <f>ISNUMBER(MATCH(TEData[[#This Row],[_AttendeeFullN]], StaffID[_NameN], 0))</f>
        <v>0</v>
      </c>
      <c r="AA44" t="str">
        <f>TEData[[#This Row],[_KeyDate]] &amp; "|" &amp; TEData[[#This Row],[_KeyAct]] &amp; "|" &amp; TEData[[#This Row],[_KeyNotes]] &amp; "|" &amp; TEData[[#This Row],[_KeyProj]]</f>
        <v>45866|appointment enabled - failed to attend (one-to-one)|azaria agreed to meet me at 11am on monday at barrow library. i text her at 8am to confirm i would be there but the messages never sent. she did not show.|bright futures</v>
      </c>
      <c r="AB44" t="str" cm="1">
        <f t="array" ref="AB4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45" spans="1:28" x14ac:dyDescent="0.3">
      <c r="A45">
        <v>3728064</v>
      </c>
      <c r="B45" t="s">
        <v>812</v>
      </c>
      <c r="C45" t="s">
        <v>813</v>
      </c>
      <c r="D45" t="s">
        <v>859</v>
      </c>
      <c r="E45">
        <v>3415450</v>
      </c>
      <c r="F45" s="5">
        <v>45863</v>
      </c>
      <c r="G45"/>
      <c r="H45" t="s">
        <v>2259</v>
      </c>
      <c r="I45" t="s">
        <v>2260</v>
      </c>
      <c r="J45" t="s">
        <v>2261</v>
      </c>
      <c r="K45" t="s">
        <v>95</v>
      </c>
      <c r="L45" t="s">
        <v>605</v>
      </c>
      <c r="M45" t="s">
        <v>126</v>
      </c>
      <c r="N45" t="s">
        <v>47</v>
      </c>
      <c r="O45" t="s">
        <v>320</v>
      </c>
      <c r="P45" t="s">
        <v>321</v>
      </c>
      <c r="Q45" s="5">
        <v>45866</v>
      </c>
      <c r="R45" s="53">
        <v>0.56473489335648153</v>
      </c>
      <c r="S45" s="1" t="str">
        <f>TEData[[#This Row],[Recording user first name]]&amp;" "&amp;TEData[[#This Row],[Recording user last name]]</f>
        <v>Claire Price</v>
      </c>
      <c r="T45">
        <f>INT(TEData[[#This Row],[Event date]])</f>
        <v>45863</v>
      </c>
      <c r="U45" t="str">
        <f>LOWER(TRIM(SUBSTITUTE(SUBSTITUTE(SUBSTITUTE(SUBSTITUTE(TEData[[#This Row],[Activity]],CHAR(160)," "),CHAR(9)," "),CHAR(10)," "),CHAR(13)," ")))</f>
        <v>4. identifying barriers</v>
      </c>
      <c r="V45" t="str">
        <f>LOWER(TRIM(SUBSTITUTE(SUBSTITUTE(SUBSTITUTE(SUBSTITUTE(TEData[[#This Row],[Notes]],CHAR(160)," "),CHAR(9)," "),CHAR(10)," "),CHAR(13)," ")))</f>
        <v>mia attended a barrier session with me alongside her pa. on the outset mia was very upbeat and seemed not to have many. but this is a yp who has been adopted later than the norm and then this adoption failed, meaning that mia and her younger brother were taken into care when mia was in year 10. so i knew there were many things that she was not telling me. mia originally told me that she has no mental health issues, but her pa very cleverly reminded mia that she had a counselling teams meeting in half an hour, letting me know that there is likely issues. so i was then able to ask if the meeting was to help with prior trauma and mia agreed it was. mia is now going to stay with foster parents in a homestay situation which is brilliant and has been accepted onto the the welding l2 at college starting in september. after mia left. her pa filled me in on a number of things which i will put in a separate timeline and restrict, due to the sensitive nature.</v>
      </c>
      <c r="W45" t="str">
        <f>LOWER(TRIM(SUBSTITUTE(SUBSTITUTE(SUBSTITUTE(SUBSTITUTE(TEData[[#This Row],[Project]],CHAR(160)," "),CHAR(9)," "),CHAR(10)," "),CHAR(13)," ")))</f>
        <v>bright futures</v>
      </c>
      <c r="X45" t="str">
        <f>TRIM(TEData[[#This Row],[First name]] &amp; " " &amp; TEData[[#This Row],[Last name]])</f>
        <v>Mia Hey</v>
      </c>
      <c r="Y45" t="str">
        <f>LOWER(TRIM(SUBSTITUTE(SUBSTITUTE(SUBSTITUTE(SUBSTITUTE(TEData[[#This Row],[_AttendeeFull]],CHAR(160)," "),CHAR(9)," "),CHAR(10)," "),CHAR(13)," ")))</f>
        <v>mia hey</v>
      </c>
      <c r="Z45" t="b">
        <f>ISNUMBER(MATCH(TEData[[#This Row],[_AttendeeFullN]], StaffID[_NameN], 0))</f>
        <v>0</v>
      </c>
      <c r="AA45" t="str">
        <f>TEData[[#This Row],[_KeyDate]] &amp; "|" &amp; TEData[[#This Row],[_KeyAct]] &amp; "|" &amp; TEData[[#This Row],[_KeyNotes]] &amp; "|" &amp; TEData[[#This Row],[_KeyProj]]</f>
        <v>45863|4. identifying barriers|mia attended a barrier session with me alongside her pa. on the outset mia was very upbeat and seemed not to have many. but this is a yp who has been adopted later than the norm and then this adoption failed, meaning that mia and her younger brother were taken into care when mia was in year 10. so i knew there were many things that she was not telling me. mia originally told me that she has no mental health issues, but her pa very cleverly reminded mia that she had a counselling teams meeting in half an hour, letting me know that there is likely issues. so i was then able to ask if the meeting was to help with prior trauma and mia agreed it was. mia is now going to stay with foster parents in a homestay situation which is brilliant and has been accepted onto the the welding l2 at college starting in september. after mia left. her pa filled me in on a number of things which i will put in a separate timeline and restrict, due to the sensitive nature.|bright futures</v>
      </c>
      <c r="AB45" t="str" cm="1">
        <f t="array" ref="AB4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46" spans="1:28" x14ac:dyDescent="0.3">
      <c r="A46">
        <v>3728064</v>
      </c>
      <c r="B46" t="s">
        <v>812</v>
      </c>
      <c r="C46" t="s">
        <v>813</v>
      </c>
      <c r="D46" t="s">
        <v>859</v>
      </c>
      <c r="E46">
        <v>3415466</v>
      </c>
      <c r="F46" s="5">
        <v>45866</v>
      </c>
      <c r="G46"/>
      <c r="H46" t="s">
        <v>961</v>
      </c>
      <c r="I46" t="s">
        <v>14</v>
      </c>
      <c r="J46"/>
      <c r="K46"/>
      <c r="L46"/>
      <c r="M46"/>
      <c r="N46"/>
      <c r="O46" t="s">
        <v>320</v>
      </c>
      <c r="P46" t="s">
        <v>321</v>
      </c>
      <c r="Q46" s="5">
        <v>45866</v>
      </c>
      <c r="R46" s="53">
        <v>0.56517019924768519</v>
      </c>
      <c r="S46" s="1" t="str">
        <f>TEData[[#This Row],[Recording user first name]]&amp;" "&amp;TEData[[#This Row],[Recording user last name]]</f>
        <v>Claire Price</v>
      </c>
      <c r="T46">
        <f>INT(TEData[[#This Row],[Event date]])</f>
        <v>45866</v>
      </c>
      <c r="U46" t="str">
        <f>LOWER(TRIM(SUBSTITUTE(SUBSTITUTE(SUBSTITUTE(SUBSTITUTE(TEData[[#This Row],[Activity]],CHAR(160)," "),CHAR(9)," "),CHAR(10)," "),CHAR(13)," ")))</f>
        <v/>
      </c>
      <c r="V46" t="str">
        <f>LOWER(TRIM(SUBSTITUTE(SUBSTITUTE(SUBSTITUTE(SUBSTITUTE(TEData[[#This Row],[Notes]],CHAR(160)," "),CHAR(9)," "),CHAR(10)," "),CHAR(13)," ")))</f>
        <v/>
      </c>
      <c r="W46" t="str">
        <f>LOWER(TRIM(SUBSTITUTE(SUBSTITUTE(SUBSTITUTE(SUBSTITUTE(TEData[[#This Row],[Project]],CHAR(160)," "),CHAR(9)," "),CHAR(10)," "),CHAR(13)," ")))</f>
        <v/>
      </c>
      <c r="X46" t="str">
        <f>TRIM(TEData[[#This Row],[First name]] &amp; " " &amp; TEData[[#This Row],[Last name]])</f>
        <v>Mia Hey</v>
      </c>
      <c r="Y46" t="str">
        <f>LOWER(TRIM(SUBSTITUTE(SUBSTITUTE(SUBSTITUTE(SUBSTITUTE(TEData[[#This Row],[_AttendeeFull]],CHAR(160)," "),CHAR(9)," "),CHAR(10)," "),CHAR(13)," ")))</f>
        <v>mia hey</v>
      </c>
      <c r="Z46" t="b">
        <f>ISNUMBER(MATCH(TEData[[#This Row],[_AttendeeFullN]], StaffID[_NameN], 0))</f>
        <v>0</v>
      </c>
      <c r="AA46" t="str">
        <f>TEData[[#This Row],[_KeyDate]] &amp; "|" &amp; TEData[[#This Row],[_KeyAct]] &amp; "|" &amp; TEData[[#This Row],[_KeyNotes]] &amp; "|" &amp; TEData[[#This Row],[_KeyProj]]</f>
        <v>45866|||</v>
      </c>
      <c r="AB46" t="str" cm="1">
        <f t="array" ref="AB4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47" spans="1:28" x14ac:dyDescent="0.3">
      <c r="A47">
        <v>3728064</v>
      </c>
      <c r="B47" t="s">
        <v>812</v>
      </c>
      <c r="C47" t="s">
        <v>813</v>
      </c>
      <c r="D47" t="s">
        <v>859</v>
      </c>
      <c r="E47">
        <v>3415607</v>
      </c>
      <c r="F47" s="5">
        <v>45866</v>
      </c>
      <c r="G47" t="s">
        <v>1139</v>
      </c>
      <c r="H47" t="s">
        <v>896</v>
      </c>
      <c r="I47" t="s">
        <v>1139</v>
      </c>
      <c r="J47" t="s">
        <v>1139</v>
      </c>
      <c r="K47" t="s">
        <v>1139</v>
      </c>
      <c r="L47" t="s">
        <v>1139</v>
      </c>
      <c r="M47" t="s">
        <v>1139</v>
      </c>
      <c r="N47" t="s">
        <v>1139</v>
      </c>
      <c r="O47" t="s">
        <v>320</v>
      </c>
      <c r="P47" t="s">
        <v>321</v>
      </c>
      <c r="Q47" s="5">
        <v>45866</v>
      </c>
      <c r="R47" s="53">
        <v>0.57594662131944441</v>
      </c>
      <c r="S47" s="1" t="str">
        <f>TEData[[#This Row],[Recording user first name]]&amp;" "&amp;TEData[[#This Row],[Recording user last name]]</f>
        <v>Claire Price</v>
      </c>
      <c r="T47">
        <f>INT(TEData[[#This Row],[Event date]])</f>
        <v>45866</v>
      </c>
      <c r="U47" t="str">
        <f>LOWER(TRIM(SUBSTITUTE(SUBSTITUTE(SUBSTITUTE(SUBSTITUTE(TEData[[#This Row],[Activity]],CHAR(160)," "),CHAR(9)," "),CHAR(10)," "),CHAR(13)," ")))</f>
        <v>(restricted)</v>
      </c>
      <c r="V47" t="str">
        <f>LOWER(TRIM(SUBSTITUTE(SUBSTITUTE(SUBSTITUTE(SUBSTITUTE(TEData[[#This Row],[Notes]],CHAR(160)," "),CHAR(9)," "),CHAR(10)," "),CHAR(13)," ")))</f>
        <v>(restricted)</v>
      </c>
      <c r="W47" t="str">
        <f>LOWER(TRIM(SUBSTITUTE(SUBSTITUTE(SUBSTITUTE(SUBSTITUTE(TEData[[#This Row],[Project]],CHAR(160)," "),CHAR(9)," "),CHAR(10)," "),CHAR(13)," ")))</f>
        <v>(restricted)</v>
      </c>
      <c r="X47" t="str">
        <f>TRIM(TEData[[#This Row],[First name]] &amp; " " &amp; TEData[[#This Row],[Last name]])</f>
        <v>Mia Hey</v>
      </c>
      <c r="Y47" t="str">
        <f>LOWER(TRIM(SUBSTITUTE(SUBSTITUTE(SUBSTITUTE(SUBSTITUTE(TEData[[#This Row],[_AttendeeFull]],CHAR(160)," "),CHAR(9)," "),CHAR(10)," "),CHAR(13)," ")))</f>
        <v>mia hey</v>
      </c>
      <c r="Z47" t="b">
        <f>ISNUMBER(MATCH(TEData[[#This Row],[_AttendeeFullN]], StaffID[_NameN], 0))</f>
        <v>0</v>
      </c>
      <c r="AA47" t="str">
        <f>TEData[[#This Row],[_KeyDate]] &amp; "|" &amp; TEData[[#This Row],[_KeyAct]] &amp; "|" &amp; TEData[[#This Row],[_KeyNotes]] &amp; "|" &amp; TEData[[#This Row],[_KeyProj]]</f>
        <v>45866|(restricted)|(restricted)|(restricted)</v>
      </c>
      <c r="AB47" t="str" cm="1">
        <f t="array" ref="AB4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48" spans="1:28" x14ac:dyDescent="0.3">
      <c r="A48">
        <v>3351028</v>
      </c>
      <c r="B48" t="s">
        <v>836</v>
      </c>
      <c r="C48" t="s">
        <v>837</v>
      </c>
      <c r="D48" t="s">
        <v>859</v>
      </c>
      <c r="E48">
        <v>3415851</v>
      </c>
      <c r="F48" s="5">
        <v>45866</v>
      </c>
      <c r="G48"/>
      <c r="H48" t="s">
        <v>864</v>
      </c>
      <c r="I48" t="s">
        <v>2262</v>
      </c>
      <c r="J48" t="s">
        <v>2263</v>
      </c>
      <c r="K48" t="s">
        <v>95</v>
      </c>
      <c r="L48" t="s">
        <v>485</v>
      </c>
      <c r="M48" t="s">
        <v>777</v>
      </c>
      <c r="N48" t="s">
        <v>47</v>
      </c>
      <c r="O48" t="s">
        <v>320</v>
      </c>
      <c r="P48" t="s">
        <v>321</v>
      </c>
      <c r="Q48" s="5">
        <v>45866</v>
      </c>
      <c r="R48" s="53">
        <v>0.60860226841435183</v>
      </c>
      <c r="S48" s="1" t="str">
        <f>TEData[[#This Row],[Recording user first name]]&amp;" "&amp;TEData[[#This Row],[Recording user last name]]</f>
        <v>Claire Price</v>
      </c>
      <c r="T48">
        <f>INT(TEData[[#This Row],[Event date]])</f>
        <v>45866</v>
      </c>
      <c r="U48" t="str">
        <f>LOWER(TRIM(SUBSTITUTE(SUBSTITUTE(SUBSTITUTE(SUBSTITUTE(TEData[[#This Row],[Activity]],CHAR(160)," "),CHAR(9)," "),CHAR(10)," "),CHAR(13)," ")))</f>
        <v>attempting contact</v>
      </c>
      <c r="V48" t="str">
        <f>LOWER(TRIM(SUBSTITUTE(SUBSTITUTE(SUBSTITUTE(SUBSTITUTE(TEData[[#This Row],[Notes]],CHAR(160)," "),CHAR(9)," "),CHAR(10)," "),CHAR(13)," ")))</f>
        <v>i messaged gracie to see if she has started work yet or had her pass. she replied to say that she hasn't. " no they havnt i need to send an email to doctors today just been given there email to ask them to right me a letter" i tried to ring but got answer so sent a text to ask if the future job wants a note from the doctor to make sure she is fit enough. - i have received no answer</v>
      </c>
      <c r="W48" t="str">
        <f>LOWER(TRIM(SUBSTITUTE(SUBSTITUTE(SUBSTITUTE(SUBSTITUTE(TEData[[#This Row],[Project]],CHAR(160)," "),CHAR(9)," "),CHAR(10)," "),CHAR(13)," ")))</f>
        <v>bright futures</v>
      </c>
      <c r="X48" t="str">
        <f>TRIM(TEData[[#This Row],[First name]] &amp; " " &amp; TEData[[#This Row],[Last name]])</f>
        <v>Gracie Deeley-Brennan</v>
      </c>
      <c r="Y48" t="str">
        <f>LOWER(TRIM(SUBSTITUTE(SUBSTITUTE(SUBSTITUTE(SUBSTITUTE(TEData[[#This Row],[_AttendeeFull]],CHAR(160)," "),CHAR(9)," "),CHAR(10)," "),CHAR(13)," ")))</f>
        <v>gracie deeley-brennan</v>
      </c>
      <c r="Z48" t="b">
        <f>ISNUMBER(MATCH(TEData[[#This Row],[_AttendeeFullN]], StaffID[_NameN], 0))</f>
        <v>0</v>
      </c>
      <c r="AA48" t="str">
        <f>TEData[[#This Row],[_KeyDate]] &amp; "|" &amp; TEData[[#This Row],[_KeyAct]] &amp; "|" &amp; TEData[[#This Row],[_KeyNotes]] &amp; "|" &amp; TEData[[#This Row],[_KeyProj]]</f>
        <v>45866|attempting contact|i messaged gracie to see if she has started work yet or had her pass. she replied to say that she hasn't. " no they havnt i need to send an email to doctors today just been given there email to ask them to right me a letter" i tried to ring but got answer so sent a text to ask if the future job wants a note from the doctor to make sure she is fit enough. - i have received no answer|bright futures</v>
      </c>
      <c r="AB48" t="str" cm="1">
        <f t="array" ref="AB4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49" spans="1:28" x14ac:dyDescent="0.3">
      <c r="A49">
        <v>3351028</v>
      </c>
      <c r="B49" t="s">
        <v>836</v>
      </c>
      <c r="C49" t="s">
        <v>837</v>
      </c>
      <c r="D49" t="s">
        <v>859</v>
      </c>
      <c r="E49">
        <v>3417402</v>
      </c>
      <c r="F49" s="5">
        <v>45866</v>
      </c>
      <c r="G49"/>
      <c r="H49" t="s">
        <v>864</v>
      </c>
      <c r="I49" t="s">
        <v>2262</v>
      </c>
      <c r="J49" t="s">
        <v>2264</v>
      </c>
      <c r="K49" t="s">
        <v>95</v>
      </c>
      <c r="L49" t="s">
        <v>485</v>
      </c>
      <c r="M49" t="s">
        <v>777</v>
      </c>
      <c r="N49" t="s">
        <v>47</v>
      </c>
      <c r="O49" t="s">
        <v>320</v>
      </c>
      <c r="P49" t="s">
        <v>321</v>
      </c>
      <c r="Q49" s="5">
        <v>45867</v>
      </c>
      <c r="R49" s="53">
        <v>0.40637505376157401</v>
      </c>
      <c r="S49" s="1" t="str">
        <f>TEData[[#This Row],[Recording user first name]]&amp;" "&amp;TEData[[#This Row],[Recording user last name]]</f>
        <v>Claire Price</v>
      </c>
      <c r="T49">
        <f>INT(TEData[[#This Row],[Event date]])</f>
        <v>45866</v>
      </c>
      <c r="U49" t="str">
        <f>LOWER(TRIM(SUBSTITUTE(SUBSTITUTE(SUBSTITUTE(SUBSTITUTE(TEData[[#This Row],[Activity]],CHAR(160)," "),CHAR(9)," "),CHAR(10)," "),CHAR(13)," ")))</f>
        <v>attempting contact</v>
      </c>
      <c r="V49" t="str">
        <f>LOWER(TRIM(SUBSTITUTE(SUBSTITUTE(SUBSTITUTE(SUBSTITUTE(TEData[[#This Row],[Notes]],CHAR(160)," "),CHAR(9)," "),CHAR(10)," "),CHAR(13)," ")))</f>
        <v>gracie continued to text me, it was hard to understand what she was saying, and she was not picking up a phone call. from what i can gather from her texts, the pass is taking a while to come as they want confirmation about what she was doing for a while after she left school as there is a gap in her employment. i sent her a message back saying not to panic and we would help if we could, she is worried she won't be able to start work and she knows that someone else who was on training with her has got a start date. i am going to ring her later in the week to make sure she has got the things she needs from the doctor.</v>
      </c>
      <c r="W49" t="str">
        <f>LOWER(TRIM(SUBSTITUTE(SUBSTITUTE(SUBSTITUTE(SUBSTITUTE(TEData[[#This Row],[Project]],CHAR(160)," "),CHAR(9)," "),CHAR(10)," "),CHAR(13)," ")))</f>
        <v>bright futures</v>
      </c>
      <c r="X49" t="str">
        <f>TRIM(TEData[[#This Row],[First name]] &amp; " " &amp; TEData[[#This Row],[Last name]])</f>
        <v>Gracie Deeley-Brennan</v>
      </c>
      <c r="Y49" t="str">
        <f>LOWER(TRIM(SUBSTITUTE(SUBSTITUTE(SUBSTITUTE(SUBSTITUTE(TEData[[#This Row],[_AttendeeFull]],CHAR(160)," "),CHAR(9)," "),CHAR(10)," "),CHAR(13)," ")))</f>
        <v>gracie deeley-brennan</v>
      </c>
      <c r="Z49" t="b">
        <f>ISNUMBER(MATCH(TEData[[#This Row],[_AttendeeFullN]], StaffID[_NameN], 0))</f>
        <v>0</v>
      </c>
      <c r="AA49" t="str">
        <f>TEData[[#This Row],[_KeyDate]] &amp; "|" &amp; TEData[[#This Row],[_KeyAct]] &amp; "|" &amp; TEData[[#This Row],[_KeyNotes]] &amp; "|" &amp; TEData[[#This Row],[_KeyProj]]</f>
        <v>45866|attempting contact|gracie continued to text me, it was hard to understand what she was saying, and she was not picking up a phone call. from what i can gather from her texts, the pass is taking a while to come as they want confirmation about what she was doing for a while after she left school as there is a gap in her employment. i sent her a message back saying not to panic and we would help if we could, she is worried she won't be able to start work and she knows that someone else who was on training with her has got a start date. i am going to ring her later in the week to make sure she has got the things she needs from the doctor.|bright futures</v>
      </c>
      <c r="AB49" t="str" cm="1">
        <f t="array" ref="AB4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50" spans="1:28" x14ac:dyDescent="0.3">
      <c r="A50">
        <v>3639562</v>
      </c>
      <c r="B50" t="s">
        <v>385</v>
      </c>
      <c r="C50" t="s">
        <v>808</v>
      </c>
      <c r="D50" t="s">
        <v>859</v>
      </c>
      <c r="E50">
        <v>3419025</v>
      </c>
      <c r="F50" s="5">
        <v>45867</v>
      </c>
      <c r="G50"/>
      <c r="H50" t="s">
        <v>892</v>
      </c>
      <c r="I50" t="s">
        <v>2265</v>
      </c>
      <c r="J50" t="s">
        <v>2266</v>
      </c>
      <c r="K50" t="s">
        <v>95</v>
      </c>
      <c r="L50" t="s">
        <v>183</v>
      </c>
      <c r="M50" t="s">
        <v>784</v>
      </c>
      <c r="N50" t="s">
        <v>47</v>
      </c>
      <c r="O50" t="s">
        <v>331</v>
      </c>
      <c r="P50" t="s">
        <v>815</v>
      </c>
      <c r="Q50" s="5">
        <v>45867</v>
      </c>
      <c r="R50" s="53">
        <v>0.68481523380787035</v>
      </c>
      <c r="S50" s="1" t="str">
        <f>TEData[[#This Row],[Recording user first name]]&amp;" "&amp;TEData[[#This Row],[Recording user last name]]</f>
        <v>Amy Matthews</v>
      </c>
      <c r="T50">
        <f>INT(TEData[[#This Row],[Event date]])</f>
        <v>45867</v>
      </c>
      <c r="U50" t="str">
        <f>LOWER(TRIM(SUBSTITUTE(SUBSTITUTE(SUBSTITUTE(SUBSTITUTE(TEData[[#This Row],[Activity]],CHAR(160)," "),CHAR(9)," "),CHAR(10)," "),CHAR(13)," ")))</f>
        <v>participant welfare and wellbeing (one-to-one)</v>
      </c>
      <c r="V50" t="str">
        <f>LOWER(TRIM(SUBSTITUTE(SUBSTITUTE(SUBSTITUTE(SUBSTITUTE(TEData[[#This Row],[Notes]],CHAR(160)," "),CHAR(9)," "),CHAR(10)," "),CHAR(13)," ")))</f>
        <v>met with ruby in keswick - shannon (cya) could not attend. went through cv and made the adjustments needed. we looked at the jobs i had printed to help narrow down the type of work she wants and the location. there were a few jobs she was interested in so will find out more information and get back to her. she was also interested in the business admin apprenticeship however the only issue is location. we narrowed down that she is willing to travel to penrith if there is an easy bus route, there is no very early mornings, and there are a substantial amount of hours a week to justify the travel time. there was a cleaning role and a sales assistant at nevisport that she was interested in. we also discussed driving lessons. i suggested she may be better off trying to book in a fast track set of lessons but ruby said she feels she would just need a mock test style lesson to see how she is. i will contact the other driving school in keswick when they get back off al. i will get the cv back to ruby and either arrange another meet up or phone call appointment if she wants to apply for something.</v>
      </c>
      <c r="W50" t="str">
        <f>LOWER(TRIM(SUBSTITUTE(SUBSTITUTE(SUBSTITUTE(SUBSTITUTE(TEData[[#This Row],[Project]],CHAR(160)," "),CHAR(9)," "),CHAR(10)," "),CHAR(13)," ")))</f>
        <v>bright futures</v>
      </c>
      <c r="X50" t="str">
        <f>TRIM(TEData[[#This Row],[First name]] &amp; " " &amp; TEData[[#This Row],[Last name]])</f>
        <v>Ruby Dempster</v>
      </c>
      <c r="Y50" t="str">
        <f>LOWER(TRIM(SUBSTITUTE(SUBSTITUTE(SUBSTITUTE(SUBSTITUTE(TEData[[#This Row],[_AttendeeFull]],CHAR(160)," "),CHAR(9)," "),CHAR(10)," "),CHAR(13)," ")))</f>
        <v>ruby dempster</v>
      </c>
      <c r="Z50" t="b">
        <f>ISNUMBER(MATCH(TEData[[#This Row],[_AttendeeFullN]], StaffID[_NameN], 0))</f>
        <v>0</v>
      </c>
      <c r="AA50" t="str">
        <f>TEData[[#This Row],[_KeyDate]] &amp; "|" &amp; TEData[[#This Row],[_KeyAct]] &amp; "|" &amp; TEData[[#This Row],[_KeyNotes]] &amp; "|" &amp; TEData[[#This Row],[_KeyProj]]</f>
        <v>45867|participant welfare and wellbeing (one-to-one)|met with ruby in keswick - shannon (cya) could not attend. went through cv and made the adjustments needed. we looked at the jobs i had printed to help narrow down the type of work she wants and the location. there were a few jobs she was interested in so will find out more information and get back to her. she was also interested in the business admin apprenticeship however the only issue is location. we narrowed down that she is willing to travel to penrith if there is an easy bus route, there is no very early mornings, and there are a substantial amount of hours a week to justify the travel time. there was a cleaning role and a sales assistant at nevisport that she was interested in. we also discussed driving lessons. i suggested she may be better off trying to book in a fast track set of lessons but ruby said she feels she would just need a mock test style lesson to see how she is. i will contact the other driving school in keswick when they get back off al. i will get the cv back to ruby and either arrange another meet up or phone call appointment if she wants to apply for something.|bright futures</v>
      </c>
      <c r="AB50" t="str" cm="1">
        <f t="array" ref="AB5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Amy Matthews</v>
      </c>
    </row>
    <row r="51" spans="1:28" x14ac:dyDescent="0.3">
      <c r="A51">
        <v>3370472</v>
      </c>
      <c r="B51" t="s">
        <v>419</v>
      </c>
      <c r="C51" t="s">
        <v>420</v>
      </c>
      <c r="D51" t="s">
        <v>859</v>
      </c>
      <c r="E51">
        <v>3420082</v>
      </c>
      <c r="F51" s="5">
        <v>45868</v>
      </c>
      <c r="G51"/>
      <c r="H51" t="s">
        <v>864</v>
      </c>
      <c r="I51" t="s">
        <v>2267</v>
      </c>
      <c r="J51" t="s">
        <v>2268</v>
      </c>
      <c r="K51" t="s">
        <v>95</v>
      </c>
      <c r="L51" t="s">
        <v>202</v>
      </c>
      <c r="M51" t="s">
        <v>777</v>
      </c>
      <c r="N51" t="s">
        <v>47</v>
      </c>
      <c r="O51" t="s">
        <v>221</v>
      </c>
      <c r="P51" t="s">
        <v>309</v>
      </c>
      <c r="Q51" s="5">
        <v>45868</v>
      </c>
      <c r="R51" s="53">
        <v>0.49101283660879619</v>
      </c>
      <c r="S51" s="1" t="str">
        <f>TEData[[#This Row],[Recording user first name]]&amp;" "&amp;TEData[[#This Row],[Recording user last name]]</f>
        <v>Shannon Rush</v>
      </c>
      <c r="T51">
        <f>INT(TEData[[#This Row],[Event date]])</f>
        <v>45868</v>
      </c>
      <c r="U51" t="str">
        <f>LOWER(TRIM(SUBSTITUTE(SUBSTITUTE(SUBSTITUTE(SUBSTITUTE(TEData[[#This Row],[Activity]],CHAR(160)," "),CHAR(9)," "),CHAR(10)," "),CHAR(13)," ")))</f>
        <v>appointment enabled - failed to attend (one-to-one)</v>
      </c>
      <c r="V51" t="str">
        <f>LOWER(TRIM(SUBSTITUTE(SUBSTITUTE(SUBSTITUTE(SUBSTITUTE(TEData[[#This Row],[Notes]],CHAR(160)," "),CHAR(9)," "),CHAR(10)," "),CHAR(13)," ")))</f>
        <v>carlianne was due to attend a meeting at 10am. it got to 10am and she did not show then messaged saying 'i don't know if going make it down in time didn't sleep well' i explained the meeting was at 10am and if she was too tired not to stress about coming down and we can find another time for her to come. she said she was happy to meet either me or claire so i will find a date for either of us.</v>
      </c>
      <c r="W51" t="str">
        <f>LOWER(TRIM(SUBSTITUTE(SUBSTITUTE(SUBSTITUTE(SUBSTITUTE(TEData[[#This Row],[Project]],CHAR(160)," "),CHAR(9)," "),CHAR(10)," "),CHAR(13)," ")))</f>
        <v>bright futures</v>
      </c>
      <c r="X51" t="str">
        <f>TRIM(TEData[[#This Row],[First name]] &amp; " " &amp; TEData[[#This Row],[Last name]])</f>
        <v>Carlianne Underwood</v>
      </c>
      <c r="Y51" t="str">
        <f>LOWER(TRIM(SUBSTITUTE(SUBSTITUTE(SUBSTITUTE(SUBSTITUTE(TEData[[#This Row],[_AttendeeFull]],CHAR(160)," "),CHAR(9)," "),CHAR(10)," "),CHAR(13)," ")))</f>
        <v>carlianne underwood</v>
      </c>
      <c r="Z51" t="b">
        <f>ISNUMBER(MATCH(TEData[[#This Row],[_AttendeeFullN]], StaffID[_NameN], 0))</f>
        <v>0</v>
      </c>
      <c r="AA51" t="str">
        <f>TEData[[#This Row],[_KeyDate]] &amp; "|" &amp; TEData[[#This Row],[_KeyAct]] &amp; "|" &amp; TEData[[#This Row],[_KeyNotes]] &amp; "|" &amp; TEData[[#This Row],[_KeyProj]]</f>
        <v>45868|appointment enabled - failed to attend (one-to-one)|carlianne was due to attend a meeting at 10am. it got to 10am and she did not show then messaged saying 'i don't know if going make it down in time didn't sleep well' i explained the meeting was at 10am and if she was too tired not to stress about coming down and we can find another time for her to come. she said she was happy to meet either me or claire so i will find a date for either of us.|bright futures</v>
      </c>
      <c r="AB51" t="str" cm="1">
        <f t="array" ref="AB5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52" spans="1:28" x14ac:dyDescent="0.3">
      <c r="A52">
        <v>3690729</v>
      </c>
      <c r="B52" t="s">
        <v>475</v>
      </c>
      <c r="C52" t="s">
        <v>805</v>
      </c>
      <c r="D52" t="s">
        <v>859</v>
      </c>
      <c r="E52">
        <v>3422941</v>
      </c>
      <c r="F52" s="5">
        <v>45866</v>
      </c>
      <c r="G52"/>
      <c r="H52" t="s">
        <v>892</v>
      </c>
      <c r="I52" t="s">
        <v>2140</v>
      </c>
      <c r="J52" t="s">
        <v>2269</v>
      </c>
      <c r="K52" t="s">
        <v>95</v>
      </c>
      <c r="L52" t="s">
        <v>803</v>
      </c>
      <c r="M52" t="s">
        <v>784</v>
      </c>
      <c r="N52" t="s">
        <v>47</v>
      </c>
      <c r="O52" t="s">
        <v>444</v>
      </c>
      <c r="P52" t="s">
        <v>243</v>
      </c>
      <c r="Q52" s="5">
        <v>45869</v>
      </c>
      <c r="R52" s="53">
        <v>0.53174420293981484</v>
      </c>
      <c r="S52" s="1" t="str">
        <f>TEData[[#This Row],[Recording user first name]]&amp;" "&amp;TEData[[#This Row],[Recording user last name]]</f>
        <v>Conor Johnston</v>
      </c>
      <c r="T52">
        <f>INT(TEData[[#This Row],[Event date]])</f>
        <v>45866</v>
      </c>
      <c r="U52" t="str">
        <f>LOWER(TRIM(SUBSTITUTE(SUBSTITUTE(SUBSTITUTE(SUBSTITUTE(TEData[[#This Row],[Activity]],CHAR(160)," "),CHAR(9)," "),CHAR(10)," "),CHAR(13)," ")))</f>
        <v>multiply project one-to-one)</v>
      </c>
      <c r="V52" t="str">
        <f>LOWER(TRIM(SUBSTITUTE(SUBSTITUTE(SUBSTITUTE(SUBSTITUTE(TEData[[#This Row],[Notes]],CHAR(160)," "),CHAR(9)," "),CHAR(10)," "),CHAR(13)," ")))</f>
        <v>discussions around cv's and job applications. applied for a job in a pub in carlisle as cb said that he was interested in the social role. cb is still interested in joining the police but does not want to do this for another year. discussions around finance and budget. cb is managing with current universal credit and would like to work 16 hours so that he is not penalised but would like to build up to over 16 hours in the coming months. if cb works more than 16 hours his rent increases to £500/£600 which makes him nervous but he understands that he would be receiving wages to compensate for this.</v>
      </c>
      <c r="W52" t="str">
        <f>LOWER(TRIM(SUBSTITUTE(SUBSTITUTE(SUBSTITUTE(SUBSTITUTE(TEData[[#This Row],[Project]],CHAR(160)," "),CHAR(9)," "),CHAR(10)," "),CHAR(13)," ")))</f>
        <v>bright futures</v>
      </c>
      <c r="X52" t="str">
        <f>TRIM(TEData[[#This Row],[First name]] &amp; " " &amp; TEData[[#This Row],[Last name]])</f>
        <v>Craig Blaylock</v>
      </c>
      <c r="Y52" t="str">
        <f>LOWER(TRIM(SUBSTITUTE(SUBSTITUTE(SUBSTITUTE(SUBSTITUTE(TEData[[#This Row],[_AttendeeFull]],CHAR(160)," "),CHAR(9)," "),CHAR(10)," "),CHAR(13)," ")))</f>
        <v>craig blaylock</v>
      </c>
      <c r="Z52" t="b">
        <f>ISNUMBER(MATCH(TEData[[#This Row],[_AttendeeFullN]], StaffID[_NameN], 0))</f>
        <v>0</v>
      </c>
      <c r="AA52" t="str">
        <f>TEData[[#This Row],[_KeyDate]] &amp; "|" &amp; TEData[[#This Row],[_KeyAct]] &amp; "|" &amp; TEData[[#This Row],[_KeyNotes]] &amp; "|" &amp; TEData[[#This Row],[_KeyProj]]</f>
        <v>45866|multiply project one-to-one)|discussions around cv's and job applications. applied for a job in a pub in carlisle as cb said that he was interested in the social role. cb is still interested in joining the police but does not want to do this for another year. discussions around finance and budget. cb is managing with current universal credit and would like to work 16 hours so that he is not penalised but would like to build up to over 16 hours in the coming months. if cb works more than 16 hours his rent increases to £500/£600 which makes him nervous but he understands that he would be receiving wages to compensate for this.|bright futures</v>
      </c>
      <c r="AB52" t="str" cm="1">
        <f t="array" ref="AB5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onor Johnston</v>
      </c>
    </row>
    <row r="53" spans="1:28" x14ac:dyDescent="0.3">
      <c r="A53">
        <v>3690729</v>
      </c>
      <c r="B53" t="s">
        <v>475</v>
      </c>
      <c r="C53" t="s">
        <v>805</v>
      </c>
      <c r="D53" t="s">
        <v>859</v>
      </c>
      <c r="E53">
        <v>3422950</v>
      </c>
      <c r="F53" s="5">
        <v>45846</v>
      </c>
      <c r="G53"/>
      <c r="H53" t="s">
        <v>892</v>
      </c>
      <c r="I53" t="s">
        <v>2140</v>
      </c>
      <c r="J53" t="s">
        <v>2270</v>
      </c>
      <c r="K53" t="s">
        <v>95</v>
      </c>
      <c r="L53" t="s">
        <v>803</v>
      </c>
      <c r="M53" t="s">
        <v>784</v>
      </c>
      <c r="N53" t="s">
        <v>47</v>
      </c>
      <c r="O53" t="s">
        <v>444</v>
      </c>
      <c r="P53" t="s">
        <v>243</v>
      </c>
      <c r="Q53" s="5">
        <v>45869</v>
      </c>
      <c r="R53" s="53">
        <v>0.53389594812500007</v>
      </c>
      <c r="S53" s="1" t="str">
        <f>TEData[[#This Row],[Recording user first name]]&amp;" "&amp;TEData[[#This Row],[Recording user last name]]</f>
        <v>Conor Johnston</v>
      </c>
      <c r="T53">
        <f>INT(TEData[[#This Row],[Event date]])</f>
        <v>45846</v>
      </c>
      <c r="U53" t="str">
        <f>LOWER(TRIM(SUBSTITUTE(SUBSTITUTE(SUBSTITUTE(SUBSTITUTE(TEData[[#This Row],[Activity]],CHAR(160)," "),CHAR(9)," "),CHAR(10)," "),CHAR(13)," ")))</f>
        <v>multiply project one-to-one)</v>
      </c>
      <c r="V53" t="str">
        <f>LOWER(TRIM(SUBSTITUTE(SUBSTITUTE(SUBSTITUTE(SUBSTITUTE(TEData[[#This Row],[Notes]],CHAR(160)," "),CHAR(9)," "),CHAR(10)," "),CHAR(13)," ")))</f>
        <v>initial sign up discussions around moving into carlisle key flats and managing budget for this. discussions around jobs and work. an interest in sia licence. apply to inspira but is too young apply for two jobs and provide cb with two more to apply for independently</v>
      </c>
      <c r="W53" t="str">
        <f>LOWER(TRIM(SUBSTITUTE(SUBSTITUTE(SUBSTITUTE(SUBSTITUTE(TEData[[#This Row],[Project]],CHAR(160)," "),CHAR(9)," "),CHAR(10)," "),CHAR(13)," ")))</f>
        <v>bright futures</v>
      </c>
      <c r="X53" t="str">
        <f>TRIM(TEData[[#This Row],[First name]] &amp; " " &amp; TEData[[#This Row],[Last name]])</f>
        <v>Craig Blaylock</v>
      </c>
      <c r="Y53" t="str">
        <f>LOWER(TRIM(SUBSTITUTE(SUBSTITUTE(SUBSTITUTE(SUBSTITUTE(TEData[[#This Row],[_AttendeeFull]],CHAR(160)," "),CHAR(9)," "),CHAR(10)," "),CHAR(13)," ")))</f>
        <v>craig blaylock</v>
      </c>
      <c r="Z53" t="b">
        <f>ISNUMBER(MATCH(TEData[[#This Row],[_AttendeeFullN]], StaffID[_NameN], 0))</f>
        <v>0</v>
      </c>
      <c r="AA53" t="str">
        <f>TEData[[#This Row],[_KeyDate]] &amp; "|" &amp; TEData[[#This Row],[_KeyAct]] &amp; "|" &amp; TEData[[#This Row],[_KeyNotes]] &amp; "|" &amp; TEData[[#This Row],[_KeyProj]]</f>
        <v>45846|multiply project one-to-one)|initial sign up discussions around moving into carlisle key flats and managing budget for this. discussions around jobs and work. an interest in sia licence. apply to inspira but is too young apply for two jobs and provide cb with two more to apply for independently|bright futures</v>
      </c>
      <c r="AB53" t="str" cm="1">
        <f t="array" ref="AB5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onor Johnston</v>
      </c>
    </row>
    <row r="54" spans="1:28" x14ac:dyDescent="0.3">
      <c r="A54">
        <v>3633415</v>
      </c>
      <c r="B54" t="s">
        <v>1091</v>
      </c>
      <c r="C54" t="s">
        <v>1173</v>
      </c>
      <c r="D54" t="s">
        <v>859</v>
      </c>
      <c r="E54">
        <v>3422981</v>
      </c>
      <c r="F54" s="5">
        <v>45869</v>
      </c>
      <c r="G54"/>
      <c r="H54" t="s">
        <v>864</v>
      </c>
      <c r="I54" t="s">
        <v>942</v>
      </c>
      <c r="J54" t="s">
        <v>2271</v>
      </c>
      <c r="K54" t="s">
        <v>95</v>
      </c>
      <c r="L54" t="s">
        <v>485</v>
      </c>
      <c r="M54" t="s">
        <v>777</v>
      </c>
      <c r="N54" t="s">
        <v>47</v>
      </c>
      <c r="O54" t="s">
        <v>318</v>
      </c>
      <c r="P54" t="s">
        <v>799</v>
      </c>
      <c r="Q54" s="5">
        <v>45869</v>
      </c>
      <c r="R54" s="53">
        <v>0.54021800229166672</v>
      </c>
      <c r="S54" s="1" t="str">
        <f>TEData[[#This Row],[Recording user first name]]&amp;" "&amp;TEData[[#This Row],[Recording user last name]]</f>
        <v>Lewis Hill</v>
      </c>
      <c r="T54">
        <f>INT(TEData[[#This Row],[Event date]])</f>
        <v>45869</v>
      </c>
      <c r="U54" t="str">
        <f>LOWER(TRIM(SUBSTITUTE(SUBSTITUTE(SUBSTITUTE(SUBSTITUTE(TEData[[#This Row],[Activity]],CHAR(160)," "),CHAR(9)," "),CHAR(10)," "),CHAR(13)," ")))</f>
        <v>attempting contact</v>
      </c>
      <c r="V54" t="str">
        <f>LOWER(TRIM(SUBSTITUTE(SUBSTITUTE(SUBSTITUTE(SUBSTITUTE(TEData[[#This Row],[Notes]],CHAR(160)," "),CHAR(9)," "),CHAR(10)," "),CHAR(13)," ")))</f>
        <v>texted josh asking for update on job start, awaiting response.</v>
      </c>
      <c r="W54" t="str">
        <f>LOWER(TRIM(SUBSTITUTE(SUBSTITUTE(SUBSTITUTE(SUBSTITUTE(TEData[[#This Row],[Project]],CHAR(160)," "),CHAR(9)," "),CHAR(10)," "),CHAR(13)," ")))</f>
        <v>bright futures</v>
      </c>
      <c r="X54" t="str">
        <f>TRIM(TEData[[#This Row],[First name]] &amp; " " &amp; TEData[[#This Row],[Last name]])</f>
        <v>Joshua Thompson</v>
      </c>
      <c r="Y54" t="str">
        <f>LOWER(TRIM(SUBSTITUTE(SUBSTITUTE(SUBSTITUTE(SUBSTITUTE(TEData[[#This Row],[_AttendeeFull]],CHAR(160)," "),CHAR(9)," "),CHAR(10)," "),CHAR(13)," ")))</f>
        <v>joshua thompson</v>
      </c>
      <c r="Z54" t="b">
        <f>ISNUMBER(MATCH(TEData[[#This Row],[_AttendeeFullN]], StaffID[_NameN], 0))</f>
        <v>0</v>
      </c>
      <c r="AA54" t="str">
        <f>TEData[[#This Row],[_KeyDate]] &amp; "|" &amp; TEData[[#This Row],[_KeyAct]] &amp; "|" &amp; TEData[[#This Row],[_KeyNotes]] &amp; "|" &amp; TEData[[#This Row],[_KeyProj]]</f>
        <v>45869|attempting contact|texted josh asking for update on job start, awaiting response.|bright futures</v>
      </c>
      <c r="AB54" t="str" cm="1">
        <f t="array" ref="AB5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Lewis Hill</v>
      </c>
    </row>
    <row r="55" spans="1:28" x14ac:dyDescent="0.3">
      <c r="A55">
        <v>3370472</v>
      </c>
      <c r="B55" t="s">
        <v>419</v>
      </c>
      <c r="C55" t="s">
        <v>420</v>
      </c>
      <c r="D55" t="s">
        <v>859</v>
      </c>
      <c r="E55">
        <v>3425450</v>
      </c>
      <c r="F55" s="5">
        <v>45870</v>
      </c>
      <c r="G55"/>
      <c r="H55" t="s">
        <v>864</v>
      </c>
      <c r="I55" t="s">
        <v>942</v>
      </c>
      <c r="J55" t="s">
        <v>3350</v>
      </c>
      <c r="K55" t="s">
        <v>95</v>
      </c>
      <c r="L55" t="s">
        <v>202</v>
      </c>
      <c r="M55" t="s">
        <v>777</v>
      </c>
      <c r="N55" t="s">
        <v>47</v>
      </c>
      <c r="O55" t="s">
        <v>331</v>
      </c>
      <c r="P55" t="s">
        <v>815</v>
      </c>
      <c r="Q55" s="5">
        <v>45870</v>
      </c>
      <c r="R55" s="53">
        <v>0.48276558694444438</v>
      </c>
      <c r="S55" s="1" t="str">
        <f>TEData[[#This Row],[Recording user first name]]&amp;" "&amp;TEData[[#This Row],[Recording user last name]]</f>
        <v>Amy Matthews</v>
      </c>
      <c r="T55">
        <f>INT(TEData[[#This Row],[Event date]])</f>
        <v>45870</v>
      </c>
      <c r="U55" t="str">
        <f>LOWER(TRIM(SUBSTITUTE(SUBSTITUTE(SUBSTITUTE(SUBSTITUTE(TEData[[#This Row],[Activity]],CHAR(160)," "),CHAR(9)," "),CHAR(10)," "),CHAR(13)," ")))</f>
        <v>appointment enabled - failed to attend (one-to-one)</v>
      </c>
      <c r="V55" t="str">
        <f>LOWER(TRIM(SUBSTITUTE(SUBSTITUTE(SUBSTITUTE(SUBSTITUTE(TEData[[#This Row],[Notes]],CHAR(160)," "),CHAR(9)," "),CHAR(10)," "),CHAR(13)," ")))</f>
        <v>carlianne did not show up for her appointment. i saw her at the harbour on wednesday to remind. messaged her and she said she forgot. asked if she can do next thursday or friday - awaiting response</v>
      </c>
      <c r="W55" t="str">
        <f>LOWER(TRIM(SUBSTITUTE(SUBSTITUTE(SUBSTITUTE(SUBSTITUTE(TEData[[#This Row],[Project]],CHAR(160)," "),CHAR(9)," "),CHAR(10)," "),CHAR(13)," ")))</f>
        <v>bright futures</v>
      </c>
      <c r="X55" t="str">
        <f>TRIM(TEData[[#This Row],[First name]] &amp; " " &amp; TEData[[#This Row],[Last name]])</f>
        <v>Carlianne Underwood</v>
      </c>
      <c r="Y55" t="str">
        <f>LOWER(TRIM(SUBSTITUTE(SUBSTITUTE(SUBSTITUTE(SUBSTITUTE(TEData[[#This Row],[_AttendeeFull]],CHAR(160)," "),CHAR(9)," "),CHAR(10)," "),CHAR(13)," ")))</f>
        <v>carlianne underwood</v>
      </c>
      <c r="Z55" t="b">
        <f>ISNUMBER(MATCH(TEData[[#This Row],[_AttendeeFullN]], StaffID[_NameN], 0))</f>
        <v>0</v>
      </c>
      <c r="AA55" t="str">
        <f>TEData[[#This Row],[_KeyDate]] &amp; "|" &amp; TEData[[#This Row],[_KeyAct]] &amp; "|" &amp; TEData[[#This Row],[_KeyNotes]] &amp; "|" &amp; TEData[[#This Row],[_KeyProj]]</f>
        <v>45870|appointment enabled - failed to attend (one-to-one)|carlianne did not show up for her appointment. i saw her at the harbour on wednesday to remind. messaged her and she said she forgot. asked if she can do next thursday or friday - awaiting response|bright futures</v>
      </c>
      <c r="AB55" t="str" cm="1">
        <f t="array" ref="AB5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Amy Matthews</v>
      </c>
    </row>
    <row r="56" spans="1:28" x14ac:dyDescent="0.3">
      <c r="A56">
        <v>3708166</v>
      </c>
      <c r="B56" t="s">
        <v>197</v>
      </c>
      <c r="C56" t="s">
        <v>198</v>
      </c>
      <c r="D56" t="s">
        <v>859</v>
      </c>
      <c r="E56">
        <v>3426506</v>
      </c>
      <c r="F56" s="5">
        <v>45870</v>
      </c>
      <c r="G56"/>
      <c r="H56" t="s">
        <v>896</v>
      </c>
      <c r="I56" t="s">
        <v>3351</v>
      </c>
      <c r="J56" t="s">
        <v>3352</v>
      </c>
      <c r="K56" t="s">
        <v>95</v>
      </c>
      <c r="L56" t="s">
        <v>182</v>
      </c>
      <c r="M56" t="s">
        <v>818</v>
      </c>
      <c r="N56" t="s">
        <v>57</v>
      </c>
      <c r="O56" t="s">
        <v>318</v>
      </c>
      <c r="P56" t="s">
        <v>799</v>
      </c>
      <c r="Q56" s="5">
        <v>45870</v>
      </c>
      <c r="R56" s="53">
        <v>0.69147618590277771</v>
      </c>
      <c r="S56" s="1" t="str">
        <f>TEData[[#This Row],[Recording user first name]]&amp;" "&amp;TEData[[#This Row],[Recording user last name]]</f>
        <v>Lewis Hill</v>
      </c>
      <c r="T56">
        <f>INT(TEData[[#This Row],[Event date]])</f>
        <v>45870</v>
      </c>
      <c r="U56" t="str">
        <f>LOWER(TRIM(SUBSTITUTE(SUBSTITUTE(SUBSTITUTE(SUBSTITUTE(TEData[[#This Row],[Activity]],CHAR(160)," "),CHAR(9)," "),CHAR(10)," "),CHAR(13)," ")))</f>
        <v>supported job search (one-to-one)</v>
      </c>
      <c r="V56" t="str">
        <f>LOWER(TRIM(SUBSTITUTE(SUBSTITUTE(SUBSTITUTE(SUBSTITUTE(TEData[[#This Row],[Notes]],CHAR(160)," "),CHAR(9)," "),CHAR(10)," "),CHAR(13)," ")))</f>
        <v>emailed received from michelle scott, barrow jcp, asking if darcie is on brighter futures. i replied and updated michelle, and she said she has been struggling with engagement with darcie, similar to us. michelle said she had been considering right2work and future choices for darcie, i asked for us to stay in touch re; any developments.</v>
      </c>
      <c r="W56" t="str">
        <f>LOWER(TRIM(SUBSTITUTE(SUBSTITUTE(SUBSTITUTE(SUBSTITUTE(TEData[[#This Row],[Project]],CHAR(160)," "),CHAR(9)," "),CHAR(10)," "),CHAR(13)," ")))</f>
        <v>bright futures</v>
      </c>
      <c r="X56" t="str">
        <f>TRIM(TEData[[#This Row],[First name]] &amp; " " &amp; TEData[[#This Row],[Last name]])</f>
        <v>Darcie Thornley</v>
      </c>
      <c r="Y56" t="str">
        <f>LOWER(TRIM(SUBSTITUTE(SUBSTITUTE(SUBSTITUTE(SUBSTITUTE(TEData[[#This Row],[_AttendeeFull]],CHAR(160)," "),CHAR(9)," "),CHAR(10)," "),CHAR(13)," ")))</f>
        <v>darcie thornley</v>
      </c>
      <c r="Z56" t="b">
        <f>ISNUMBER(MATCH(TEData[[#This Row],[_AttendeeFullN]], StaffID[_NameN], 0))</f>
        <v>0</v>
      </c>
      <c r="AA56" t="str">
        <f>TEData[[#This Row],[_KeyDate]] &amp; "|" &amp; TEData[[#This Row],[_KeyAct]] &amp; "|" &amp; TEData[[#This Row],[_KeyNotes]] &amp; "|" &amp; TEData[[#This Row],[_KeyProj]]</f>
        <v>45870|supported job search (one-to-one)|emailed received from michelle scott, barrow jcp, asking if darcie is on brighter futures. i replied and updated michelle, and she said she has been struggling with engagement with darcie, similar to us. michelle said she had been considering right2work and future choices for darcie, i asked for us to stay in touch re; any developments.|bright futures</v>
      </c>
      <c r="AB56" t="str" cm="1">
        <f t="array" ref="AB5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Lewis Hill</v>
      </c>
    </row>
    <row r="57" spans="1:28" x14ac:dyDescent="0.3">
      <c r="A57">
        <v>3639562</v>
      </c>
      <c r="B57" t="s">
        <v>385</v>
      </c>
      <c r="C57" t="s">
        <v>808</v>
      </c>
      <c r="D57" t="s">
        <v>859</v>
      </c>
      <c r="E57">
        <v>3428322</v>
      </c>
      <c r="F57" s="5">
        <v>45873</v>
      </c>
      <c r="G57"/>
      <c r="H57" t="s">
        <v>864</v>
      </c>
      <c r="I57" t="s">
        <v>3353</v>
      </c>
      <c r="J57" t="s">
        <v>3354</v>
      </c>
      <c r="K57" t="s">
        <v>95</v>
      </c>
      <c r="L57" t="s">
        <v>327</v>
      </c>
      <c r="M57" t="s">
        <v>777</v>
      </c>
      <c r="N57" t="s">
        <v>47</v>
      </c>
      <c r="O57" t="s">
        <v>331</v>
      </c>
      <c r="P57" t="s">
        <v>815</v>
      </c>
      <c r="Q57" s="5">
        <v>45873</v>
      </c>
      <c r="R57" s="53">
        <v>0.50914104662037041</v>
      </c>
      <c r="S57" s="1" t="str">
        <f>TEData[[#This Row],[Recording user first name]]&amp;" "&amp;TEData[[#This Row],[Recording user last name]]</f>
        <v>Amy Matthews</v>
      </c>
      <c r="T57">
        <f>INT(TEData[[#This Row],[Event date]])</f>
        <v>45873</v>
      </c>
      <c r="U57" t="str">
        <f>LOWER(TRIM(SUBSTITUTE(SUBSTITUTE(SUBSTITUTE(SUBSTITUTE(TEData[[#This Row],[Activity]],CHAR(160)," "),CHAR(9)," "),CHAR(10)," "),CHAR(13)," ")))</f>
        <v>phone appointment</v>
      </c>
      <c r="V57" t="str">
        <f>LOWER(TRIM(SUBSTITUTE(SUBSTITUTE(SUBSTITUTE(SUBSTITUTE(TEData[[#This Row],[Notes]],CHAR(160)," "),CHAR(9)," "),CHAR(10)," "),CHAR(13)," ")))</f>
        <v>rang ruby to tell her that her cv is done and i will email it over. i also spoke to ruby about the building happier futures programme with the john lewis partnership hotel in ambleside. let ruby know that we can pick her up in keswick and attend the welcome tour this friday with her then drop her off home. ruby asked if she could have some time to think about it. expressed that there are only 3 slots left but i would email her over the info and give her some time to think about it and ring tomorrow morning to see what she thinks.</v>
      </c>
      <c r="W57" t="str">
        <f>LOWER(TRIM(SUBSTITUTE(SUBSTITUTE(SUBSTITUTE(SUBSTITUTE(TEData[[#This Row],[Project]],CHAR(160)," "),CHAR(9)," "),CHAR(10)," "),CHAR(13)," ")))</f>
        <v>bright futures</v>
      </c>
      <c r="X57" t="str">
        <f>TRIM(TEData[[#This Row],[First name]] &amp; " " &amp; TEData[[#This Row],[Last name]])</f>
        <v>Ruby Dempster</v>
      </c>
      <c r="Y57" t="str">
        <f>LOWER(TRIM(SUBSTITUTE(SUBSTITUTE(SUBSTITUTE(SUBSTITUTE(TEData[[#This Row],[_AttendeeFull]],CHAR(160)," "),CHAR(9)," "),CHAR(10)," "),CHAR(13)," ")))</f>
        <v>ruby dempster</v>
      </c>
      <c r="Z57" t="b">
        <f>ISNUMBER(MATCH(TEData[[#This Row],[_AttendeeFullN]], StaffID[_NameN], 0))</f>
        <v>0</v>
      </c>
      <c r="AA57" t="str">
        <f>TEData[[#This Row],[_KeyDate]] &amp; "|" &amp; TEData[[#This Row],[_KeyAct]] &amp; "|" &amp; TEData[[#This Row],[_KeyNotes]] &amp; "|" &amp; TEData[[#This Row],[_KeyProj]]</f>
        <v>45873|phone appointment|rang ruby to tell her that her cv is done and i will email it over. i also spoke to ruby about the building happier futures programme with the john lewis partnership hotel in ambleside. let ruby know that we can pick her up in keswick and attend the welcome tour this friday with her then drop her off home. ruby asked if she could have some time to think about it. expressed that there are only 3 slots left but i would email her over the info and give her some time to think about it and ring tomorrow morning to see what she thinks.|bright futures</v>
      </c>
      <c r="AB57" t="str" cm="1">
        <f t="array" ref="AB5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Amy Matthews</v>
      </c>
    </row>
    <row r="58" spans="1:28" x14ac:dyDescent="0.3">
      <c r="A58">
        <v>3643778</v>
      </c>
      <c r="B58" t="s">
        <v>412</v>
      </c>
      <c r="C58" t="s">
        <v>783</v>
      </c>
      <c r="D58" t="s">
        <v>859</v>
      </c>
      <c r="E58">
        <v>3432182</v>
      </c>
      <c r="F58" s="5">
        <v>45874</v>
      </c>
      <c r="G58"/>
      <c r="H58" t="s">
        <v>892</v>
      </c>
      <c r="I58" t="s">
        <v>3355</v>
      </c>
      <c r="J58" t="s">
        <v>3356</v>
      </c>
      <c r="K58" t="s">
        <v>95</v>
      </c>
      <c r="L58" t="s">
        <v>183</v>
      </c>
      <c r="M58" t="s">
        <v>784</v>
      </c>
      <c r="N58" t="s">
        <v>47</v>
      </c>
      <c r="O58" t="s">
        <v>221</v>
      </c>
      <c r="P58" t="s">
        <v>309</v>
      </c>
      <c r="Q58" s="5">
        <v>45874</v>
      </c>
      <c r="R58" s="53">
        <v>0.65598913884259258</v>
      </c>
      <c r="S58" s="1" t="str">
        <f>TEData[[#This Row],[Recording user first name]]&amp;" "&amp;TEData[[#This Row],[Recording user last name]]</f>
        <v>Shannon Rush</v>
      </c>
      <c r="T58">
        <f>INT(TEData[[#This Row],[Event date]])</f>
        <v>45874</v>
      </c>
      <c r="U58" t="str">
        <f>LOWER(TRIM(SUBSTITUTE(SUBSTITUTE(SUBSTITUTE(SUBSTITUTE(TEData[[#This Row],[Activity]],CHAR(160)," "),CHAR(9)," "),CHAR(10)," "),CHAR(13)," ")))</f>
        <v>participant welfare and wellbeing (one-to-one)</v>
      </c>
      <c r="V58" t="str">
        <f>LOWER(TRIM(SUBSTITUTE(SUBSTITUTE(SUBSTITUTE(SUBSTITUTE(TEData[[#This Row],[Notes]],CHAR(160)," "),CHAR(9)," "),CHAR(10)," "),CHAR(13)," ")))</f>
        <v>i met with daniel in maryport library, lexi was due to attend but supposedly was ill. - they have told dwp that lexi has moved out so that he can claim uc (she is still living there), when he gets paid, he is planning on getting her a provisional driving licence so that she can join the claim and will then tell them she has moved back in. - he is currently paying £50 a month to uc for advance repayment and £30 a month to pay rent arrears. - he is speaking with maria about this. he said maria is also looking at what he owes for for water/gas/electric. daniel did say that the bailiffs were due to be coming but there wasn't enough in the flat for them to take. - i asked how they are getting on, he said that they didn't have any food till he gets paid on thursday but when questioned more, they had a couple basics such as super noodles that should get them by. they are not able to go to the foodbank anymore as they have been too often, so can't go for 6 months. they have a cat and dog which he said were fed as he buys big bags/portions of food to ensure they have something. i asked if he struggles with this and he said no. - they don't know if lexi is pregnant but he said when he gets paid he will buy a pregnancy test so they can find out. - daniel is planning on completing his cbt test this month and then get a bike/scooter, i asked how he was affording this but said it wasn't that expensive. - said he was going to go to college next year, i asked why next year but not this year he said because it was too late to apply. i said if they had it still open would he apply and he said he just wants to focus on work. job: - i asked if he would like just any job or if he wanted a career, he said a career and his dream would be to either own a pub/restaurant or mechanics shop. - would like to do an apprenticeship - mainly hospitality - has no gcse's but would re do his english and maths - awaiting tests for dyslexia and adhd - he said this was through the gp and that there was other tests but i don't know how much truth was behind this because gp's don't diagnose dyslexia - i have emailed maria with this. when asked what support he wants from cya, he said he mainly just wants a job and that will help solve a lot of the issues he is currently dealing with. i will speak with inspira to discuss options and arrange to meet him next week alongside inspira to look into this in more detail.</v>
      </c>
      <c r="W58" t="str">
        <f>LOWER(TRIM(SUBSTITUTE(SUBSTITUTE(SUBSTITUTE(SUBSTITUTE(TEData[[#This Row],[Project]],CHAR(160)," "),CHAR(9)," "),CHAR(10)," "),CHAR(13)," ")))</f>
        <v>bright futures</v>
      </c>
      <c r="X58" t="str">
        <f>TRIM(TEData[[#This Row],[First name]] &amp; " " &amp; TEData[[#This Row],[Last name]])</f>
        <v>Daniel Telford</v>
      </c>
      <c r="Y58" t="str">
        <f>LOWER(TRIM(SUBSTITUTE(SUBSTITUTE(SUBSTITUTE(SUBSTITUTE(TEData[[#This Row],[_AttendeeFull]],CHAR(160)," "),CHAR(9)," "),CHAR(10)," "),CHAR(13)," ")))</f>
        <v>daniel telford</v>
      </c>
      <c r="Z58" t="b">
        <f>ISNUMBER(MATCH(TEData[[#This Row],[_AttendeeFullN]], StaffID[_NameN], 0))</f>
        <v>0</v>
      </c>
      <c r="AA58" t="str">
        <f>TEData[[#This Row],[_KeyDate]] &amp; "|" &amp; TEData[[#This Row],[_KeyAct]] &amp; "|" &amp; TEData[[#This Row],[_KeyNotes]] &amp; "|" &amp; TEData[[#This Row],[_KeyProj]]</f>
        <v>45874|participant welfare and wellbeing (one-to-one)|i met with daniel in maryport library, lexi was due to attend but supposedly was ill. - they have told dwp that lexi has moved out so that he can claim uc (she is still living there), when he gets paid, he is planning on getting her a provisional driving licence so that she can join the claim and will then tell them she has moved back in. - he is currently paying £50 a month to uc for advance repayment and £30 a month to pay rent arrears. - he is speaking with maria about this. he said maria is also looking at what he owes for for water/gas/electric. daniel did say that the bailiffs were due to be coming but there wasn't enough in the flat for them to take. - i asked how they are getting on, he said that they didn't have any food till he gets paid on thursday but when questioned more, they had a couple basics such as super noodles that should get them by. they are not able to go to the foodbank anymore as they have been too often, so can't go for 6 months. they have a cat and dog which he said were fed as he buys big bags/portions of food to ensure they have something. i asked if he struggles with this and he said no. - they don't know if lexi is pregnant but he said when he gets paid he will buy a pregnancy test so they can find out. - daniel is planning on completing his cbt test this month and then get a bike/scooter, i asked how he was affording this but said it wasn't that expensive. - said he was going to go to college next year, i asked why next year but not this year he said because it was too late to apply. i said if they had it still open would he apply and he said he just wants to focus on work. job: - i asked if he would like just any job or if he wanted a career, he said a career and his dream would be to either own a pub/restaurant or mechanics shop. - would like to do an apprenticeship - mainly hospitality - has no gcse's but would re do his english and maths - awaiting tests for dyslexia and adhd - he said this was through the gp and that there was other tests but i don't know how much truth was behind this because gp's don't diagnose dyslexia - i have emailed maria with this. when asked what support he wants from cya, he said he mainly just wants a job and that will help solve a lot of the issues he is currently dealing with. i will speak with inspira to discuss options and arrange to meet him next week alongside inspira to look into this in more detail.|bright futures</v>
      </c>
      <c r="AB58" t="str" cm="1">
        <f t="array" ref="AB5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59" spans="1:28" x14ac:dyDescent="0.3">
      <c r="A59">
        <v>3643783</v>
      </c>
      <c r="B59" t="s">
        <v>786</v>
      </c>
      <c r="C59" t="s">
        <v>629</v>
      </c>
      <c r="D59" t="s">
        <v>859</v>
      </c>
      <c r="E59">
        <v>3432213</v>
      </c>
      <c r="F59" s="5">
        <v>45874</v>
      </c>
      <c r="G59"/>
      <c r="H59" t="s">
        <v>860</v>
      </c>
      <c r="I59" t="s">
        <v>843</v>
      </c>
      <c r="J59" t="s">
        <v>3357</v>
      </c>
      <c r="K59" t="s">
        <v>95</v>
      </c>
      <c r="L59" t="s">
        <v>183</v>
      </c>
      <c r="M59" t="s">
        <v>784</v>
      </c>
      <c r="N59" t="s">
        <v>47</v>
      </c>
      <c r="O59" t="s">
        <v>221</v>
      </c>
      <c r="P59" t="s">
        <v>309</v>
      </c>
      <c r="Q59" s="5">
        <v>45874</v>
      </c>
      <c r="R59" s="53">
        <v>0.65855825533564816</v>
      </c>
      <c r="S59" s="1" t="str">
        <f>TEData[[#This Row],[Recording user first name]]&amp;" "&amp;TEData[[#This Row],[Recording user last name]]</f>
        <v>Shannon Rush</v>
      </c>
      <c r="T59">
        <f>INT(TEData[[#This Row],[Event date]])</f>
        <v>45874</v>
      </c>
      <c r="U59" t="str">
        <f>LOWER(TRIM(SUBSTITUTE(SUBSTITUTE(SUBSTITUTE(SUBSTITUTE(TEData[[#This Row],[Activity]],CHAR(160)," "),CHAR(9)," "),CHAR(10)," "),CHAR(13)," ")))</f>
        <v>participant welfare and wellbeing (one-to-one)</v>
      </c>
      <c r="V59" t="str">
        <f>LOWER(TRIM(SUBSTITUTE(SUBSTITUTE(SUBSTITUTE(SUBSTITUTE(TEData[[#This Row],[Notes]],CHAR(160)," "),CHAR(9)," "),CHAR(10)," "),CHAR(13)," ")))</f>
        <v>i met with lexi's partner and he explained that lexi was ill so couldn't attend the meeting. - daniel said lexi wouldn't want to work in workington as that is where her abusive step father is - she is open to anything she just needs money - interest in hair and beauty - daniel thinks she would be more comfortable travelling on the bus rather than the train - daniel is planning on buying her a provisional license so she has some form of id to claim benefits etc. i am planning on meeting them together next week along side inspira - hope to get more details from lexi then.</v>
      </c>
      <c r="W59" t="str">
        <f>LOWER(TRIM(SUBSTITUTE(SUBSTITUTE(SUBSTITUTE(SUBSTITUTE(TEData[[#This Row],[Project]],CHAR(160)," "),CHAR(9)," "),CHAR(10)," "),CHAR(13)," ")))</f>
        <v>bright futures</v>
      </c>
      <c r="X59" t="str">
        <f>TRIM(TEData[[#This Row],[First name]] &amp; " " &amp; TEData[[#This Row],[Last name]])</f>
        <v>Alexi Hendren</v>
      </c>
      <c r="Y59" t="str">
        <f>LOWER(TRIM(SUBSTITUTE(SUBSTITUTE(SUBSTITUTE(SUBSTITUTE(TEData[[#This Row],[_AttendeeFull]],CHAR(160)," "),CHAR(9)," "),CHAR(10)," "),CHAR(13)," ")))</f>
        <v>alexi hendren</v>
      </c>
      <c r="Z59" t="b">
        <f>ISNUMBER(MATCH(TEData[[#This Row],[_AttendeeFullN]], StaffID[_NameN], 0))</f>
        <v>0</v>
      </c>
      <c r="AA59" t="str">
        <f>TEData[[#This Row],[_KeyDate]] &amp; "|" &amp; TEData[[#This Row],[_KeyAct]] &amp; "|" &amp; TEData[[#This Row],[_KeyNotes]] &amp; "|" &amp; TEData[[#This Row],[_KeyProj]]</f>
        <v>45874|participant welfare and wellbeing (one-to-one)|i met with lexi's partner and he explained that lexi was ill so couldn't attend the meeting. - daniel said lexi wouldn't want to work in workington as that is where her abusive step father is - she is open to anything she just needs money - interest in hair and beauty - daniel thinks she would be more comfortable travelling on the bus rather than the train - daniel is planning on buying her a provisional license so she has some form of id to claim benefits etc. i am planning on meeting them together next week along side inspira - hope to get more details from lexi then.|bright futures</v>
      </c>
      <c r="AB59" t="str" cm="1">
        <f t="array" ref="AB5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60" spans="1:28" x14ac:dyDescent="0.3">
      <c r="A60">
        <v>3370472</v>
      </c>
      <c r="B60" t="s">
        <v>419</v>
      </c>
      <c r="C60" t="s">
        <v>420</v>
      </c>
      <c r="D60" t="s">
        <v>859</v>
      </c>
      <c r="E60">
        <v>3434076</v>
      </c>
      <c r="F60" s="5">
        <v>45875</v>
      </c>
      <c r="G60"/>
      <c r="H60" t="s">
        <v>892</v>
      </c>
      <c r="I60" t="s">
        <v>2228</v>
      </c>
      <c r="J60" t="s">
        <v>3358</v>
      </c>
      <c r="K60" t="s">
        <v>95</v>
      </c>
      <c r="L60" t="s">
        <v>183</v>
      </c>
      <c r="M60" t="s">
        <v>784</v>
      </c>
      <c r="N60" t="s">
        <v>47</v>
      </c>
      <c r="O60" t="s">
        <v>221</v>
      </c>
      <c r="P60" t="s">
        <v>309</v>
      </c>
      <c r="Q60" s="5">
        <v>45875</v>
      </c>
      <c r="R60" s="53">
        <v>0.48282143747685191</v>
      </c>
      <c r="S60" s="1" t="str">
        <f>TEData[[#This Row],[Recording user first name]]&amp;" "&amp;TEData[[#This Row],[Recording user last name]]</f>
        <v>Shannon Rush</v>
      </c>
      <c r="T60">
        <f>INT(TEData[[#This Row],[Event date]])</f>
        <v>45875</v>
      </c>
      <c r="U60" t="str">
        <f>LOWER(TRIM(SUBSTITUTE(SUBSTITUTE(SUBSTITUTE(SUBSTITUTE(TEData[[#This Row],[Activity]],CHAR(160)," "),CHAR(9)," "),CHAR(10)," "),CHAR(13)," ")))</f>
        <v>participant welfare and wellbeing (one-to-one)</v>
      </c>
      <c r="V60" t="str">
        <f>LOWER(TRIM(SUBSTITUTE(SUBSTITUTE(SUBSTITUTE(SUBSTITUTE(TEData[[#This Row],[Notes]],CHAR(160)," "),CHAR(9)," "),CHAR(10)," "),CHAR(13)," ")))</f>
        <v>carlianne came to see me in the office today. she was in a good mood however had injured her ankle after falling while on a walk with becca barnes etc. - cu had forgot about the letter to complete adhd assessment. i explained we might have to re apply for it due to how long we have waited but told her not to worry about it, we would do it together. - i explained i had my call with a gp and got a diagnosis and what they asked me, i said i would support her with making a list of things that she can talk about when she has her call. - she is due to meet amy on friday. i asked her about if she could speak with amy about volunteering opportunities to replace the harrington volunteering she currently does but she said she wasn't sure. - she was due to meet maria mon or tuesday and cancelled so she has asked maria to reschedule this meeting to arrange the child trust fund things with her. - i asked if she was still happy to work with maria and she said yes because she does do things when asked and doesn't want to go through the same thing she did with social workers and have them constantly changing. - mould - she still hasn't sorted this issue, i explained she needs to wipe the area down and keep windows open to let fresh air in and to contact the housing association. - she missed an appointment with julie at the windmill trust as she didn't realise it was booked in. julie has appointed her another appointment for 2nd september as they are off for 3 weeks and then appointments are tuesdays 1.30-2.30. she liked that it is her choice to talk about certain things with julie rather than being forced to talk about her past but she did feel like julie spoke to her like she was a child but she is going to keep giving it a try to see if it improves. - she is still saving and has £2000 in her monzo account - i helped her activate her card. -she explained to me she had a boyfriend a couple months ago which ended about 3 months ago. however they stayed friends and she explained that he played with her feelings and head a lot. she was speaking with him the other day then suddenly checked her phone and he has deleted/blocked her. she felt like she had been broken up with all over again. she said due to her period she was feeling extra emotional and then just cried for ages about it. - she had been writing notes in her phone about how she had been feeling so i explained the concept of journaling but she said she would struggle with doing it in a book as she would like to read it back but couldn't do this with the challenges of spelling etc. i explained that she could download apps to do it on her phone so we will look at this in more detail. - she is struggling with her relationship with her mam as she is constantly messaging carlianne to see her and when carlianne says she is busy and will let her know when she is free, she keeps messaging. she feels guilty if she doesn't see her because she's her mam but she gets overwhelmed by her and can often feel embarred/anxious when walking around with her mam. i explained when she feels more comfortable, speaking with julie at the windmill trust she will be able to help with ways of coping with the situation and her feelings. - i will meet her again next wednesday and complete her me tool</v>
      </c>
      <c r="W60" t="str">
        <f>LOWER(TRIM(SUBSTITUTE(SUBSTITUTE(SUBSTITUTE(SUBSTITUTE(TEData[[#This Row],[Project]],CHAR(160)," "),CHAR(9)," "),CHAR(10)," "),CHAR(13)," ")))</f>
        <v>bright futures</v>
      </c>
      <c r="X60" t="str">
        <f>TRIM(TEData[[#This Row],[First name]] &amp; " " &amp; TEData[[#This Row],[Last name]])</f>
        <v>Carlianne Underwood</v>
      </c>
      <c r="Y60" t="str">
        <f>LOWER(TRIM(SUBSTITUTE(SUBSTITUTE(SUBSTITUTE(SUBSTITUTE(TEData[[#This Row],[_AttendeeFull]],CHAR(160)," "),CHAR(9)," "),CHAR(10)," "),CHAR(13)," ")))</f>
        <v>carlianne underwood</v>
      </c>
      <c r="Z60" t="b">
        <f>ISNUMBER(MATCH(TEData[[#This Row],[_AttendeeFullN]], StaffID[_NameN], 0))</f>
        <v>0</v>
      </c>
      <c r="AA60" t="str">
        <f>TEData[[#This Row],[_KeyDate]] &amp; "|" &amp; TEData[[#This Row],[_KeyAct]] &amp; "|" &amp; TEData[[#This Row],[_KeyNotes]] &amp; "|" &amp; TEData[[#This Row],[_KeyProj]]</f>
        <v>45875|participant welfare and wellbeing (one-to-one)|carlianne came to see me in the office today. she was in a good mood however had injured her ankle after falling while on a walk with becca barnes etc. - cu had forgot about the letter to complete adhd assessment. i explained we might have to re apply for it due to how long we have waited but told her not to worry about it, we would do it together. - i explained i had my call with a gp and got a diagnosis and what they asked me, i said i would support her with making a list of things that she can talk about when she has her call. - she is due to meet amy on friday. i asked her about if she could speak with amy about volunteering opportunities to replace the harrington volunteering she currently does but she said she wasn't sure. - she was due to meet maria mon or tuesday and cancelled so she has asked maria to reschedule this meeting to arrange the child trust fund things with her. - i asked if she was still happy to work with maria and she said yes because she does do things when asked and doesn't want to go through the same thing she did with social workers and have them constantly changing. - mould - she still hasn't sorted this issue, i explained she needs to wipe the area down and keep windows open to let fresh air in and to contact the housing association. - she missed an appointment with julie at the windmill trust as she didn't realise it was booked in. julie has appointed her another appointment for 2nd september as they are off for 3 weeks and then appointments are tuesdays 1.30-2.30. she liked that it is her choice to talk about certain things with julie rather than being forced to talk about her past but she did feel like julie spoke to her like she was a child but she is going to keep giving it a try to see if it improves. - she is still saving and has £2000 in her monzo account - i helped her activate her card. -she explained to me she had a boyfriend a couple months ago which ended about 3 months ago. however they stayed friends and she explained that he played with her feelings and head a lot. she was speaking with him the other day then suddenly checked her phone and he has deleted/blocked her. she felt like she had been broken up with all over again. she said due to her period she was feeling extra emotional and then just cried for ages about it. - she had been writing notes in her phone about how she had been feeling so i explained the concept of journaling but she said she would struggle with doing it in a book as she would like to read it back but couldn't do this with the challenges of spelling etc. i explained that she could download apps to do it on her phone so we will look at this in more detail. - she is struggling with her relationship with her mam as she is constantly messaging carlianne to see her and when carlianne says she is busy and will let her know when she is free, she keeps messaging. she feels guilty if she doesn't see her because she's her mam but she gets overwhelmed by her and can often feel embarred/anxious when walking around with her mam. i explained when she feels more comfortable, speaking with julie at the windmill trust she will be able to help with ways of coping with the situation and her feelings. - i will meet her again next wednesday and complete her me tool|bright futures</v>
      </c>
      <c r="AB60" t="str" cm="1">
        <f t="array" ref="AB6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61" spans="1:28" x14ac:dyDescent="0.3">
      <c r="A61">
        <v>3370472</v>
      </c>
      <c r="B61" t="s">
        <v>419</v>
      </c>
      <c r="C61" t="s">
        <v>420</v>
      </c>
      <c r="D61" t="s">
        <v>859</v>
      </c>
      <c r="E61">
        <v>3434659</v>
      </c>
      <c r="F61" s="5">
        <v>45874</v>
      </c>
      <c r="G61"/>
      <c r="H61" t="s">
        <v>864</v>
      </c>
      <c r="I61" t="s">
        <v>942</v>
      </c>
      <c r="J61" t="s">
        <v>3359</v>
      </c>
      <c r="K61" t="s">
        <v>95</v>
      </c>
      <c r="L61" t="s">
        <v>196</v>
      </c>
      <c r="M61" t="s">
        <v>777</v>
      </c>
      <c r="N61" t="s">
        <v>47</v>
      </c>
      <c r="O61" t="s">
        <v>331</v>
      </c>
      <c r="P61" t="s">
        <v>815</v>
      </c>
      <c r="Q61" s="5">
        <v>45875</v>
      </c>
      <c r="R61" s="53">
        <v>0.58655524949074067</v>
      </c>
      <c r="S61" s="1" t="str">
        <f>TEData[[#This Row],[Recording user first name]]&amp;" "&amp;TEData[[#This Row],[Recording user last name]]</f>
        <v>Amy Matthews</v>
      </c>
      <c r="T61">
        <f>INT(TEData[[#This Row],[Event date]])</f>
        <v>45874</v>
      </c>
      <c r="U61" t="str">
        <f>LOWER(TRIM(SUBSTITUTE(SUBSTITUTE(SUBSTITUTE(SUBSTITUTE(TEData[[#This Row],[Activity]],CHAR(160)," "),CHAR(9)," "),CHAR(10)," "),CHAR(13)," ")))</f>
        <v>arranging appointment (one-to-one)</v>
      </c>
      <c r="V61" t="str">
        <f>LOWER(TRIM(SUBSTITUTE(SUBSTITUTE(SUBSTITUTE(SUBSTITUTE(TEData[[#This Row],[Notes]],CHAR(160)," "),CHAR(9)," "),CHAR(10)," "),CHAR(13)," ")))</f>
        <v>text back from carlianne to arrange for her to come see me this friday at 11am. i will try to speak to her about the volunteering opportunities i have found to see how she feels about them</v>
      </c>
      <c r="W61" t="str">
        <f>LOWER(TRIM(SUBSTITUTE(SUBSTITUTE(SUBSTITUTE(SUBSTITUTE(TEData[[#This Row],[Project]],CHAR(160)," "),CHAR(9)," "),CHAR(10)," "),CHAR(13)," ")))</f>
        <v>bright futures</v>
      </c>
      <c r="X61" t="str">
        <f>TRIM(TEData[[#This Row],[First name]] &amp; " " &amp; TEData[[#This Row],[Last name]])</f>
        <v>Carlianne Underwood</v>
      </c>
      <c r="Y61" t="str">
        <f>LOWER(TRIM(SUBSTITUTE(SUBSTITUTE(SUBSTITUTE(SUBSTITUTE(TEData[[#This Row],[_AttendeeFull]],CHAR(160)," "),CHAR(9)," "),CHAR(10)," "),CHAR(13)," ")))</f>
        <v>carlianne underwood</v>
      </c>
      <c r="Z61" t="b">
        <f>ISNUMBER(MATCH(TEData[[#This Row],[_AttendeeFullN]], StaffID[_NameN], 0))</f>
        <v>0</v>
      </c>
      <c r="AA61" t="str">
        <f>TEData[[#This Row],[_KeyDate]] &amp; "|" &amp; TEData[[#This Row],[_KeyAct]] &amp; "|" &amp; TEData[[#This Row],[_KeyNotes]] &amp; "|" &amp; TEData[[#This Row],[_KeyProj]]</f>
        <v>45874|arranging appointment (one-to-one)|text back from carlianne to arrange for her to come see me this friday at 11am. i will try to speak to her about the volunteering opportunities i have found to see how she feels about them|bright futures</v>
      </c>
      <c r="AB61" t="str" cm="1">
        <f t="array" ref="AB6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Amy Matthews</v>
      </c>
    </row>
    <row r="62" spans="1:28" x14ac:dyDescent="0.3">
      <c r="A62">
        <v>3639562</v>
      </c>
      <c r="B62" t="s">
        <v>385</v>
      </c>
      <c r="C62" t="s">
        <v>808</v>
      </c>
      <c r="D62" t="s">
        <v>859</v>
      </c>
      <c r="E62">
        <v>3434670</v>
      </c>
      <c r="F62" s="5">
        <v>45874</v>
      </c>
      <c r="G62"/>
      <c r="H62" t="s">
        <v>864</v>
      </c>
      <c r="I62" t="s">
        <v>785</v>
      </c>
      <c r="J62" t="s">
        <v>3360</v>
      </c>
      <c r="K62" t="s">
        <v>95</v>
      </c>
      <c r="L62" t="s">
        <v>327</v>
      </c>
      <c r="M62" t="s">
        <v>777</v>
      </c>
      <c r="N62" t="s">
        <v>47</v>
      </c>
      <c r="O62" t="s">
        <v>331</v>
      </c>
      <c r="P62" t="s">
        <v>815</v>
      </c>
      <c r="Q62" s="5">
        <v>45875</v>
      </c>
      <c r="R62" s="53">
        <v>0.58860187427083333</v>
      </c>
      <c r="S62" s="1" t="str">
        <f>TEData[[#This Row],[Recording user first name]]&amp;" "&amp;TEData[[#This Row],[Recording user last name]]</f>
        <v>Amy Matthews</v>
      </c>
      <c r="T62">
        <f>INT(TEData[[#This Row],[Event date]])</f>
        <v>45874</v>
      </c>
      <c r="U62" t="str">
        <f>LOWER(TRIM(SUBSTITUTE(SUBSTITUTE(SUBSTITUTE(SUBSTITUTE(TEData[[#This Row],[Activity]],CHAR(160)," "),CHAR(9)," "),CHAR(10)," "),CHAR(13)," ")))</f>
        <v>phone appointment</v>
      </c>
      <c r="V62" t="str">
        <f>LOWER(TRIM(SUBSTITUTE(SUBSTITUTE(SUBSTITUTE(SUBSTITUTE(TEData[[#This Row],[Notes]],CHAR(160)," "),CHAR(9)," "),CHAR(10)," "),CHAR(13)," ")))</f>
        <v>rang ruby tuesday morning as she had replied to my email with the information regarding the placement in ambleside. ruby said she would prefer to focus on her driving. i rang her up to double check and explained that she could attend the tour to find out more information before making her decision however she said she does not want to do it. let her know there are 3 places and if she changes her mind to give me a call</v>
      </c>
      <c r="W62" t="str">
        <f>LOWER(TRIM(SUBSTITUTE(SUBSTITUTE(SUBSTITUTE(SUBSTITUTE(TEData[[#This Row],[Project]],CHAR(160)," "),CHAR(9)," "),CHAR(10)," "),CHAR(13)," ")))</f>
        <v>bright futures</v>
      </c>
      <c r="X62" t="str">
        <f>TRIM(TEData[[#This Row],[First name]] &amp; " " &amp; TEData[[#This Row],[Last name]])</f>
        <v>Ruby Dempster</v>
      </c>
      <c r="Y62" t="str">
        <f>LOWER(TRIM(SUBSTITUTE(SUBSTITUTE(SUBSTITUTE(SUBSTITUTE(TEData[[#This Row],[_AttendeeFull]],CHAR(160)," "),CHAR(9)," "),CHAR(10)," "),CHAR(13)," ")))</f>
        <v>ruby dempster</v>
      </c>
      <c r="Z62" t="b">
        <f>ISNUMBER(MATCH(TEData[[#This Row],[_AttendeeFullN]], StaffID[_NameN], 0))</f>
        <v>0</v>
      </c>
      <c r="AA62" t="str">
        <f>TEData[[#This Row],[_KeyDate]] &amp; "|" &amp; TEData[[#This Row],[_KeyAct]] &amp; "|" &amp; TEData[[#This Row],[_KeyNotes]] &amp; "|" &amp; TEData[[#This Row],[_KeyProj]]</f>
        <v>45874|phone appointment|rang ruby tuesday morning as she had replied to my email with the information regarding the placement in ambleside. ruby said she would prefer to focus on her driving. i rang her up to double check and explained that she could attend the tour to find out more information before making her decision however she said she does not want to do it. let her know there are 3 places and if she changes her mind to give me a call|bright futures</v>
      </c>
      <c r="AB62" t="str" cm="1">
        <f t="array" ref="AB6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Amy Matthews</v>
      </c>
    </row>
    <row r="63" spans="1:28" x14ac:dyDescent="0.3">
      <c r="A63">
        <v>3370472</v>
      </c>
      <c r="B63" t="s">
        <v>419</v>
      </c>
      <c r="C63" t="s">
        <v>420</v>
      </c>
      <c r="D63" t="s">
        <v>859</v>
      </c>
      <c r="E63">
        <v>3436679</v>
      </c>
      <c r="F63" s="5">
        <v>45876</v>
      </c>
      <c r="G63"/>
      <c r="H63" t="s">
        <v>864</v>
      </c>
      <c r="I63" t="s">
        <v>830</v>
      </c>
      <c r="J63" t="s">
        <v>3361</v>
      </c>
      <c r="K63" t="s">
        <v>95</v>
      </c>
      <c r="L63" t="s">
        <v>183</v>
      </c>
      <c r="M63" t="s">
        <v>784</v>
      </c>
      <c r="N63" t="s">
        <v>47</v>
      </c>
      <c r="O63" t="s">
        <v>331</v>
      </c>
      <c r="P63" t="s">
        <v>815</v>
      </c>
      <c r="Q63" s="5">
        <v>45876</v>
      </c>
      <c r="R63" s="53">
        <v>0.50982979835648146</v>
      </c>
      <c r="S63" s="1" t="str">
        <f>TEData[[#This Row],[Recording user first name]]&amp;" "&amp;TEData[[#This Row],[Recording user last name]]</f>
        <v>Amy Matthews</v>
      </c>
      <c r="T63">
        <f>INT(TEData[[#This Row],[Event date]])</f>
        <v>45876</v>
      </c>
      <c r="U63" t="str">
        <f>LOWER(TRIM(SUBSTITUTE(SUBSTITUTE(SUBSTITUTE(SUBSTITUTE(TEData[[#This Row],[Activity]],CHAR(160)," "),CHAR(9)," "),CHAR(10)," "),CHAR(13)," ")))</f>
        <v>participant welfare and wellbeing (one-to-one)</v>
      </c>
      <c r="V63" t="str">
        <f>LOWER(TRIM(SUBSTITUTE(SUBSTITUTE(SUBSTITUTE(SUBSTITUTE(TEData[[#This Row],[Notes]],CHAR(160)," "),CHAR(9)," "),CHAR(10)," "),CHAR(13)," ")))</f>
        <v>carlianne popped into the office as she had been in town to get her ankle looked at and can no longer make it tomorrow. we had a a catch up - there was some paper in the room so carlianne did some doodling whilst we chatted. this seemed to work well as i know she likes to draw. we chatted about her ankle as she had injured it on a walk a few days ago, and also her skin as her eyes have flared up a little. as i suffer with similar issues we had a chat about different ointments etc that she can try to help ease the irritation. whilst talking about this we weaved in and out of the volunteering opportunities that i had found as i know carlianne doesn't enjoy talking about work. she was keen on the youth group volunteer at the the oval centre which is on monday nights. i said i would contact them to find out more information to see if this is something she would like to do. agreed that she will come back next week @ 11am and we can have another chat about it</v>
      </c>
      <c r="W63" t="str">
        <f>LOWER(TRIM(SUBSTITUTE(SUBSTITUTE(SUBSTITUTE(SUBSTITUTE(TEData[[#This Row],[Project]],CHAR(160)," "),CHAR(9)," "),CHAR(10)," "),CHAR(13)," ")))</f>
        <v>bright futures</v>
      </c>
      <c r="X63" t="str">
        <f>TRIM(TEData[[#This Row],[First name]] &amp; " " &amp; TEData[[#This Row],[Last name]])</f>
        <v>Carlianne Underwood</v>
      </c>
      <c r="Y63" t="str">
        <f>LOWER(TRIM(SUBSTITUTE(SUBSTITUTE(SUBSTITUTE(SUBSTITUTE(TEData[[#This Row],[_AttendeeFull]],CHAR(160)," "),CHAR(9)," "),CHAR(10)," "),CHAR(13)," ")))</f>
        <v>carlianne underwood</v>
      </c>
      <c r="Z63" t="b">
        <f>ISNUMBER(MATCH(TEData[[#This Row],[_AttendeeFullN]], StaffID[_NameN], 0))</f>
        <v>0</v>
      </c>
      <c r="AA63" t="str">
        <f>TEData[[#This Row],[_KeyDate]] &amp; "|" &amp; TEData[[#This Row],[_KeyAct]] &amp; "|" &amp; TEData[[#This Row],[_KeyNotes]] &amp; "|" &amp; TEData[[#This Row],[_KeyProj]]</f>
        <v>45876|participant welfare and wellbeing (one-to-one)|carlianne popped into the office as she had been in town to get her ankle looked at and can no longer make it tomorrow. we had a a catch up - there was some paper in the room so carlianne did some doodling whilst we chatted. this seemed to work well as i know she likes to draw. we chatted about her ankle as she had injured it on a walk a few days ago, and also her skin as her eyes have flared up a little. as i suffer with similar issues we had a chat about different ointments etc that she can try to help ease the irritation. whilst talking about this we weaved in and out of the volunteering opportunities that i had found as i know carlianne doesn't enjoy talking about work. she was keen on the youth group volunteer at the the oval centre which is on monday nights. i said i would contact them to find out more information to see if this is something she would like to do. agreed that she will come back next week @ 11am and we can have another chat about it|bright futures</v>
      </c>
      <c r="AB63" t="str" cm="1">
        <f t="array" ref="AB6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Amy Matthews</v>
      </c>
    </row>
    <row r="64" spans="1:28" x14ac:dyDescent="0.3">
      <c r="A64">
        <v>3612741</v>
      </c>
      <c r="B64" t="s">
        <v>807</v>
      </c>
      <c r="C64" t="s">
        <v>251</v>
      </c>
      <c r="D64" t="s">
        <v>859</v>
      </c>
      <c r="E64">
        <v>3438053</v>
      </c>
      <c r="F64" s="5">
        <v>45876</v>
      </c>
      <c r="G64"/>
      <c r="H64" t="s">
        <v>892</v>
      </c>
      <c r="I64" t="s">
        <v>3362</v>
      </c>
      <c r="J64" t="s">
        <v>3363</v>
      </c>
      <c r="K64" t="s">
        <v>95</v>
      </c>
      <c r="L64" t="s">
        <v>183</v>
      </c>
      <c r="M64" t="s">
        <v>784</v>
      </c>
      <c r="N64" t="s">
        <v>47</v>
      </c>
      <c r="O64" t="s">
        <v>221</v>
      </c>
      <c r="P64" t="s">
        <v>309</v>
      </c>
      <c r="Q64" s="5">
        <v>45876</v>
      </c>
      <c r="R64" s="53">
        <v>0.64476927879629631</v>
      </c>
      <c r="S64" s="1" t="str">
        <f>TEData[[#This Row],[Recording user first name]]&amp;" "&amp;TEData[[#This Row],[Recording user last name]]</f>
        <v>Shannon Rush</v>
      </c>
      <c r="T64">
        <f>INT(TEData[[#This Row],[Event date]])</f>
        <v>45876</v>
      </c>
      <c r="U64" t="str">
        <f>LOWER(TRIM(SUBSTITUTE(SUBSTITUTE(SUBSTITUTE(SUBSTITUTE(TEData[[#This Row],[Activity]],CHAR(160)," "),CHAR(9)," "),CHAR(10)," "),CHAR(13)," ")))</f>
        <v>participant welfare and wellbeing (one-to-one)</v>
      </c>
      <c r="V64" t="str">
        <f>LOWER(TRIM(SUBSTITUTE(SUBSTITUTE(SUBSTITUTE(SUBSTITUTE(TEData[[#This Row],[Notes]],CHAR(160)," "),CHAR(9)," "),CHAR(10)," "),CHAR(13)," ")))</f>
        <v>kacey came to the office for a catch up today. she is currently 31 weeks pregnant. - was smoking weed but has currently been 2 months clean - getting support from recovery steps and the midwives for this - still vaping at 20% and has no plans of lowering the amount of nicotine - has been put on a family plan - has a social worker but unsure of her name - getting support from a wellbeing worker called hannah - happy for me to get in touch with pa to be involved in the meetings - currently working in a little dessert cafe in kendal when she is there - cash in hand - currently working to get back on cumbria house to move back to kendal or carlisle to be closer to family etc. - reassured her, no matter where she moves, as long as it is in cumbria, i will support her - will arrange a meeting for next week - awaiting her surestart payment getting set up - had 2 child trust funds, has accessed one but struggling to access the other - will support with this - wants support with applying for college - this will be done in april time after seeing where she is living and dealing with childcare etc.</v>
      </c>
      <c r="W64" t="str">
        <f>LOWER(TRIM(SUBSTITUTE(SUBSTITUTE(SUBSTITUTE(SUBSTITUTE(TEData[[#This Row],[Project]],CHAR(160)," "),CHAR(9)," "),CHAR(10)," "),CHAR(13)," ")))</f>
        <v>bright futures</v>
      </c>
      <c r="X64" t="str">
        <f>TRIM(TEData[[#This Row],[First name]] &amp; " " &amp; TEData[[#This Row],[Last name]])</f>
        <v>Kacey Smith</v>
      </c>
      <c r="Y64" t="str">
        <f>LOWER(TRIM(SUBSTITUTE(SUBSTITUTE(SUBSTITUTE(SUBSTITUTE(TEData[[#This Row],[_AttendeeFull]],CHAR(160)," "),CHAR(9)," "),CHAR(10)," "),CHAR(13)," ")))</f>
        <v>kacey smith</v>
      </c>
      <c r="Z64" t="b">
        <f>ISNUMBER(MATCH(TEData[[#This Row],[_AttendeeFullN]], StaffID[_NameN], 0))</f>
        <v>0</v>
      </c>
      <c r="AA64" t="str">
        <f>TEData[[#This Row],[_KeyDate]] &amp; "|" &amp; TEData[[#This Row],[_KeyAct]] &amp; "|" &amp; TEData[[#This Row],[_KeyNotes]] &amp; "|" &amp; TEData[[#This Row],[_KeyProj]]</f>
        <v>45876|participant welfare and wellbeing (one-to-one)|kacey came to the office for a catch up today. she is currently 31 weeks pregnant. - was smoking weed but has currently been 2 months clean - getting support from recovery steps and the midwives for this - still vaping at 20% and has no plans of lowering the amount of nicotine - has been put on a family plan - has a social worker but unsure of her name - getting support from a wellbeing worker called hannah - happy for me to get in touch with pa to be involved in the meetings - currently working in a little dessert cafe in kendal when she is there - cash in hand - currently working to get back on cumbria house to move back to kendal or carlisle to be closer to family etc. - reassured her, no matter where she moves, as long as it is in cumbria, i will support her - will arrange a meeting for next week - awaiting her surestart payment getting set up - had 2 child trust funds, has accessed one but struggling to access the other - will support with this - wants support with applying for college - this will be done in april time after seeing where she is living and dealing with childcare etc.|bright futures</v>
      </c>
      <c r="AB64" t="str" cm="1">
        <f t="array" ref="AB6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65" spans="1:28" x14ac:dyDescent="0.3">
      <c r="A65">
        <v>3639562</v>
      </c>
      <c r="B65" t="s">
        <v>385</v>
      </c>
      <c r="C65" t="s">
        <v>808</v>
      </c>
      <c r="D65" t="s">
        <v>859</v>
      </c>
      <c r="E65">
        <v>3441695</v>
      </c>
      <c r="F65" s="5">
        <v>45877</v>
      </c>
      <c r="G65"/>
      <c r="H65" t="s">
        <v>892</v>
      </c>
      <c r="I65" t="s">
        <v>834</v>
      </c>
      <c r="J65" t="s">
        <v>3364</v>
      </c>
      <c r="K65" t="s">
        <v>95</v>
      </c>
      <c r="L65" t="s">
        <v>183</v>
      </c>
      <c r="M65" t="s">
        <v>784</v>
      </c>
      <c r="N65" t="s">
        <v>47</v>
      </c>
      <c r="O65" t="s">
        <v>221</v>
      </c>
      <c r="P65" t="s">
        <v>309</v>
      </c>
      <c r="Q65" s="5">
        <v>45880</v>
      </c>
      <c r="R65" s="53">
        <v>0.37055195476851849</v>
      </c>
      <c r="S65" s="1" t="str">
        <f>TEData[[#This Row],[Recording user first name]]&amp;" "&amp;TEData[[#This Row],[Recording user last name]]</f>
        <v>Shannon Rush</v>
      </c>
      <c r="T65">
        <f>INT(TEData[[#This Row],[Event date]])</f>
        <v>45877</v>
      </c>
      <c r="U65" t="str">
        <f>LOWER(TRIM(SUBSTITUTE(SUBSTITUTE(SUBSTITUTE(SUBSTITUTE(TEData[[#This Row],[Activity]],CHAR(160)," "),CHAR(9)," "),CHAR(10)," "),CHAR(13)," ")))</f>
        <v>participant welfare and wellbeing (one-to-one)</v>
      </c>
      <c r="V65" t="str">
        <f>LOWER(TRIM(SUBSTITUTE(SUBSTITUTE(SUBSTITUTE(SUBSTITUTE(TEData[[#This Row],[Notes]],CHAR(160)," "),CHAR(9)," "),CHAR(10)," "),CHAR(13)," ")))</f>
        <v>i met with ruby at costa in keswick. we discussed how her meeting went with amy the week before and she was interested in some jobs amy had discussed but wanted more information on some of them. when i asked if amy had sent any more information she doesn't really check her emails, so when she looked, she realised she had missed an email from amy. i said i would ask amy if she could whatsapp ruby instead so she doesn't miss anything. when discussing driving, she said she had been doing some with family but feels she just needs a couple lessons with an instructor to get used to the routes and to get confirmation she is ready to do her test. her theory expires in february so she needs to do her practical by then or she will need to redo that. we discussed the john lewis offer that amy had discussed with her and i asked why she wasn't interested in attending. she said that it was a week's unpaid work experience with a possibility of an interview at the end. she said she wasn't interested as she has had work experience in hospitality before and she didn't feel it was worth it as she wouldn't be able to get to work in ambleside when she can't drive. ruby was getting stressed with having so many people around her, offering/doing the same thing. she has bf team, work coaches as well as groundwork. she feels it is a bit pointless but also overwhelming to have all these people contacting her all the time and trying to find time for the appointments to just discuss the same thing over and over with different people. i will try to get this discussed with the jc and groundwork to see if w can sort something out so it is not as overwhelming for ruby. i said i would speak to her in two weeks and aim to have this discussed by then.</v>
      </c>
      <c r="W65" t="str">
        <f>LOWER(TRIM(SUBSTITUTE(SUBSTITUTE(SUBSTITUTE(SUBSTITUTE(TEData[[#This Row],[Project]],CHAR(160)," "),CHAR(9)," "),CHAR(10)," "),CHAR(13)," ")))</f>
        <v>bright futures</v>
      </c>
      <c r="X65" t="str">
        <f>TRIM(TEData[[#This Row],[First name]] &amp; " " &amp; TEData[[#This Row],[Last name]])</f>
        <v>Ruby Dempster</v>
      </c>
      <c r="Y65" t="str">
        <f>LOWER(TRIM(SUBSTITUTE(SUBSTITUTE(SUBSTITUTE(SUBSTITUTE(TEData[[#This Row],[_AttendeeFull]],CHAR(160)," "),CHAR(9)," "),CHAR(10)," "),CHAR(13)," ")))</f>
        <v>ruby dempster</v>
      </c>
      <c r="Z65" t="b">
        <f>ISNUMBER(MATCH(TEData[[#This Row],[_AttendeeFullN]], StaffID[_NameN], 0))</f>
        <v>0</v>
      </c>
      <c r="AA65" t="str">
        <f>TEData[[#This Row],[_KeyDate]] &amp; "|" &amp; TEData[[#This Row],[_KeyAct]] &amp; "|" &amp; TEData[[#This Row],[_KeyNotes]] &amp; "|" &amp; TEData[[#This Row],[_KeyProj]]</f>
        <v>45877|participant welfare and wellbeing (one-to-one)|i met with ruby at costa in keswick. we discussed how her meeting went with amy the week before and she was interested in some jobs amy had discussed but wanted more information on some of them. when i asked if amy had sent any more information she doesn't really check her emails, so when she looked, she realised she had missed an email from amy. i said i would ask amy if she could whatsapp ruby instead so she doesn't miss anything. when discussing driving, she said she had been doing some with family but feels she just needs a couple lessons with an instructor to get used to the routes and to get confirmation she is ready to do her test. her theory expires in february so she needs to do her practical by then or she will need to redo that. we discussed the john lewis offer that amy had discussed with her and i asked why she wasn't interested in attending. she said that it was a week's unpaid work experience with a possibility of an interview at the end. she said she wasn't interested as she has had work experience in hospitality before and she didn't feel it was worth it as she wouldn't be able to get to work in ambleside when she can't drive. ruby was getting stressed with having so many people around her, offering/doing the same thing. she has bf team, work coaches as well as groundwork. she feels it is a bit pointless but also overwhelming to have all these people contacting her all the time and trying to find time for the appointments to just discuss the same thing over and over with different people. i will try to get this discussed with the jc and groundwork to see if w can sort something out so it is not as overwhelming for ruby. i said i would speak to her in two weeks and aim to have this discussed by then.|bright futures</v>
      </c>
      <c r="AB65" t="str" cm="1">
        <f t="array" ref="AB6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66" spans="1:28" x14ac:dyDescent="0.3">
      <c r="A66">
        <v>3370472</v>
      </c>
      <c r="B66" t="s">
        <v>419</v>
      </c>
      <c r="C66" t="s">
        <v>420</v>
      </c>
      <c r="D66" t="s">
        <v>859</v>
      </c>
      <c r="E66">
        <v>3442582</v>
      </c>
      <c r="F66" s="5">
        <v>45880</v>
      </c>
      <c r="G66"/>
      <c r="H66" t="s">
        <v>864</v>
      </c>
      <c r="I66" t="s">
        <v>785</v>
      </c>
      <c r="J66" t="s">
        <v>3365</v>
      </c>
      <c r="K66" t="s">
        <v>95</v>
      </c>
      <c r="L66" t="s">
        <v>2276</v>
      </c>
      <c r="M66" t="s">
        <v>818</v>
      </c>
      <c r="N66" t="s">
        <v>55</v>
      </c>
      <c r="O66" t="s">
        <v>331</v>
      </c>
      <c r="P66" t="s">
        <v>815</v>
      </c>
      <c r="Q66" s="5">
        <v>45880</v>
      </c>
      <c r="R66" s="53">
        <v>0.48306787114583333</v>
      </c>
      <c r="S66" s="1" t="str">
        <f>TEData[[#This Row],[Recording user first name]]&amp;" "&amp;TEData[[#This Row],[Recording user last name]]</f>
        <v>Amy Matthews</v>
      </c>
      <c r="T66">
        <f>INT(TEData[[#This Row],[Event date]])</f>
        <v>45880</v>
      </c>
      <c r="U66" t="str">
        <f>LOWER(TRIM(SUBSTITUTE(SUBSTITUTE(SUBSTITUTE(SUBSTITUTE(TEData[[#This Row],[Activity]],CHAR(160)," "),CHAR(9)," "),CHAR(10)," "),CHAR(13)," ")))</f>
        <v>meeting with employer</v>
      </c>
      <c r="V66" t="str">
        <f>LOWER(TRIM(SUBSTITUTE(SUBSTITUTE(SUBSTITUTE(SUBSTITUTE(TEData[[#This Row],[Notes]],CHAR(160)," "),CHAR(9)," "),CHAR(10)," "),CHAR(13)," ")))</f>
        <v>spoke to someone from the the oval centre regarding the youth assistant volunteer role - awaiting a phone call from emma brag for more information emma got back in touch and arranged a teams call on thursday @ 10:30</v>
      </c>
      <c r="W66" t="str">
        <f>LOWER(TRIM(SUBSTITUTE(SUBSTITUTE(SUBSTITUTE(SUBSTITUTE(TEData[[#This Row],[Project]],CHAR(160)," "),CHAR(9)," "),CHAR(10)," "),CHAR(13)," ")))</f>
        <v>bright futures</v>
      </c>
      <c r="X66" t="str">
        <f>TRIM(TEData[[#This Row],[First name]] &amp; " " &amp; TEData[[#This Row],[Last name]])</f>
        <v>Carlianne Underwood</v>
      </c>
      <c r="Y66" t="str">
        <f>LOWER(TRIM(SUBSTITUTE(SUBSTITUTE(SUBSTITUTE(SUBSTITUTE(TEData[[#This Row],[_AttendeeFull]],CHAR(160)," "),CHAR(9)," "),CHAR(10)," "),CHAR(13)," ")))</f>
        <v>carlianne underwood</v>
      </c>
      <c r="Z66" t="b">
        <f>ISNUMBER(MATCH(TEData[[#This Row],[_AttendeeFullN]], StaffID[_NameN], 0))</f>
        <v>0</v>
      </c>
      <c r="AA66" t="str">
        <f>TEData[[#This Row],[_KeyDate]] &amp; "|" &amp; TEData[[#This Row],[_KeyAct]] &amp; "|" &amp; TEData[[#This Row],[_KeyNotes]] &amp; "|" &amp; TEData[[#This Row],[_KeyProj]]</f>
        <v>45880|meeting with employer|spoke to someone from the the oval centre regarding the youth assistant volunteer role - awaiting a phone call from emma brag for more information emma got back in touch and arranged a teams call on thursday @ 10:30|bright futures</v>
      </c>
      <c r="AB66" t="str" cm="1">
        <f t="array" ref="AB6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Amy Matthews</v>
      </c>
    </row>
    <row r="67" spans="1:28" x14ac:dyDescent="0.3">
      <c r="A67">
        <v>3486271</v>
      </c>
      <c r="B67" t="s">
        <v>533</v>
      </c>
      <c r="C67" t="s">
        <v>802</v>
      </c>
      <c r="D67" t="s">
        <v>859</v>
      </c>
      <c r="E67">
        <v>3442605</v>
      </c>
      <c r="F67" s="5">
        <v>45880</v>
      </c>
      <c r="G67"/>
      <c r="H67" t="s">
        <v>896</v>
      </c>
      <c r="I67" t="s">
        <v>3366</v>
      </c>
      <c r="J67" t="s">
        <v>3367</v>
      </c>
      <c r="K67" t="s">
        <v>95</v>
      </c>
      <c r="L67"/>
      <c r="M67"/>
      <c r="N67"/>
      <c r="O67" t="s">
        <v>318</v>
      </c>
      <c r="P67" t="s">
        <v>799</v>
      </c>
      <c r="Q67" s="5">
        <v>45880</v>
      </c>
      <c r="R67" s="53">
        <v>0.48526281148148148</v>
      </c>
      <c r="S67" s="1" t="str">
        <f>TEData[[#This Row],[Recording user first name]]&amp;" "&amp;TEData[[#This Row],[Recording user last name]]</f>
        <v>Lewis Hill</v>
      </c>
      <c r="T67">
        <f>INT(TEData[[#This Row],[Event date]])</f>
        <v>45880</v>
      </c>
      <c r="U67" t="str">
        <f>LOWER(TRIM(SUBSTITUTE(SUBSTITUTE(SUBSTITUTE(SUBSTITUTE(TEData[[#This Row],[Activity]],CHAR(160)," "),CHAR(9)," "),CHAR(10)," "),CHAR(13)," ")))</f>
        <v/>
      </c>
      <c r="V67" t="str">
        <f>LOWER(TRIM(SUBSTITUTE(SUBSTITUTE(SUBSTITUTE(SUBSTITUTE(TEData[[#This Row],[Notes]],CHAR(160)," "),CHAR(9)," "),CHAR(10)," "),CHAR(13)," ")))</f>
        <v>spoke with fran pa who confirmed james is on an 18 month suspended sentence and able to continue searching for work etc.</v>
      </c>
      <c r="W67" t="str">
        <f>LOWER(TRIM(SUBSTITUTE(SUBSTITUTE(SUBSTITUTE(SUBSTITUTE(TEData[[#This Row],[Project]],CHAR(160)," "),CHAR(9)," "),CHAR(10)," "),CHAR(13)," ")))</f>
        <v>bright futures</v>
      </c>
      <c r="X67" t="str">
        <f>TRIM(TEData[[#This Row],[First name]] &amp; " " &amp; TEData[[#This Row],[Last name]])</f>
        <v>James Penrith</v>
      </c>
      <c r="Y67" t="str">
        <f>LOWER(TRIM(SUBSTITUTE(SUBSTITUTE(SUBSTITUTE(SUBSTITUTE(TEData[[#This Row],[_AttendeeFull]],CHAR(160)," "),CHAR(9)," "),CHAR(10)," "),CHAR(13)," ")))</f>
        <v>james penrith</v>
      </c>
      <c r="Z67" t="b">
        <f>ISNUMBER(MATCH(TEData[[#This Row],[_AttendeeFullN]], StaffID[_NameN], 0))</f>
        <v>0</v>
      </c>
      <c r="AA67" t="str">
        <f>TEData[[#This Row],[_KeyDate]] &amp; "|" &amp; TEData[[#This Row],[_KeyAct]] &amp; "|" &amp; TEData[[#This Row],[_KeyNotes]] &amp; "|" &amp; TEData[[#This Row],[_KeyProj]]</f>
        <v>45880||spoke with fran pa who confirmed james is on an 18 month suspended sentence and able to continue searching for work etc.|bright futures</v>
      </c>
      <c r="AB67" t="str" cm="1">
        <f t="array" ref="AB6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Lewis Hill</v>
      </c>
    </row>
    <row r="68" spans="1:28" x14ac:dyDescent="0.3">
      <c r="A68">
        <v>3684464</v>
      </c>
      <c r="B68" t="s">
        <v>2272</v>
      </c>
      <c r="C68" t="s">
        <v>2273</v>
      </c>
      <c r="D68" t="s">
        <v>859</v>
      </c>
      <c r="E68">
        <v>3442647</v>
      </c>
      <c r="F68" s="5">
        <v>45841</v>
      </c>
      <c r="G68"/>
      <c r="H68" t="s">
        <v>884</v>
      </c>
      <c r="I68" t="s">
        <v>2274</v>
      </c>
      <c r="J68" t="s">
        <v>2275</v>
      </c>
      <c r="K68" t="s">
        <v>95</v>
      </c>
      <c r="L68" t="s">
        <v>2276</v>
      </c>
      <c r="M68" t="s">
        <v>818</v>
      </c>
      <c r="N68" t="s">
        <v>55</v>
      </c>
      <c r="O68" t="s">
        <v>2277</v>
      </c>
      <c r="P68" t="s">
        <v>2278</v>
      </c>
      <c r="Q68" s="5">
        <v>45880</v>
      </c>
      <c r="R68" s="53">
        <v>0.49049308173611111</v>
      </c>
      <c r="S68" s="1" t="str">
        <f>TEData[[#This Row],[Recording user first name]]&amp;" "&amp;TEData[[#This Row],[Recording user last name]]</f>
        <v>Dave White</v>
      </c>
      <c r="T68">
        <f>INT(TEData[[#This Row],[Event date]])</f>
        <v>45841</v>
      </c>
      <c r="U68" t="str">
        <f>LOWER(TRIM(SUBSTITUTE(SUBSTITUTE(SUBSTITUTE(SUBSTITUTE(TEData[[#This Row],[Activity]],CHAR(160)," "),CHAR(9)," "),CHAR(10)," "),CHAR(13)," ")))</f>
        <v>meeting with employer</v>
      </c>
      <c r="V68" t="str">
        <f>LOWER(TRIM(SUBSTITUTE(SUBSTITUTE(SUBSTITUTE(SUBSTITUTE(TEData[[#This Row],[Notes]],CHAR(160)," "),CHAR(9)," "),CHAR(10)," "),CHAR(13)," ")))</f>
        <v>met chris the assistant head at mayfield to discuss the placement option for tiegan, he is more than happy for tiegan to come next week and spend the day there. looking at next tuesday as the best option as its coming to the end of term and the amount of remainng days left are running out, or involve the students leaving the school</v>
      </c>
      <c r="W68" t="str">
        <f>LOWER(TRIM(SUBSTITUTE(SUBSTITUTE(SUBSTITUTE(SUBSTITUTE(TEData[[#This Row],[Project]],CHAR(160)," "),CHAR(9)," "),CHAR(10)," "),CHAR(13)," ")))</f>
        <v>bright futures</v>
      </c>
      <c r="X68" t="str">
        <f>TRIM(TEData[[#This Row],[First name]] &amp; " " &amp; TEData[[#This Row],[Last name]])</f>
        <v>Tiegan Quayle</v>
      </c>
      <c r="Y68" t="str">
        <f>LOWER(TRIM(SUBSTITUTE(SUBSTITUTE(SUBSTITUTE(SUBSTITUTE(TEData[[#This Row],[_AttendeeFull]],CHAR(160)," "),CHAR(9)," "),CHAR(10)," "),CHAR(13)," ")))</f>
        <v>tiegan quayle</v>
      </c>
      <c r="Z68" t="b">
        <f>ISNUMBER(MATCH(TEData[[#This Row],[_AttendeeFullN]], StaffID[_NameN], 0))</f>
        <v>0</v>
      </c>
      <c r="AA68" t="str">
        <f>TEData[[#This Row],[_KeyDate]] &amp; "|" &amp; TEData[[#This Row],[_KeyAct]] &amp; "|" &amp; TEData[[#This Row],[_KeyNotes]] &amp; "|" &amp; TEData[[#This Row],[_KeyProj]]</f>
        <v>45841|meeting with employer|met chris the assistant head at mayfield to discuss the placement option for tiegan, he is more than happy for tiegan to come next week and spend the day there. looking at next tuesday as the best option as its coming to the end of term and the amount of remainng days left are running out, or involve the students leaving the school|bright futures</v>
      </c>
      <c r="AB68" t="str" cm="1">
        <f t="array" ref="AB6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ve White</v>
      </c>
    </row>
    <row r="69" spans="1:28" x14ac:dyDescent="0.3">
      <c r="A69">
        <v>3684464</v>
      </c>
      <c r="B69" t="s">
        <v>2272</v>
      </c>
      <c r="C69" t="s">
        <v>2273</v>
      </c>
      <c r="D69" t="s">
        <v>859</v>
      </c>
      <c r="E69">
        <v>3442671</v>
      </c>
      <c r="F69" s="5">
        <v>45841</v>
      </c>
      <c r="G69"/>
      <c r="H69" t="s">
        <v>864</v>
      </c>
      <c r="I69" t="s">
        <v>2279</v>
      </c>
      <c r="J69" t="s">
        <v>2280</v>
      </c>
      <c r="K69" t="s">
        <v>95</v>
      </c>
      <c r="L69" t="s">
        <v>2276</v>
      </c>
      <c r="M69" t="s">
        <v>818</v>
      </c>
      <c r="N69" t="s">
        <v>55</v>
      </c>
      <c r="O69" t="s">
        <v>2277</v>
      </c>
      <c r="P69" t="s">
        <v>2278</v>
      </c>
      <c r="Q69" s="5">
        <v>45880</v>
      </c>
      <c r="R69" s="53">
        <v>0.49296703559027782</v>
      </c>
      <c r="S69" s="1" t="str">
        <f>TEData[[#This Row],[Recording user first name]]&amp;" "&amp;TEData[[#This Row],[Recording user last name]]</f>
        <v>Dave White</v>
      </c>
      <c r="T69">
        <f>INT(TEData[[#This Row],[Event date]])</f>
        <v>45841</v>
      </c>
      <c r="U69" t="str">
        <f>LOWER(TRIM(SUBSTITUTE(SUBSTITUTE(SUBSTITUTE(SUBSTITUTE(TEData[[#This Row],[Activity]],CHAR(160)," "),CHAR(9)," "),CHAR(10)," "),CHAR(13)," ")))</f>
        <v>meeting with employer</v>
      </c>
      <c r="V69" t="str">
        <f>LOWER(TRIM(SUBSTITUTE(SUBSTITUTE(SUBSTITUTE(SUBSTITUTE(TEData[[#This Row],[Notes]],CHAR(160)," "),CHAR(9)," "),CHAR(10)," "),CHAR(13)," ")))</f>
        <v>called teagan to suggest the next tueday date as indicated by chris as a good one. teagan said this would work for her. i have arranged to meet her next tuesday in the car park at 830 so she can have a walk around with chris before the school day starts</v>
      </c>
      <c r="W69" t="str">
        <f>LOWER(TRIM(SUBSTITUTE(SUBSTITUTE(SUBSTITUTE(SUBSTITUTE(TEData[[#This Row],[Project]],CHAR(160)," "),CHAR(9)," "),CHAR(10)," "),CHAR(13)," ")))</f>
        <v>bright futures</v>
      </c>
      <c r="X69" t="str">
        <f>TRIM(TEData[[#This Row],[First name]] &amp; " " &amp; TEData[[#This Row],[Last name]])</f>
        <v>Tiegan Quayle</v>
      </c>
      <c r="Y69" t="str">
        <f>LOWER(TRIM(SUBSTITUTE(SUBSTITUTE(SUBSTITUTE(SUBSTITUTE(TEData[[#This Row],[_AttendeeFull]],CHAR(160)," "),CHAR(9)," "),CHAR(10)," "),CHAR(13)," ")))</f>
        <v>tiegan quayle</v>
      </c>
      <c r="Z69" t="b">
        <f>ISNUMBER(MATCH(TEData[[#This Row],[_AttendeeFullN]], StaffID[_NameN], 0))</f>
        <v>0</v>
      </c>
      <c r="AA69" t="str">
        <f>TEData[[#This Row],[_KeyDate]] &amp; "|" &amp; TEData[[#This Row],[_KeyAct]] &amp; "|" &amp; TEData[[#This Row],[_KeyNotes]] &amp; "|" &amp; TEData[[#This Row],[_KeyProj]]</f>
        <v>45841|meeting with employer|called teagan to suggest the next tueday date as indicated by chris as a good one. teagan said this would work for her. i have arranged to meet her next tuesday in the car park at 830 so she can have a walk around with chris before the school day starts|bright futures</v>
      </c>
      <c r="AB69" t="str" cm="1">
        <f t="array" ref="AB6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ve White</v>
      </c>
    </row>
    <row r="70" spans="1:28" x14ac:dyDescent="0.3">
      <c r="A70">
        <v>3639562</v>
      </c>
      <c r="B70" t="s">
        <v>385</v>
      </c>
      <c r="C70" t="s">
        <v>808</v>
      </c>
      <c r="D70" t="s">
        <v>859</v>
      </c>
      <c r="E70">
        <v>3442714</v>
      </c>
      <c r="F70" s="5">
        <v>45880</v>
      </c>
      <c r="G70"/>
      <c r="H70" t="s">
        <v>864</v>
      </c>
      <c r="I70" t="s">
        <v>785</v>
      </c>
      <c r="J70" t="s">
        <v>3368</v>
      </c>
      <c r="K70" t="s">
        <v>95</v>
      </c>
      <c r="L70" t="s">
        <v>3369</v>
      </c>
      <c r="M70" t="s">
        <v>818</v>
      </c>
      <c r="N70" t="s">
        <v>55</v>
      </c>
      <c r="O70" t="s">
        <v>331</v>
      </c>
      <c r="P70" t="s">
        <v>815</v>
      </c>
      <c r="Q70" s="5">
        <v>45880</v>
      </c>
      <c r="R70" s="53">
        <v>0.49520602721064821</v>
      </c>
      <c r="S70" s="1" t="str">
        <f>TEData[[#This Row],[Recording user first name]]&amp;" "&amp;TEData[[#This Row],[Recording user last name]]</f>
        <v>Amy Matthews</v>
      </c>
      <c r="T70">
        <f>INT(TEData[[#This Row],[Event date]])</f>
        <v>45880</v>
      </c>
      <c r="U70" t="str">
        <f>LOWER(TRIM(SUBSTITUTE(SUBSTITUTE(SUBSTITUTE(SUBSTITUTE(TEData[[#This Row],[Activity]],CHAR(160)," "),CHAR(9)," "),CHAR(10)," "),CHAR(13)," ")))</f>
        <v>contact with employer/third party about client</v>
      </c>
      <c r="V70" t="str">
        <f>LOWER(TRIM(SUBSTITUTE(SUBSTITUTE(SUBSTITUTE(SUBSTITUTE(TEData[[#This Row],[Notes]],CHAR(160)," "),CHAR(9)," "),CHAR(10)," "),CHAR(13)," ")))</f>
        <v>tried to call north lakes driving school for ruby but no answer - left messages and will try again</v>
      </c>
      <c r="W70" t="str">
        <f>LOWER(TRIM(SUBSTITUTE(SUBSTITUTE(SUBSTITUTE(SUBSTITUTE(TEData[[#This Row],[Project]],CHAR(160)," "),CHAR(9)," "),CHAR(10)," "),CHAR(13)," ")))</f>
        <v>bright futures</v>
      </c>
      <c r="X70" t="str">
        <f>TRIM(TEData[[#This Row],[First name]] &amp; " " &amp; TEData[[#This Row],[Last name]])</f>
        <v>Ruby Dempster</v>
      </c>
      <c r="Y70" t="str">
        <f>LOWER(TRIM(SUBSTITUTE(SUBSTITUTE(SUBSTITUTE(SUBSTITUTE(TEData[[#This Row],[_AttendeeFull]],CHAR(160)," "),CHAR(9)," "),CHAR(10)," "),CHAR(13)," ")))</f>
        <v>ruby dempster</v>
      </c>
      <c r="Z70" t="b">
        <f>ISNUMBER(MATCH(TEData[[#This Row],[_AttendeeFullN]], StaffID[_NameN], 0))</f>
        <v>0</v>
      </c>
      <c r="AA70" t="str">
        <f>TEData[[#This Row],[_KeyDate]] &amp; "|" &amp; TEData[[#This Row],[_KeyAct]] &amp; "|" &amp; TEData[[#This Row],[_KeyNotes]] &amp; "|" &amp; TEData[[#This Row],[_KeyProj]]</f>
        <v>45880|contact with employer/third party about client|tried to call north lakes driving school for ruby but no answer - left messages and will try again|bright futures</v>
      </c>
      <c r="AB70" t="str" cm="1">
        <f t="array" ref="AB7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Amy Matthews</v>
      </c>
    </row>
    <row r="71" spans="1:28" x14ac:dyDescent="0.3">
      <c r="A71">
        <v>3684464</v>
      </c>
      <c r="B71" t="s">
        <v>2272</v>
      </c>
      <c r="C71" t="s">
        <v>2273</v>
      </c>
      <c r="D71" t="s">
        <v>859</v>
      </c>
      <c r="E71">
        <v>3442718</v>
      </c>
      <c r="F71" s="5">
        <v>45846</v>
      </c>
      <c r="G71"/>
      <c r="H71" t="s">
        <v>1959</v>
      </c>
      <c r="I71" t="s">
        <v>2281</v>
      </c>
      <c r="J71" t="s">
        <v>2282</v>
      </c>
      <c r="K71" t="s">
        <v>95</v>
      </c>
      <c r="L71" t="s">
        <v>176</v>
      </c>
      <c r="M71" t="s">
        <v>818</v>
      </c>
      <c r="N71" t="s">
        <v>57</v>
      </c>
      <c r="O71" t="s">
        <v>2277</v>
      </c>
      <c r="P71" t="s">
        <v>2278</v>
      </c>
      <c r="Q71" s="5">
        <v>45880</v>
      </c>
      <c r="R71" s="53">
        <v>0.49593696901620382</v>
      </c>
      <c r="S71" s="1" t="str">
        <f>TEData[[#This Row],[Recording user first name]]&amp;" "&amp;TEData[[#This Row],[Recording user last name]]</f>
        <v>Dave White</v>
      </c>
      <c r="T71">
        <f>INT(TEData[[#This Row],[Event date]])</f>
        <v>45846</v>
      </c>
      <c r="U71" t="str">
        <f>LOWER(TRIM(SUBSTITUTE(SUBSTITUTE(SUBSTITUTE(SUBSTITUTE(TEData[[#This Row],[Activity]],CHAR(160)," "),CHAR(9)," "),CHAR(10)," "),CHAR(13)," ")))</f>
        <v>in work support (one-to-one)</v>
      </c>
      <c r="V71" t="str">
        <f>LOWER(TRIM(SUBSTITUTE(SUBSTITUTE(SUBSTITUTE(SUBSTITUTE(TEData[[#This Row],[Notes]],CHAR(160)," "),CHAR(9)," "),CHAR(10)," "),CHAR(13)," ")))</f>
        <v>met with teagan outside the mayfield school gates, we went and had a tour of the school then we went to the classroom where teagan would be working and to meet the staff that she would be working with that day. i was with her untill 1000 when i had to come back tot he office</v>
      </c>
      <c r="W71" t="str">
        <f>LOWER(TRIM(SUBSTITUTE(SUBSTITUTE(SUBSTITUTE(SUBSTITUTE(TEData[[#This Row],[Project]],CHAR(160)," "),CHAR(9)," "),CHAR(10)," "),CHAR(13)," ")))</f>
        <v>bright futures</v>
      </c>
      <c r="X71" t="str">
        <f>TRIM(TEData[[#This Row],[First name]] &amp; " " &amp; TEData[[#This Row],[Last name]])</f>
        <v>Tiegan Quayle</v>
      </c>
      <c r="Y71" t="str">
        <f>LOWER(TRIM(SUBSTITUTE(SUBSTITUTE(SUBSTITUTE(SUBSTITUTE(TEData[[#This Row],[_AttendeeFull]],CHAR(160)," "),CHAR(9)," "),CHAR(10)," "),CHAR(13)," ")))</f>
        <v>tiegan quayle</v>
      </c>
      <c r="Z71" t="b">
        <f>ISNUMBER(MATCH(TEData[[#This Row],[_AttendeeFullN]], StaffID[_NameN], 0))</f>
        <v>0</v>
      </c>
      <c r="AA71" t="str">
        <f>TEData[[#This Row],[_KeyDate]] &amp; "|" &amp; TEData[[#This Row],[_KeyAct]] &amp; "|" &amp; TEData[[#This Row],[_KeyNotes]] &amp; "|" &amp; TEData[[#This Row],[_KeyProj]]</f>
        <v>45846|in work support (one-to-one)|met with teagan outside the mayfield school gates, we went and had a tour of the school then we went to the classroom where teagan would be working and to meet the staff that she would be working with that day. i was with her untill 1000 when i had to come back tot he office|bright futures</v>
      </c>
      <c r="AB71" t="str" cm="1">
        <f t="array" ref="AB7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ve White</v>
      </c>
    </row>
    <row r="72" spans="1:28" x14ac:dyDescent="0.3">
      <c r="A72">
        <v>3684464</v>
      </c>
      <c r="B72" t="s">
        <v>2272</v>
      </c>
      <c r="C72" t="s">
        <v>2273</v>
      </c>
      <c r="D72" t="s">
        <v>859</v>
      </c>
      <c r="E72">
        <v>3442726</v>
      </c>
      <c r="F72" s="5">
        <v>45847</v>
      </c>
      <c r="G72"/>
      <c r="H72" t="s">
        <v>864</v>
      </c>
      <c r="I72" t="s">
        <v>2283</v>
      </c>
      <c r="J72" t="s">
        <v>2284</v>
      </c>
      <c r="K72" t="s">
        <v>95</v>
      </c>
      <c r="L72"/>
      <c r="M72"/>
      <c r="N72"/>
      <c r="O72" t="s">
        <v>2277</v>
      </c>
      <c r="P72" t="s">
        <v>2278</v>
      </c>
      <c r="Q72" s="5">
        <v>45880</v>
      </c>
      <c r="R72" s="53">
        <v>0.49796409671296288</v>
      </c>
      <c r="S72" s="1" t="str">
        <f>TEData[[#This Row],[Recording user first name]]&amp;" "&amp;TEData[[#This Row],[Recording user last name]]</f>
        <v>Dave White</v>
      </c>
      <c r="T72">
        <f>INT(TEData[[#This Row],[Event date]])</f>
        <v>45847</v>
      </c>
      <c r="U72" t="str">
        <f>LOWER(TRIM(SUBSTITUTE(SUBSTITUTE(SUBSTITUTE(SUBSTITUTE(TEData[[#This Row],[Activity]],CHAR(160)," "),CHAR(9)," "),CHAR(10)," "),CHAR(13)," ")))</f>
        <v/>
      </c>
      <c r="V72" t="str">
        <f>LOWER(TRIM(SUBSTITUTE(SUBSTITUTE(SUBSTITUTE(SUBSTITUTE(TEData[[#This Row],[Notes]],CHAR(160)," "),CHAR(9)," "),CHAR(10)," "),CHAR(13)," ")))</f>
        <v>called teagan to see how she had found the placement at mayfield. she said she found it a bit much and couldnt see herself working there full time, as the kids needs were bigger that she had thought and she found it all a bit to intense. she did say it hadnt put her off an education setting and she will continue to look for opportunities in this sector</v>
      </c>
      <c r="W72" t="str">
        <f>LOWER(TRIM(SUBSTITUTE(SUBSTITUTE(SUBSTITUTE(SUBSTITUTE(TEData[[#This Row],[Project]],CHAR(160)," "),CHAR(9)," "),CHAR(10)," "),CHAR(13)," ")))</f>
        <v>bright futures</v>
      </c>
      <c r="X72" t="str">
        <f>TRIM(TEData[[#This Row],[First name]] &amp; " " &amp; TEData[[#This Row],[Last name]])</f>
        <v>Tiegan Quayle</v>
      </c>
      <c r="Y72" t="str">
        <f>LOWER(TRIM(SUBSTITUTE(SUBSTITUTE(SUBSTITUTE(SUBSTITUTE(TEData[[#This Row],[_AttendeeFull]],CHAR(160)," "),CHAR(9)," "),CHAR(10)," "),CHAR(13)," ")))</f>
        <v>tiegan quayle</v>
      </c>
      <c r="Z72" t="b">
        <f>ISNUMBER(MATCH(TEData[[#This Row],[_AttendeeFullN]], StaffID[_NameN], 0))</f>
        <v>0</v>
      </c>
      <c r="AA72" t="str">
        <f>TEData[[#This Row],[_KeyDate]] &amp; "|" &amp; TEData[[#This Row],[_KeyAct]] &amp; "|" &amp; TEData[[#This Row],[_KeyNotes]] &amp; "|" &amp; TEData[[#This Row],[_KeyProj]]</f>
        <v>45847||called teagan to see how she had found the placement at mayfield. she said she found it a bit much and couldnt see herself working there full time, as the kids needs were bigger that she had thought and she found it all a bit to intense. she did say it hadnt put her off an education setting and she will continue to look for opportunities in this sector|bright futures</v>
      </c>
      <c r="AB72" t="str" cm="1">
        <f t="array" ref="AB7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ve White</v>
      </c>
    </row>
    <row r="73" spans="1:28" x14ac:dyDescent="0.3">
      <c r="A73">
        <v>3684464</v>
      </c>
      <c r="B73" t="s">
        <v>2272</v>
      </c>
      <c r="C73" t="s">
        <v>2273</v>
      </c>
      <c r="D73" t="s">
        <v>859</v>
      </c>
      <c r="E73">
        <v>3442740</v>
      </c>
      <c r="F73" s="5">
        <v>45860</v>
      </c>
      <c r="G73"/>
      <c r="H73" t="s">
        <v>864</v>
      </c>
      <c r="I73" t="s">
        <v>2285</v>
      </c>
      <c r="J73" t="s">
        <v>2286</v>
      </c>
      <c r="K73" t="s">
        <v>95</v>
      </c>
      <c r="L73"/>
      <c r="M73"/>
      <c r="N73"/>
      <c r="O73" t="s">
        <v>2277</v>
      </c>
      <c r="P73" t="s">
        <v>2278</v>
      </c>
      <c r="Q73" s="5">
        <v>45880</v>
      </c>
      <c r="R73" s="53">
        <v>0.5005197254976852</v>
      </c>
      <c r="S73" s="1" t="str">
        <f>TEData[[#This Row],[Recording user first name]]&amp;" "&amp;TEData[[#This Row],[Recording user last name]]</f>
        <v>Dave White</v>
      </c>
      <c r="T73">
        <f>INT(TEData[[#This Row],[Event date]])</f>
        <v>45860</v>
      </c>
      <c r="U73" t="str">
        <f>LOWER(TRIM(SUBSTITUTE(SUBSTITUTE(SUBSTITUTE(SUBSTITUTE(TEData[[#This Row],[Activity]],CHAR(160)," "),CHAR(9)," "),CHAR(10)," "),CHAR(13)," ")))</f>
        <v/>
      </c>
      <c r="V73" t="str">
        <f>LOWER(TRIM(SUBSTITUTE(SUBSTITUTE(SUBSTITUTE(SUBSTITUTE(TEData[[#This Row],[Notes]],CHAR(160)," "),CHAR(9)," "),CHAR(10)," "),CHAR(13)," ")))</f>
        <v>text teagan to see how the job search was going and if theres any support that we could offer. tiegan had said previoulsy that she had applied for a job in care, she replied back to say that they were doing a reference check on her and she needs to do the training and wait on the dbs coming back then she will know for definate. explained that im off next week but if she hears anything just to drop me a text</v>
      </c>
      <c r="W73" t="str">
        <f>LOWER(TRIM(SUBSTITUTE(SUBSTITUTE(SUBSTITUTE(SUBSTITUTE(TEData[[#This Row],[Project]],CHAR(160)," "),CHAR(9)," "),CHAR(10)," "),CHAR(13)," ")))</f>
        <v>bright futures</v>
      </c>
      <c r="X73" t="str">
        <f>TRIM(TEData[[#This Row],[First name]] &amp; " " &amp; TEData[[#This Row],[Last name]])</f>
        <v>Tiegan Quayle</v>
      </c>
      <c r="Y73" t="str">
        <f>LOWER(TRIM(SUBSTITUTE(SUBSTITUTE(SUBSTITUTE(SUBSTITUTE(TEData[[#This Row],[_AttendeeFull]],CHAR(160)," "),CHAR(9)," "),CHAR(10)," "),CHAR(13)," ")))</f>
        <v>tiegan quayle</v>
      </c>
      <c r="Z73" t="b">
        <f>ISNUMBER(MATCH(TEData[[#This Row],[_AttendeeFullN]], StaffID[_NameN], 0))</f>
        <v>0</v>
      </c>
      <c r="AA73" t="str">
        <f>TEData[[#This Row],[_KeyDate]] &amp; "|" &amp; TEData[[#This Row],[_KeyAct]] &amp; "|" &amp; TEData[[#This Row],[_KeyNotes]] &amp; "|" &amp; TEData[[#This Row],[_KeyProj]]</f>
        <v>45860||text teagan to see how the job search was going and if theres any support that we could offer. tiegan had said previoulsy that she had applied for a job in care, she replied back to say that they were doing a reference check on her and she needs to do the training and wait on the dbs coming back then she will know for definate. explained that im off next week but if she hears anything just to drop me a text|bright futures</v>
      </c>
      <c r="AB73" t="str" cm="1">
        <f t="array" ref="AB7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ve White</v>
      </c>
    </row>
    <row r="74" spans="1:28" x14ac:dyDescent="0.3">
      <c r="A74">
        <v>3684464</v>
      </c>
      <c r="B74" t="s">
        <v>2272</v>
      </c>
      <c r="C74" t="s">
        <v>2273</v>
      </c>
      <c r="D74" t="s">
        <v>859</v>
      </c>
      <c r="E74">
        <v>3442748</v>
      </c>
      <c r="F74" s="5">
        <v>45880</v>
      </c>
      <c r="G74"/>
      <c r="H74" t="s">
        <v>864</v>
      </c>
      <c r="I74" t="s">
        <v>2285</v>
      </c>
      <c r="J74" t="s">
        <v>3370</v>
      </c>
      <c r="K74" t="s">
        <v>95</v>
      </c>
      <c r="L74"/>
      <c r="M74"/>
      <c r="N74"/>
      <c r="O74" t="s">
        <v>2277</v>
      </c>
      <c r="P74" t="s">
        <v>2278</v>
      </c>
      <c r="Q74" s="5">
        <v>45880</v>
      </c>
      <c r="R74" s="53">
        <v>0.5018527875694444</v>
      </c>
      <c r="S74" s="1" t="str">
        <f>TEData[[#This Row],[Recording user first name]]&amp;" "&amp;TEData[[#This Row],[Recording user last name]]</f>
        <v>Dave White</v>
      </c>
      <c r="T74">
        <f>INT(TEData[[#This Row],[Event date]])</f>
        <v>45880</v>
      </c>
      <c r="U74" t="str">
        <f>LOWER(TRIM(SUBSTITUTE(SUBSTITUTE(SUBSTITUTE(SUBSTITUTE(TEData[[#This Row],[Activity]],CHAR(160)," "),CHAR(9)," "),CHAR(10)," "),CHAR(13)," ")))</f>
        <v/>
      </c>
      <c r="V74" t="str">
        <f>LOWER(TRIM(SUBSTITUTE(SUBSTITUTE(SUBSTITUTE(SUBSTITUTE(TEData[[#This Row],[Notes]],CHAR(160)," "),CHAR(9)," "),CHAR(10)," "),CHAR(13)," ")))</f>
        <v>dropped tiegan a message to see how things wre going with the job search, if she had heard anything back from the care job she had applied for, and if theres any support i can offer her</v>
      </c>
      <c r="W74" t="str">
        <f>LOWER(TRIM(SUBSTITUTE(SUBSTITUTE(SUBSTITUTE(SUBSTITUTE(TEData[[#This Row],[Project]],CHAR(160)," "),CHAR(9)," "),CHAR(10)," "),CHAR(13)," ")))</f>
        <v>bright futures</v>
      </c>
      <c r="X74" t="str">
        <f>TRIM(TEData[[#This Row],[First name]] &amp; " " &amp; TEData[[#This Row],[Last name]])</f>
        <v>Tiegan Quayle</v>
      </c>
      <c r="Y74" t="str">
        <f>LOWER(TRIM(SUBSTITUTE(SUBSTITUTE(SUBSTITUTE(SUBSTITUTE(TEData[[#This Row],[_AttendeeFull]],CHAR(160)," "),CHAR(9)," "),CHAR(10)," "),CHAR(13)," ")))</f>
        <v>tiegan quayle</v>
      </c>
      <c r="Z74" t="b">
        <f>ISNUMBER(MATCH(TEData[[#This Row],[_AttendeeFullN]], StaffID[_NameN], 0))</f>
        <v>0</v>
      </c>
      <c r="AA74" t="str">
        <f>TEData[[#This Row],[_KeyDate]] &amp; "|" &amp; TEData[[#This Row],[_KeyAct]] &amp; "|" &amp; TEData[[#This Row],[_KeyNotes]] &amp; "|" &amp; TEData[[#This Row],[_KeyProj]]</f>
        <v>45880||dropped tiegan a message to see how things wre going with the job search, if she had heard anything back from the care job she had applied for, and if theres any support i can offer her|bright futures</v>
      </c>
      <c r="AB74" t="str" cm="1">
        <f t="array" ref="AB7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ve White</v>
      </c>
    </row>
    <row r="75" spans="1:28" x14ac:dyDescent="0.3">
      <c r="A75">
        <v>3643778</v>
      </c>
      <c r="B75" t="s">
        <v>412</v>
      </c>
      <c r="C75" t="s">
        <v>783</v>
      </c>
      <c r="D75" t="s">
        <v>859</v>
      </c>
      <c r="E75">
        <v>3443015</v>
      </c>
      <c r="F75" s="5">
        <v>45877</v>
      </c>
      <c r="G75"/>
      <c r="H75" t="s">
        <v>864</v>
      </c>
      <c r="I75" t="s">
        <v>3371</v>
      </c>
      <c r="J75" t="s">
        <v>3372</v>
      </c>
      <c r="K75" t="s">
        <v>95</v>
      </c>
      <c r="L75"/>
      <c r="M75"/>
      <c r="N75"/>
      <c r="O75" t="s">
        <v>2277</v>
      </c>
      <c r="P75" t="s">
        <v>2278</v>
      </c>
      <c r="Q75" s="5">
        <v>45880</v>
      </c>
      <c r="R75" s="53">
        <v>0.55215987232638886</v>
      </c>
      <c r="S75" s="1" t="str">
        <f>TEData[[#This Row],[Recording user first name]]&amp;" "&amp;TEData[[#This Row],[Recording user last name]]</f>
        <v>Dave White</v>
      </c>
      <c r="T75">
        <f>INT(TEData[[#This Row],[Event date]])</f>
        <v>45877</v>
      </c>
      <c r="U75" t="str">
        <f>LOWER(TRIM(SUBSTITUTE(SUBSTITUTE(SUBSTITUTE(SUBSTITUTE(TEData[[#This Row],[Activity]],CHAR(160)," "),CHAR(9)," "),CHAR(10)," "),CHAR(13)," ")))</f>
        <v/>
      </c>
      <c r="V75" t="str">
        <f>LOWER(TRIM(SUBSTITUTE(SUBSTITUTE(SUBSTITUTE(SUBSTITUTE(TEData[[#This Row],[Notes]],CHAR(160)," "),CHAR(9)," "),CHAR(10)," "),CHAR(13)," ")))</f>
        <v>spoke with shannon and we have agreed that daniel will come into the inspira office on his owe to see me on friday 8th august at 300 daniel didnt show up for his appointment, we have rearranged this for 1100 on monday 11th</v>
      </c>
      <c r="W75" t="str">
        <f>LOWER(TRIM(SUBSTITUTE(SUBSTITUTE(SUBSTITUTE(SUBSTITUTE(TEData[[#This Row],[Project]],CHAR(160)," "),CHAR(9)," "),CHAR(10)," "),CHAR(13)," ")))</f>
        <v>bright futures</v>
      </c>
      <c r="X75" t="str">
        <f>TRIM(TEData[[#This Row],[First name]] &amp; " " &amp; TEData[[#This Row],[Last name]])</f>
        <v>Daniel Telford</v>
      </c>
      <c r="Y75" t="str">
        <f>LOWER(TRIM(SUBSTITUTE(SUBSTITUTE(SUBSTITUTE(SUBSTITUTE(TEData[[#This Row],[_AttendeeFull]],CHAR(160)," "),CHAR(9)," "),CHAR(10)," "),CHAR(13)," ")))</f>
        <v>daniel telford</v>
      </c>
      <c r="Z75" t="b">
        <f>ISNUMBER(MATCH(TEData[[#This Row],[_AttendeeFullN]], StaffID[_NameN], 0))</f>
        <v>0</v>
      </c>
      <c r="AA75" t="str">
        <f>TEData[[#This Row],[_KeyDate]] &amp; "|" &amp; TEData[[#This Row],[_KeyAct]] &amp; "|" &amp; TEData[[#This Row],[_KeyNotes]] &amp; "|" &amp; TEData[[#This Row],[_KeyProj]]</f>
        <v>45877||spoke with shannon and we have agreed that daniel will come into the inspira office on his owe to see me on friday 8th august at 300 daniel didnt show up for his appointment, we have rearranged this for 1100 on monday 11th|bright futures</v>
      </c>
      <c r="AB75" t="str" cm="1">
        <f t="array" ref="AB7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ve White</v>
      </c>
    </row>
    <row r="76" spans="1:28" x14ac:dyDescent="0.3">
      <c r="A76">
        <v>3643778</v>
      </c>
      <c r="B76" t="s">
        <v>412</v>
      </c>
      <c r="C76" t="s">
        <v>783</v>
      </c>
      <c r="D76" t="s">
        <v>859</v>
      </c>
      <c r="E76">
        <v>3443049</v>
      </c>
      <c r="F76" s="5">
        <v>45880</v>
      </c>
      <c r="G76"/>
      <c r="H76" t="s">
        <v>864</v>
      </c>
      <c r="I76" t="s">
        <v>3373</v>
      </c>
      <c r="J76" t="s">
        <v>3374</v>
      </c>
      <c r="K76" t="s">
        <v>95</v>
      </c>
      <c r="L76"/>
      <c r="M76"/>
      <c r="N76"/>
      <c r="O76" t="s">
        <v>2277</v>
      </c>
      <c r="P76" t="s">
        <v>2278</v>
      </c>
      <c r="Q76" s="5">
        <v>45880</v>
      </c>
      <c r="R76" s="53">
        <v>0.55384011732638894</v>
      </c>
      <c r="S76" s="1" t="str">
        <f>TEData[[#This Row],[Recording user first name]]&amp;" "&amp;TEData[[#This Row],[Recording user last name]]</f>
        <v>Dave White</v>
      </c>
      <c r="T76">
        <f>INT(TEData[[#This Row],[Event date]])</f>
        <v>45880</v>
      </c>
      <c r="U76" t="str">
        <f>LOWER(TRIM(SUBSTITUTE(SUBSTITUTE(SUBSTITUTE(SUBSTITUTE(TEData[[#This Row],[Activity]],CHAR(160)," "),CHAR(9)," "),CHAR(10)," "),CHAR(13)," ")))</f>
        <v/>
      </c>
      <c r="V76" t="str">
        <f>LOWER(TRIM(SUBSTITUTE(SUBSTITUTE(SUBSTITUTE(SUBSTITUTE(TEData[[#This Row],[Notes]],CHAR(160)," "),CHAR(9)," "),CHAR(10)," "),CHAR(13)," ")))</f>
        <v>i called daniel as he didnt show up for his 1100 appointment today, he has asked to reschedule this untill tomorrow at 300. have booked him in for this, he also said he didnt know about out previous appointment on friday, but with todays appointment he had forgot about it.</v>
      </c>
      <c r="W76" t="str">
        <f>LOWER(TRIM(SUBSTITUTE(SUBSTITUTE(SUBSTITUTE(SUBSTITUTE(TEData[[#This Row],[Project]],CHAR(160)," "),CHAR(9)," "),CHAR(10)," "),CHAR(13)," ")))</f>
        <v>bright futures</v>
      </c>
      <c r="X76" t="str">
        <f>TRIM(TEData[[#This Row],[First name]] &amp; " " &amp; TEData[[#This Row],[Last name]])</f>
        <v>Daniel Telford</v>
      </c>
      <c r="Y76" t="str">
        <f>LOWER(TRIM(SUBSTITUTE(SUBSTITUTE(SUBSTITUTE(SUBSTITUTE(TEData[[#This Row],[_AttendeeFull]],CHAR(160)," "),CHAR(9)," "),CHAR(10)," "),CHAR(13)," ")))</f>
        <v>daniel telford</v>
      </c>
      <c r="Z76" t="b">
        <f>ISNUMBER(MATCH(TEData[[#This Row],[_AttendeeFullN]], StaffID[_NameN], 0))</f>
        <v>0</v>
      </c>
      <c r="AA76" t="str">
        <f>TEData[[#This Row],[_KeyDate]] &amp; "|" &amp; TEData[[#This Row],[_KeyAct]] &amp; "|" &amp; TEData[[#This Row],[_KeyNotes]] &amp; "|" &amp; TEData[[#This Row],[_KeyProj]]</f>
        <v>45880||i called daniel as he didnt show up for his 1100 appointment today, he has asked to reschedule this untill tomorrow at 300. have booked him in for this, he also said he didnt know about out previous appointment on friday, but with todays appointment he had forgot about it.|bright futures</v>
      </c>
      <c r="AB76" t="str" cm="1">
        <f t="array" ref="AB7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ve White</v>
      </c>
    </row>
    <row r="77" spans="1:28" x14ac:dyDescent="0.3">
      <c r="A77">
        <v>3639562</v>
      </c>
      <c r="B77" t="s">
        <v>385</v>
      </c>
      <c r="C77" t="s">
        <v>808</v>
      </c>
      <c r="D77" t="s">
        <v>859</v>
      </c>
      <c r="E77">
        <v>3444542</v>
      </c>
      <c r="F77" s="5">
        <v>45881</v>
      </c>
      <c r="G77"/>
      <c r="H77" t="s">
        <v>864</v>
      </c>
      <c r="I77" t="s">
        <v>942</v>
      </c>
      <c r="J77" t="s">
        <v>3375</v>
      </c>
      <c r="K77" t="s">
        <v>95</v>
      </c>
      <c r="L77" t="s">
        <v>3369</v>
      </c>
      <c r="M77" t="s">
        <v>818</v>
      </c>
      <c r="N77" t="s">
        <v>55</v>
      </c>
      <c r="O77" t="s">
        <v>331</v>
      </c>
      <c r="P77" t="s">
        <v>815</v>
      </c>
      <c r="Q77" s="5">
        <v>45881</v>
      </c>
      <c r="R77" s="53">
        <v>0.36808743035879632</v>
      </c>
      <c r="S77" s="1" t="str">
        <f>TEData[[#This Row],[Recording user first name]]&amp;" "&amp;TEData[[#This Row],[Recording user last name]]</f>
        <v>Amy Matthews</v>
      </c>
      <c r="T77">
        <f>INT(TEData[[#This Row],[Event date]])</f>
        <v>45881</v>
      </c>
      <c r="U77" t="str">
        <f>LOWER(TRIM(SUBSTITUTE(SUBSTITUTE(SUBSTITUTE(SUBSTITUTE(TEData[[#This Row],[Activity]],CHAR(160)," "),CHAR(9)," "),CHAR(10)," "),CHAR(13)," ")))</f>
        <v>contact with employer/third party about client</v>
      </c>
      <c r="V77" t="str">
        <f>LOWER(TRIM(SUBSTITUTE(SUBSTITUTE(SUBSTITUTE(SUBSTITUTE(TEData[[#This Row],[Notes]],CHAR(160)," "),CHAR(9)," "),CHAR(10)," "),CHAR(13)," ")))</f>
        <v>message back from north lakes driving school to say they could accommodate ruby, it would just be a month to wait. messaged ruby on whatsapp as her preferred way to contact, to let her know and to see if she wants me to sort it out or if she is happy to do this herself - text back from ruby to say she will ring - passed on number</v>
      </c>
      <c r="W77" t="str">
        <f>LOWER(TRIM(SUBSTITUTE(SUBSTITUTE(SUBSTITUTE(SUBSTITUTE(TEData[[#This Row],[Project]],CHAR(160)," "),CHAR(9)," "),CHAR(10)," "),CHAR(13)," ")))</f>
        <v>bright futures</v>
      </c>
      <c r="X77" t="str">
        <f>TRIM(TEData[[#This Row],[First name]] &amp; " " &amp; TEData[[#This Row],[Last name]])</f>
        <v>Ruby Dempster</v>
      </c>
      <c r="Y77" t="str">
        <f>LOWER(TRIM(SUBSTITUTE(SUBSTITUTE(SUBSTITUTE(SUBSTITUTE(TEData[[#This Row],[_AttendeeFull]],CHAR(160)," "),CHAR(9)," "),CHAR(10)," "),CHAR(13)," ")))</f>
        <v>ruby dempster</v>
      </c>
      <c r="Z77" t="b">
        <f>ISNUMBER(MATCH(TEData[[#This Row],[_AttendeeFullN]], StaffID[_NameN], 0))</f>
        <v>0</v>
      </c>
      <c r="AA77" t="str">
        <f>TEData[[#This Row],[_KeyDate]] &amp; "|" &amp; TEData[[#This Row],[_KeyAct]] &amp; "|" &amp; TEData[[#This Row],[_KeyNotes]] &amp; "|" &amp; TEData[[#This Row],[_KeyProj]]</f>
        <v>45881|contact with employer/third party about client|message back from north lakes driving school to say they could accommodate ruby, it would just be a month to wait. messaged ruby on whatsapp as her preferred way to contact, to let her know and to see if she wants me to sort it out or if she is happy to do this herself - text back from ruby to say she will ring - passed on number|bright futures</v>
      </c>
      <c r="AB77" t="str" cm="1">
        <f t="array" ref="AB7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Amy Matthews</v>
      </c>
    </row>
    <row r="78" spans="1:28" x14ac:dyDescent="0.3">
      <c r="A78">
        <v>3365463</v>
      </c>
      <c r="B78" t="s">
        <v>545</v>
      </c>
      <c r="C78" t="s">
        <v>806</v>
      </c>
      <c r="D78" t="s">
        <v>859</v>
      </c>
      <c r="E78">
        <v>3446191</v>
      </c>
      <c r="F78" s="5">
        <v>45881</v>
      </c>
      <c r="G78"/>
      <c r="H78" t="s">
        <v>896</v>
      </c>
      <c r="I78" t="s">
        <v>3376</v>
      </c>
      <c r="J78" t="s">
        <v>3377</v>
      </c>
      <c r="K78" t="s">
        <v>95</v>
      </c>
      <c r="L78" t="s">
        <v>3369</v>
      </c>
      <c r="M78" t="s">
        <v>818</v>
      </c>
      <c r="N78" t="s">
        <v>55</v>
      </c>
      <c r="O78" t="s">
        <v>318</v>
      </c>
      <c r="P78" t="s">
        <v>799</v>
      </c>
      <c r="Q78" s="5">
        <v>45881</v>
      </c>
      <c r="R78" s="53">
        <v>0.60274848373842593</v>
      </c>
      <c r="S78" s="1" t="str">
        <f>TEData[[#This Row],[Recording user first name]]&amp;" "&amp;TEData[[#This Row],[Recording user last name]]</f>
        <v>Lewis Hill</v>
      </c>
      <c r="T78">
        <f>INT(TEData[[#This Row],[Event date]])</f>
        <v>45881</v>
      </c>
      <c r="U78" t="str">
        <f>LOWER(TRIM(SUBSTITUTE(SUBSTITUTE(SUBSTITUTE(SUBSTITUTE(TEData[[#This Row],[Activity]],CHAR(160)," "),CHAR(9)," "),CHAR(10)," "),CHAR(13)," ")))</f>
        <v>contact with employer/third party about client</v>
      </c>
      <c r="V78" t="str">
        <f>LOWER(TRIM(SUBSTITUTE(SUBSTITUTE(SUBSTITUTE(SUBSTITUTE(TEData[[#This Row],[Notes]],CHAR(160)," "),CHAR(9)," "),CHAR(10)," "),CHAR(13)," ")))</f>
        <v>called james turner, sean's pa, after he contacted my colleague ian requesting help for sean. he said sean contacted him last week saying he needs to get a job and needs something to do. james was on his way to see sean as we spoke, and agreed to try and call me when he is with him. said he needs some motivation after a trickly few months.</v>
      </c>
      <c r="W78" t="str">
        <f>LOWER(TRIM(SUBSTITUTE(SUBSTITUTE(SUBSTITUTE(SUBSTITUTE(TEData[[#This Row],[Project]],CHAR(160)," "),CHAR(9)," "),CHAR(10)," "),CHAR(13)," ")))</f>
        <v>bright futures</v>
      </c>
      <c r="X78" t="str">
        <f>TRIM(TEData[[#This Row],[First name]] &amp; " " &amp; TEData[[#This Row],[Last name]])</f>
        <v>Sean Carruthers</v>
      </c>
      <c r="Y78" t="str">
        <f>LOWER(TRIM(SUBSTITUTE(SUBSTITUTE(SUBSTITUTE(SUBSTITUTE(TEData[[#This Row],[_AttendeeFull]],CHAR(160)," "),CHAR(9)," "),CHAR(10)," "),CHAR(13)," ")))</f>
        <v>sean carruthers</v>
      </c>
      <c r="Z78" t="b">
        <f>ISNUMBER(MATCH(TEData[[#This Row],[_AttendeeFullN]], StaffID[_NameN], 0))</f>
        <v>0</v>
      </c>
      <c r="AA78" t="str">
        <f>TEData[[#This Row],[_KeyDate]] &amp; "|" &amp; TEData[[#This Row],[_KeyAct]] &amp; "|" &amp; TEData[[#This Row],[_KeyNotes]] &amp; "|" &amp; TEData[[#This Row],[_KeyProj]]</f>
        <v>45881|contact with employer/third party about client|called james turner, sean's pa, after he contacted my colleague ian requesting help for sean. he said sean contacted him last week saying he needs to get a job and needs something to do. james was on his way to see sean as we spoke, and agreed to try and call me when he is with him. said he needs some motivation after a trickly few months.|bright futures</v>
      </c>
      <c r="AB78" t="str" cm="1">
        <f t="array" ref="AB7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Lewis Hill</v>
      </c>
    </row>
    <row r="79" spans="1:28" x14ac:dyDescent="0.3">
      <c r="A79">
        <v>3351012</v>
      </c>
      <c r="B79" t="s">
        <v>828</v>
      </c>
      <c r="C79" t="s">
        <v>806</v>
      </c>
      <c r="D79" t="s">
        <v>859</v>
      </c>
      <c r="E79">
        <v>3446294</v>
      </c>
      <c r="F79" s="5">
        <v>45881</v>
      </c>
      <c r="G79"/>
      <c r="H79" t="s">
        <v>896</v>
      </c>
      <c r="I79" t="s">
        <v>3366</v>
      </c>
      <c r="J79" t="s">
        <v>3378</v>
      </c>
      <c r="K79" t="s">
        <v>95</v>
      </c>
      <c r="L79"/>
      <c r="M79"/>
      <c r="N79"/>
      <c r="O79" t="s">
        <v>318</v>
      </c>
      <c r="P79" t="s">
        <v>799</v>
      </c>
      <c r="Q79" s="5">
        <v>45881</v>
      </c>
      <c r="R79" s="53">
        <v>0.61010899878472225</v>
      </c>
      <c r="S79" s="1" t="str">
        <f>TEData[[#This Row],[Recording user first name]]&amp;" "&amp;TEData[[#This Row],[Recording user last name]]</f>
        <v>Lewis Hill</v>
      </c>
      <c r="T79">
        <f>INT(TEData[[#This Row],[Event date]])</f>
        <v>45881</v>
      </c>
      <c r="U79" t="str">
        <f>LOWER(TRIM(SUBSTITUTE(SUBSTITUTE(SUBSTITUTE(SUBSTITUTE(TEData[[#This Row],[Activity]],CHAR(160)," "),CHAR(9)," "),CHAR(10)," "),CHAR(13)," ")))</f>
        <v/>
      </c>
      <c r="V79" t="str">
        <f>LOWER(TRIM(SUBSTITUTE(SUBSTITUTE(SUBSTITUTE(SUBSTITUTE(TEData[[#This Row],[Notes]],CHAR(160)," "),CHAR(9)," "),CHAR(10)," "),CHAR(13)," ")))</f>
        <v>spoke with james turner, reece's pa (regarding brother sean), james was on his way to see reece for an interview (phone interview i believe) with a landscaping company, after they sent off some speculative applications to employers. asked him to keep me updated and explained how i'm planning to support.</v>
      </c>
      <c r="W79" t="str">
        <f>LOWER(TRIM(SUBSTITUTE(SUBSTITUTE(SUBSTITUTE(SUBSTITUTE(TEData[[#This Row],[Project]],CHAR(160)," "),CHAR(9)," "),CHAR(10)," "),CHAR(13)," ")))</f>
        <v>bright futures</v>
      </c>
      <c r="X79" t="str">
        <f>TRIM(TEData[[#This Row],[First name]] &amp; " " &amp; TEData[[#This Row],[Last name]])</f>
        <v>Reece Carruthers</v>
      </c>
      <c r="Y79" t="str">
        <f>LOWER(TRIM(SUBSTITUTE(SUBSTITUTE(SUBSTITUTE(SUBSTITUTE(TEData[[#This Row],[_AttendeeFull]],CHAR(160)," "),CHAR(9)," "),CHAR(10)," "),CHAR(13)," ")))</f>
        <v>reece carruthers</v>
      </c>
      <c r="Z79" t="b">
        <f>ISNUMBER(MATCH(TEData[[#This Row],[_AttendeeFullN]], StaffID[_NameN], 0))</f>
        <v>0</v>
      </c>
      <c r="AA79" t="str">
        <f>TEData[[#This Row],[_KeyDate]] &amp; "|" &amp; TEData[[#This Row],[_KeyAct]] &amp; "|" &amp; TEData[[#This Row],[_KeyNotes]] &amp; "|" &amp; TEData[[#This Row],[_KeyProj]]</f>
        <v>45881||spoke with james turner, reece's pa (regarding brother sean), james was on his way to see reece for an interview (phone interview i believe) with a landscaping company, after they sent off some speculative applications to employers. asked him to keep me updated and explained how i'm planning to support.|bright futures</v>
      </c>
      <c r="AB79" t="str" cm="1">
        <f t="array" ref="AB7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Lewis Hill</v>
      </c>
    </row>
    <row r="80" spans="1:28" x14ac:dyDescent="0.3">
      <c r="A80">
        <v>3486271</v>
      </c>
      <c r="B80" t="s">
        <v>533</v>
      </c>
      <c r="C80" t="s">
        <v>802</v>
      </c>
      <c r="D80" t="s">
        <v>859</v>
      </c>
      <c r="E80">
        <v>3446299</v>
      </c>
      <c r="F80" s="5">
        <v>45881</v>
      </c>
      <c r="G80"/>
      <c r="H80" t="s">
        <v>2731</v>
      </c>
      <c r="I80" t="s">
        <v>3379</v>
      </c>
      <c r="J80"/>
      <c r="K80" t="s">
        <v>95</v>
      </c>
      <c r="L80"/>
      <c r="M80"/>
      <c r="N80"/>
      <c r="O80" t="s">
        <v>192</v>
      </c>
      <c r="P80" t="s">
        <v>604</v>
      </c>
      <c r="Q80" s="5">
        <v>45881</v>
      </c>
      <c r="R80" s="53">
        <v>0.61023752984953705</v>
      </c>
      <c r="S80" s="1" t="str">
        <f>TEData[[#This Row],[Recording user first name]]&amp;" "&amp;TEData[[#This Row],[Recording user last name]]</f>
        <v>Callum Hyslop</v>
      </c>
      <c r="T80">
        <f>INT(TEData[[#This Row],[Event date]])</f>
        <v>45881</v>
      </c>
      <c r="U80" t="str">
        <f>LOWER(TRIM(SUBSTITUTE(SUBSTITUTE(SUBSTITUTE(SUBSTITUTE(TEData[[#This Row],[Activity]],CHAR(160)," "),CHAR(9)," "),CHAR(10)," "),CHAR(13)," ")))</f>
        <v/>
      </c>
      <c r="V80" t="str">
        <f>LOWER(TRIM(SUBSTITUTE(SUBSTITUTE(SUBSTITUTE(SUBSTITUTE(TEData[[#This Row],[Notes]],CHAR(160)," "),CHAR(9)," "),CHAR(10)," "),CHAR(13)," ")))</f>
        <v/>
      </c>
      <c r="W80" t="str">
        <f>LOWER(TRIM(SUBSTITUTE(SUBSTITUTE(SUBSTITUTE(SUBSTITUTE(TEData[[#This Row],[Project]],CHAR(160)," "),CHAR(9)," "),CHAR(10)," "),CHAR(13)," ")))</f>
        <v>bright futures</v>
      </c>
      <c r="X80" t="str">
        <f>TRIM(TEData[[#This Row],[First name]] &amp; " " &amp; TEData[[#This Row],[Last name]])</f>
        <v>James Penrith</v>
      </c>
      <c r="Y80" t="str">
        <f>LOWER(TRIM(SUBSTITUTE(SUBSTITUTE(SUBSTITUTE(SUBSTITUTE(TEData[[#This Row],[_AttendeeFull]],CHAR(160)," "),CHAR(9)," "),CHAR(10)," "),CHAR(13)," ")))</f>
        <v>james penrith</v>
      </c>
      <c r="Z80" t="b">
        <f>ISNUMBER(MATCH(TEData[[#This Row],[_AttendeeFullN]], StaffID[_NameN], 0))</f>
        <v>0</v>
      </c>
      <c r="AA80" t="str">
        <f>TEData[[#This Row],[_KeyDate]] &amp; "|" &amp; TEData[[#This Row],[_KeyAct]] &amp; "|" &amp; TEData[[#This Row],[_KeyNotes]] &amp; "|" &amp; TEData[[#This Row],[_KeyProj]]</f>
        <v>45881|||bright futures</v>
      </c>
      <c r="AB80" t="str" cm="1">
        <f t="array" ref="AB8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81" spans="1:28" x14ac:dyDescent="0.3">
      <c r="A81">
        <v>3371749</v>
      </c>
      <c r="B81" t="s">
        <v>350</v>
      </c>
      <c r="C81" t="s">
        <v>3380</v>
      </c>
      <c r="D81" t="s">
        <v>859</v>
      </c>
      <c r="E81">
        <v>3446302</v>
      </c>
      <c r="F81" s="5">
        <v>45881</v>
      </c>
      <c r="G81"/>
      <c r="H81" t="s">
        <v>2731</v>
      </c>
      <c r="I81" t="s">
        <v>3381</v>
      </c>
      <c r="J81"/>
      <c r="K81" t="s">
        <v>95</v>
      </c>
      <c r="L81"/>
      <c r="M81"/>
      <c r="N81"/>
      <c r="O81" t="s">
        <v>192</v>
      </c>
      <c r="P81" t="s">
        <v>604</v>
      </c>
      <c r="Q81" s="5">
        <v>45881</v>
      </c>
      <c r="R81" s="53">
        <v>0.61050302244212962</v>
      </c>
      <c r="S81" s="1" t="str">
        <f>TEData[[#This Row],[Recording user first name]]&amp;" "&amp;TEData[[#This Row],[Recording user last name]]</f>
        <v>Callum Hyslop</v>
      </c>
      <c r="T81">
        <f>INT(TEData[[#This Row],[Event date]])</f>
        <v>45881</v>
      </c>
      <c r="U81" t="str">
        <f>LOWER(TRIM(SUBSTITUTE(SUBSTITUTE(SUBSTITUTE(SUBSTITUTE(TEData[[#This Row],[Activity]],CHAR(160)," "),CHAR(9)," "),CHAR(10)," "),CHAR(13)," ")))</f>
        <v/>
      </c>
      <c r="V81" t="str">
        <f>LOWER(TRIM(SUBSTITUTE(SUBSTITUTE(SUBSTITUTE(SUBSTITUTE(TEData[[#This Row],[Notes]],CHAR(160)," "),CHAR(9)," "),CHAR(10)," "),CHAR(13)," ")))</f>
        <v/>
      </c>
      <c r="W81" t="str">
        <f>LOWER(TRIM(SUBSTITUTE(SUBSTITUTE(SUBSTITUTE(SUBSTITUTE(TEData[[#This Row],[Project]],CHAR(160)," "),CHAR(9)," "),CHAR(10)," "),CHAR(13)," ")))</f>
        <v>bright futures</v>
      </c>
      <c r="X81" t="str">
        <f>TRIM(TEData[[#This Row],[First name]] &amp; " " &amp; TEData[[#This Row],[Last name]])</f>
        <v>Warren Dance</v>
      </c>
      <c r="Y81" t="str">
        <f>LOWER(TRIM(SUBSTITUTE(SUBSTITUTE(SUBSTITUTE(SUBSTITUTE(TEData[[#This Row],[_AttendeeFull]],CHAR(160)," "),CHAR(9)," "),CHAR(10)," "),CHAR(13)," ")))</f>
        <v>warren dance</v>
      </c>
      <c r="Z81" t="b">
        <f>ISNUMBER(MATCH(TEData[[#This Row],[_AttendeeFullN]], StaffID[_NameN], 0))</f>
        <v>0</v>
      </c>
      <c r="AA81" t="str">
        <f>TEData[[#This Row],[_KeyDate]] &amp; "|" &amp; TEData[[#This Row],[_KeyAct]] &amp; "|" &amp; TEData[[#This Row],[_KeyNotes]] &amp; "|" &amp; TEData[[#This Row],[_KeyProj]]</f>
        <v>45881|||bright futures</v>
      </c>
      <c r="AB81" t="str" cm="1">
        <f t="array" ref="AB8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82" spans="1:28" x14ac:dyDescent="0.3">
      <c r="A82">
        <v>3643778</v>
      </c>
      <c r="B82" t="s">
        <v>412</v>
      </c>
      <c r="C82" t="s">
        <v>783</v>
      </c>
      <c r="D82" t="s">
        <v>859</v>
      </c>
      <c r="E82">
        <v>3446305</v>
      </c>
      <c r="F82" s="5">
        <v>45881</v>
      </c>
      <c r="G82"/>
      <c r="H82" t="s">
        <v>2731</v>
      </c>
      <c r="I82" t="s">
        <v>2747</v>
      </c>
      <c r="J82"/>
      <c r="K82" t="s">
        <v>95</v>
      </c>
      <c r="L82"/>
      <c r="M82"/>
      <c r="N82"/>
      <c r="O82" t="s">
        <v>192</v>
      </c>
      <c r="P82" t="s">
        <v>604</v>
      </c>
      <c r="Q82" s="5">
        <v>45881</v>
      </c>
      <c r="R82" s="53">
        <v>0.61076919255787032</v>
      </c>
      <c r="S82" s="1" t="str">
        <f>TEData[[#This Row],[Recording user first name]]&amp;" "&amp;TEData[[#This Row],[Recording user last name]]</f>
        <v>Callum Hyslop</v>
      </c>
      <c r="T82">
        <f>INT(TEData[[#This Row],[Event date]])</f>
        <v>45881</v>
      </c>
      <c r="U82" t="str">
        <f>LOWER(TRIM(SUBSTITUTE(SUBSTITUTE(SUBSTITUTE(SUBSTITUTE(TEData[[#This Row],[Activity]],CHAR(160)," "),CHAR(9)," "),CHAR(10)," "),CHAR(13)," ")))</f>
        <v/>
      </c>
      <c r="V82" t="str">
        <f>LOWER(TRIM(SUBSTITUTE(SUBSTITUTE(SUBSTITUTE(SUBSTITUTE(TEData[[#This Row],[Notes]],CHAR(160)," "),CHAR(9)," "),CHAR(10)," "),CHAR(13)," ")))</f>
        <v/>
      </c>
      <c r="W82" t="str">
        <f>LOWER(TRIM(SUBSTITUTE(SUBSTITUTE(SUBSTITUTE(SUBSTITUTE(TEData[[#This Row],[Project]],CHAR(160)," "),CHAR(9)," "),CHAR(10)," "),CHAR(13)," ")))</f>
        <v>bright futures</v>
      </c>
      <c r="X82" t="str">
        <f>TRIM(TEData[[#This Row],[First name]] &amp; " " &amp; TEData[[#This Row],[Last name]])</f>
        <v>Daniel Telford</v>
      </c>
      <c r="Y82" t="str">
        <f>LOWER(TRIM(SUBSTITUTE(SUBSTITUTE(SUBSTITUTE(SUBSTITUTE(TEData[[#This Row],[_AttendeeFull]],CHAR(160)," "),CHAR(9)," "),CHAR(10)," "),CHAR(13)," ")))</f>
        <v>daniel telford</v>
      </c>
      <c r="Z82" t="b">
        <f>ISNUMBER(MATCH(TEData[[#This Row],[_AttendeeFullN]], StaffID[_NameN], 0))</f>
        <v>0</v>
      </c>
      <c r="AA82" t="str">
        <f>TEData[[#This Row],[_KeyDate]] &amp; "|" &amp; TEData[[#This Row],[_KeyAct]] &amp; "|" &amp; TEData[[#This Row],[_KeyNotes]] &amp; "|" &amp; TEData[[#This Row],[_KeyProj]]</f>
        <v>45881|||bright futures</v>
      </c>
      <c r="AB82" t="str" cm="1">
        <f t="array" ref="AB8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83" spans="1:28" x14ac:dyDescent="0.3">
      <c r="A83">
        <v>3639562</v>
      </c>
      <c r="B83" t="s">
        <v>385</v>
      </c>
      <c r="C83" t="s">
        <v>808</v>
      </c>
      <c r="D83" t="s">
        <v>859</v>
      </c>
      <c r="E83">
        <v>3446308</v>
      </c>
      <c r="F83" s="5">
        <v>45881</v>
      </c>
      <c r="G83"/>
      <c r="H83" t="s">
        <v>2731</v>
      </c>
      <c r="I83" t="s">
        <v>3382</v>
      </c>
      <c r="J83"/>
      <c r="K83" t="s">
        <v>95</v>
      </c>
      <c r="L83"/>
      <c r="M83"/>
      <c r="N83"/>
      <c r="O83" t="s">
        <v>192</v>
      </c>
      <c r="P83" t="s">
        <v>604</v>
      </c>
      <c r="Q83" s="5">
        <v>45881</v>
      </c>
      <c r="R83" s="53">
        <v>0.61104746351851857</v>
      </c>
      <c r="S83" s="1" t="str">
        <f>TEData[[#This Row],[Recording user first name]]&amp;" "&amp;TEData[[#This Row],[Recording user last name]]</f>
        <v>Callum Hyslop</v>
      </c>
      <c r="T83">
        <f>INT(TEData[[#This Row],[Event date]])</f>
        <v>45881</v>
      </c>
      <c r="U83" t="str">
        <f>LOWER(TRIM(SUBSTITUTE(SUBSTITUTE(SUBSTITUTE(SUBSTITUTE(TEData[[#This Row],[Activity]],CHAR(160)," "),CHAR(9)," "),CHAR(10)," "),CHAR(13)," ")))</f>
        <v/>
      </c>
      <c r="V83" t="str">
        <f>LOWER(TRIM(SUBSTITUTE(SUBSTITUTE(SUBSTITUTE(SUBSTITUTE(TEData[[#This Row],[Notes]],CHAR(160)," "),CHAR(9)," "),CHAR(10)," "),CHAR(13)," ")))</f>
        <v/>
      </c>
      <c r="W83" t="str">
        <f>LOWER(TRIM(SUBSTITUTE(SUBSTITUTE(SUBSTITUTE(SUBSTITUTE(TEData[[#This Row],[Project]],CHAR(160)," "),CHAR(9)," "),CHAR(10)," "),CHAR(13)," ")))</f>
        <v>bright futures</v>
      </c>
      <c r="X83" t="str">
        <f>TRIM(TEData[[#This Row],[First name]] &amp; " " &amp; TEData[[#This Row],[Last name]])</f>
        <v>Ruby Dempster</v>
      </c>
      <c r="Y83" t="str">
        <f>LOWER(TRIM(SUBSTITUTE(SUBSTITUTE(SUBSTITUTE(SUBSTITUTE(TEData[[#This Row],[_AttendeeFull]],CHAR(160)," "),CHAR(9)," "),CHAR(10)," "),CHAR(13)," ")))</f>
        <v>ruby dempster</v>
      </c>
      <c r="Z83" t="b">
        <f>ISNUMBER(MATCH(TEData[[#This Row],[_AttendeeFullN]], StaffID[_NameN], 0))</f>
        <v>0</v>
      </c>
      <c r="AA83" t="str">
        <f>TEData[[#This Row],[_KeyDate]] &amp; "|" &amp; TEData[[#This Row],[_KeyAct]] &amp; "|" &amp; TEData[[#This Row],[_KeyNotes]] &amp; "|" &amp; TEData[[#This Row],[_KeyProj]]</f>
        <v>45881|||bright futures</v>
      </c>
      <c r="AB83" t="str" cm="1">
        <f t="array" ref="AB8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84" spans="1:28" x14ac:dyDescent="0.3">
      <c r="A84">
        <v>3370472</v>
      </c>
      <c r="B84" t="s">
        <v>419</v>
      </c>
      <c r="C84" t="s">
        <v>420</v>
      </c>
      <c r="D84" t="s">
        <v>859</v>
      </c>
      <c r="E84">
        <v>3447978</v>
      </c>
      <c r="F84" s="5">
        <v>45882</v>
      </c>
      <c r="G84"/>
      <c r="H84" t="s">
        <v>881</v>
      </c>
      <c r="I84" t="s">
        <v>3383</v>
      </c>
      <c r="J84" t="s">
        <v>3384</v>
      </c>
      <c r="K84" t="s">
        <v>95</v>
      </c>
      <c r="L84" t="s">
        <v>816</v>
      </c>
      <c r="M84" t="s">
        <v>126</v>
      </c>
      <c r="N84" t="s">
        <v>47</v>
      </c>
      <c r="O84" t="s">
        <v>221</v>
      </c>
      <c r="P84" t="s">
        <v>309</v>
      </c>
      <c r="Q84" s="5">
        <v>45882</v>
      </c>
      <c r="R84" s="53">
        <v>0.47939291276620372</v>
      </c>
      <c r="S84" s="1" t="str">
        <f>TEData[[#This Row],[Recording user first name]]&amp;" "&amp;TEData[[#This Row],[Recording user last name]]</f>
        <v>Shannon Rush</v>
      </c>
      <c r="T84">
        <f>INT(TEData[[#This Row],[Event date]])</f>
        <v>45882</v>
      </c>
      <c r="U84" t="str">
        <f>LOWER(TRIM(SUBSTITUTE(SUBSTITUTE(SUBSTITUTE(SUBSTITUTE(TEData[[#This Row],[Activity]],CHAR(160)," "),CHAR(9)," "),CHAR(10)," "),CHAR(13)," ")))</f>
        <v>6. action planning</v>
      </c>
      <c r="V84" t="str">
        <f>LOWER(TRIM(SUBSTITUTE(SUBSTITUTE(SUBSTITUTE(SUBSTITUTE(TEData[[#This Row],[Notes]],CHAR(160)," "),CHAR(9)," "),CHAR(10)," "),CHAR(13)," ")))</f>
        <v>we only set one action this time as we still need to complete one of the previous actions which is to do a fun session, i have asked carlianne to have a think about what she would like to do. new goal: find new volunteering - look into the volunteering opportunity at the oval centre with amy - by 22/8</v>
      </c>
      <c r="W84" t="str">
        <f>LOWER(TRIM(SUBSTITUTE(SUBSTITUTE(SUBSTITUTE(SUBSTITUTE(TEData[[#This Row],[Project]],CHAR(160)," "),CHAR(9)," "),CHAR(10)," "),CHAR(13)," ")))</f>
        <v>bright futures</v>
      </c>
      <c r="X84" t="str">
        <f>TRIM(TEData[[#This Row],[First name]] &amp; " " &amp; TEData[[#This Row],[Last name]])</f>
        <v>Carlianne Underwood</v>
      </c>
      <c r="Y84" t="str">
        <f>LOWER(TRIM(SUBSTITUTE(SUBSTITUTE(SUBSTITUTE(SUBSTITUTE(TEData[[#This Row],[_AttendeeFull]],CHAR(160)," "),CHAR(9)," "),CHAR(10)," "),CHAR(13)," ")))</f>
        <v>carlianne underwood</v>
      </c>
      <c r="Z84" t="b">
        <f>ISNUMBER(MATCH(TEData[[#This Row],[_AttendeeFullN]], StaffID[_NameN], 0))</f>
        <v>0</v>
      </c>
      <c r="AA84" t="str">
        <f>TEData[[#This Row],[_KeyDate]] &amp; "|" &amp; TEData[[#This Row],[_KeyAct]] &amp; "|" &amp; TEData[[#This Row],[_KeyNotes]] &amp; "|" &amp; TEData[[#This Row],[_KeyProj]]</f>
        <v>45882|6. action planning|we only set one action this time as we still need to complete one of the previous actions which is to do a fun session, i have asked carlianne to have a think about what she would like to do. new goal: find new volunteering - look into the volunteering opportunity at the oval centre with amy - by 22/8|bright futures</v>
      </c>
      <c r="AB84" t="str" cm="1">
        <f t="array" ref="AB8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85" spans="1:28" x14ac:dyDescent="0.3">
      <c r="A85">
        <v>3370472</v>
      </c>
      <c r="B85" t="s">
        <v>419</v>
      </c>
      <c r="C85" t="s">
        <v>420</v>
      </c>
      <c r="D85" t="s">
        <v>859</v>
      </c>
      <c r="E85">
        <v>3448070</v>
      </c>
      <c r="F85" s="5">
        <v>45882</v>
      </c>
      <c r="G85"/>
      <c r="H85" t="s">
        <v>867</v>
      </c>
      <c r="I85" t="s">
        <v>1136</v>
      </c>
      <c r="J85" t="s">
        <v>3385</v>
      </c>
      <c r="K85" t="s">
        <v>95</v>
      </c>
      <c r="L85" t="s">
        <v>195</v>
      </c>
      <c r="M85" t="s">
        <v>126</v>
      </c>
      <c r="N85" t="s">
        <v>47</v>
      </c>
      <c r="O85" t="s">
        <v>221</v>
      </c>
      <c r="P85" t="s">
        <v>309</v>
      </c>
      <c r="Q85" s="5">
        <v>45882</v>
      </c>
      <c r="R85" s="53">
        <v>0.4917411527314815</v>
      </c>
      <c r="S85" s="1" t="str">
        <f>TEData[[#This Row],[Recording user first name]]&amp;" "&amp;TEData[[#This Row],[Recording user last name]]</f>
        <v>Shannon Rush</v>
      </c>
      <c r="T85">
        <f>INT(TEData[[#This Row],[Event date]])</f>
        <v>45882</v>
      </c>
      <c r="U85" t="str">
        <f>LOWER(TRIM(SUBSTITUTE(SUBSTITUTE(SUBSTITUTE(SUBSTITUTE(TEData[[#This Row],[Activity]],CHAR(160)," "),CHAR(9)," "),CHAR(10)," "),CHAR(13)," ")))</f>
        <v>5. me tool assessment</v>
      </c>
      <c r="V85" t="str">
        <f>LOWER(TRIM(SUBSTITUTE(SUBSTITUTE(SUBSTITUTE(SUBSTITUTE(TEData[[#This Row],[Notes]],CHAR(160)," "),CHAR(9)," "),CHAR(10)," "),CHAR(13)," ")))</f>
        <v>carlianne came for a meeting at the cya office and we completed the me tool. while completing the me tool, carlianne was drawing and i thought she had drew a slug but was the body of a butterfly, she got offended that i thought it was something different, ripped up her paper and stopped talking to me. i apologised and said it was a mistake as she hadn't drew the wings yet. i managed to make it a humorous situation and she soon started drawing again. this is the first time carlianne has acted in this way with me before. me tool: relationships: 4 - strong relationships with cya, inspira and foster family, developing relationship with maria. still not happy with her relationship with mam but this is something that she doesn't feel will ever change without completely removing her from her life which she doesn't want to do. essential skills: 3 - looking to start new volunteering opportunities but isn't sure where she is at with wanting to work. she gets overwhelmed at the thought of having the pressure of she must attend work rather than how its her choice to attend volunteering. she also doesn't like that she will lose a lot of her free time and freedom to do things when she wants. - going to look at getting lack of capacity to work/sick note. maths, english and it: 3 - will always struggle due to her needs, but willing to try different ways of learning. aiming high: 3 - she is looking for new opportunities and is feeling motivated to try these, but it is coming with some anxiety. she is still unsure of her aspirations in terms of long term goals but i have explained there is no rush/pressure. social involvement: 5 - very social, attending the enrichment fund and clic meetings/walks, volunteers at multiple places and sees friends and family regularly. - can shut off when struggling mentally but has people around her that can encourage her out or likes to stick to regular meetings such as with cya. a healthy lifestyle: 3 - making better choices, she realised that she was snacking on unhealthy foods often so has made the choice to start snacking on fruit and nut more often. - still really struggling with sleep but does not want to have tablets, but has tried other methods but have not helped her. - chest is bothering her again, said it was feeling tight while just sitting in the meeting, needs to go doctors but has anxiety about going. staying positive: 3 - in a better place with no longer being stressed in regards to money and less pressure to work due to this. carlianne said she hasn't wanted to hurt herself in a long time which she said was a good thing. still has a lot of stress regarding mam but doesn't know what to do about it. home and stability: 3 - needs drawers and a bedside table removed. - still has the mould in bedroom but hasn't done anything about it apart from move the drawers to air it. she said her house has clutter but isn't dirty. she is working on it. communication: 3 - defiantly improving, speaking more with other agencies. - getting better at responding to messages and attending appointments. - still has issues with communicating via phone or going to the doctors but she admitted these things may never change due to her past. identity: 4 - she responded to this by saying 'i just don't care'. she has no preference with anything but i feel it is also a conversation she isn't massively comfortable having. score: 37 agreed she is getting better in areas, but other areas may never change.</v>
      </c>
      <c r="W85" t="str">
        <f>LOWER(TRIM(SUBSTITUTE(SUBSTITUTE(SUBSTITUTE(SUBSTITUTE(TEData[[#This Row],[Project]],CHAR(160)," "),CHAR(9)," "),CHAR(10)," "),CHAR(13)," ")))</f>
        <v>bright futures</v>
      </c>
      <c r="X85" t="str">
        <f>TRIM(TEData[[#This Row],[First name]] &amp; " " &amp; TEData[[#This Row],[Last name]])</f>
        <v>Carlianne Underwood</v>
      </c>
      <c r="Y85" t="str">
        <f>LOWER(TRIM(SUBSTITUTE(SUBSTITUTE(SUBSTITUTE(SUBSTITUTE(TEData[[#This Row],[_AttendeeFull]],CHAR(160)," "),CHAR(9)," "),CHAR(10)," "),CHAR(13)," ")))</f>
        <v>carlianne underwood</v>
      </c>
      <c r="Z85" t="b">
        <f>ISNUMBER(MATCH(TEData[[#This Row],[_AttendeeFullN]], StaffID[_NameN], 0))</f>
        <v>0</v>
      </c>
      <c r="AA85" t="str">
        <f>TEData[[#This Row],[_KeyDate]] &amp; "|" &amp; TEData[[#This Row],[_KeyAct]] &amp; "|" &amp; TEData[[#This Row],[_KeyNotes]] &amp; "|" &amp; TEData[[#This Row],[_KeyProj]]</f>
        <v>45882|5. me tool assessment|carlianne came for a meeting at the cya office and we completed the me tool. while completing the me tool, carlianne was drawing and i thought she had drew a slug but was the body of a butterfly, she got offended that i thought it was something different, ripped up her paper and stopped talking to me. i apologised and said it was a mistake as she hadn't drew the wings yet. i managed to make it a humorous situation and she soon started drawing again. this is the first time carlianne has acted in this way with me before. me tool: relationships: 4 - strong relationships with cya, inspira and foster family, developing relationship with maria. still not happy with her relationship with mam but this is something that she doesn't feel will ever change without completely removing her from her life which she doesn't want to do. essential skills: 3 - looking to start new volunteering opportunities but isn't sure where she is at with wanting to work. she gets overwhelmed at the thought of having the pressure of she must attend work rather than how its her choice to attend volunteering. she also doesn't like that she will lose a lot of her free time and freedom to do things when she wants. - going to look at getting lack of capacity to work/sick note. maths, english and it: 3 - will always struggle due to her needs, but willing to try different ways of learning. aiming high: 3 - she is looking for new opportunities and is feeling motivated to try these, but it is coming with some anxiety. she is still unsure of her aspirations in terms of long term goals but i have explained there is no rush/pressure. social involvement: 5 - very social, attending the enrichment fund and clic meetings/walks, volunteers at multiple places and sees friends and family regularly. - can shut off when struggling mentally but has people around her that can encourage her out or likes to stick to regular meetings such as with cya. a healthy lifestyle: 3 - making better choices, she realised that she was snacking on unhealthy foods often so has made the choice to start snacking on fruit and nut more often. - still really struggling with sleep but does not want to have tablets, but has tried other methods but have not helped her. - chest is bothering her again, said it was feeling tight while just sitting in the meeting, needs to go doctors but has anxiety about going. staying positive: 3 - in a better place with no longer being stressed in regards to money and less pressure to work due to this. carlianne said she hasn't wanted to hurt herself in a long time which she said was a good thing. still has a lot of stress regarding mam but doesn't know what to do about it. home and stability: 3 - needs drawers and a bedside table removed. - still has the mould in bedroom but hasn't done anything about it apart from move the drawers to air it. she said her house has clutter but isn't dirty. she is working on it. communication: 3 - defiantly improving, speaking more with other agencies. - getting better at responding to messages and attending appointments. - still has issues with communicating via phone or going to the doctors but she admitted these things may never change due to her past. identity: 4 - she responded to this by saying 'i just don't care'. she has no preference with anything but i feel it is also a conversation she isn't massively comfortable having. score: 37 agreed she is getting better in areas, but other areas may never change.|bright futures</v>
      </c>
      <c r="AB85" t="str" cm="1">
        <f t="array" ref="AB8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86" spans="1:28" x14ac:dyDescent="0.3">
      <c r="A86">
        <v>3349649</v>
      </c>
      <c r="B86" t="s">
        <v>794</v>
      </c>
      <c r="C86" t="s">
        <v>795</v>
      </c>
      <c r="D86" t="s">
        <v>859</v>
      </c>
      <c r="E86">
        <v>3449345</v>
      </c>
      <c r="F86" s="5">
        <v>45882</v>
      </c>
      <c r="G86"/>
      <c r="H86" t="s">
        <v>864</v>
      </c>
      <c r="I86" t="s">
        <v>785</v>
      </c>
      <c r="J86" t="s">
        <v>3386</v>
      </c>
      <c r="K86" t="s">
        <v>95</v>
      </c>
      <c r="L86" t="s">
        <v>3387</v>
      </c>
      <c r="M86" t="s">
        <v>818</v>
      </c>
      <c r="N86" t="s">
        <v>57</v>
      </c>
      <c r="O86" t="s">
        <v>318</v>
      </c>
      <c r="P86" t="s">
        <v>799</v>
      </c>
      <c r="Q86" s="5">
        <v>45882</v>
      </c>
      <c r="R86" s="53">
        <v>0.70084902548611105</v>
      </c>
      <c r="S86" s="1" t="str">
        <f>TEData[[#This Row],[Recording user first name]]&amp;" "&amp;TEData[[#This Row],[Recording user last name]]</f>
        <v>Lewis Hill</v>
      </c>
      <c r="T86">
        <f>INT(TEData[[#This Row],[Event date]])</f>
        <v>45882</v>
      </c>
      <c r="U86" t="str">
        <f>LOWER(TRIM(SUBSTITUTE(SUBSTITUTE(SUBSTITUTE(SUBSTITUTE(TEData[[#This Row],[Activity]],CHAR(160)," "),CHAR(9)," "),CHAR(10)," "),CHAR(13)," ")))</f>
        <v>general employability support (one-to-one)</v>
      </c>
      <c r="V86" t="str">
        <f>LOWER(TRIM(SUBSTITUTE(SUBSTITUTE(SUBSTITUTE(SUBSTITUTE(TEData[[#This Row],[Notes]],CHAR(160)," "),CHAR(9)," "),CHAR(10)," "),CHAR(13)," ")))</f>
        <v>called fabien who said he was doing alright, and had started a second job recently working at the imperial hotel, saturday's and sundays as a housekeeper, as well as monday and fridays at haven. i told him the hospital had offered work experience with the medical engineering department, but we agreed he will focus on looking for plumbing opportunities for now. reminded him to call into furness plumbing and heating regarding an apprenticeship he had talked about, and agreed to speak soon.</v>
      </c>
      <c r="W86" t="str">
        <f>LOWER(TRIM(SUBSTITUTE(SUBSTITUTE(SUBSTITUTE(SUBSTITUTE(TEData[[#This Row],[Project]],CHAR(160)," "),CHAR(9)," "),CHAR(10)," "),CHAR(13)," ")))</f>
        <v>bright futures</v>
      </c>
      <c r="X86" t="str">
        <f>TRIM(TEData[[#This Row],[First name]] &amp; " " &amp; TEData[[#This Row],[Last name]])</f>
        <v>Fabien Jones</v>
      </c>
      <c r="Y86" t="str">
        <f>LOWER(TRIM(SUBSTITUTE(SUBSTITUTE(SUBSTITUTE(SUBSTITUTE(TEData[[#This Row],[_AttendeeFull]],CHAR(160)," "),CHAR(9)," "),CHAR(10)," "),CHAR(13)," ")))</f>
        <v>fabien jones</v>
      </c>
      <c r="Z86" t="b">
        <f>ISNUMBER(MATCH(TEData[[#This Row],[_AttendeeFullN]], StaffID[_NameN], 0))</f>
        <v>0</v>
      </c>
      <c r="AA86" t="str">
        <f>TEData[[#This Row],[_KeyDate]] &amp; "|" &amp; TEData[[#This Row],[_KeyAct]] &amp; "|" &amp; TEData[[#This Row],[_KeyNotes]] &amp; "|" &amp; TEData[[#This Row],[_KeyProj]]</f>
        <v>45882|general employability support (one-to-one)|called fabien who said he was doing alright, and had started a second job recently working at the imperial hotel, saturday's and sundays as a housekeeper, as well as monday and fridays at haven. i told him the hospital had offered work experience with the medical engineering department, but we agreed he will focus on looking for plumbing opportunities for now. reminded him to call into furness plumbing and heating regarding an apprenticeship he had talked about, and agreed to speak soon.|bright futures</v>
      </c>
      <c r="AB86" t="str" cm="1">
        <f t="array" ref="AB8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Lewis Hill</v>
      </c>
    </row>
    <row r="87" spans="1:28" x14ac:dyDescent="0.3">
      <c r="A87">
        <v>3370472</v>
      </c>
      <c r="B87" t="s">
        <v>419</v>
      </c>
      <c r="C87" t="s">
        <v>420</v>
      </c>
      <c r="D87" t="s">
        <v>859</v>
      </c>
      <c r="E87">
        <v>3450437</v>
      </c>
      <c r="F87" s="5">
        <v>45883</v>
      </c>
      <c r="G87"/>
      <c r="H87" t="s">
        <v>864</v>
      </c>
      <c r="I87" t="s">
        <v>3388</v>
      </c>
      <c r="J87" t="s">
        <v>3389</v>
      </c>
      <c r="K87" t="s">
        <v>95</v>
      </c>
      <c r="L87" t="s">
        <v>2276</v>
      </c>
      <c r="M87" t="s">
        <v>818</v>
      </c>
      <c r="N87" t="s">
        <v>55</v>
      </c>
      <c r="O87" t="s">
        <v>331</v>
      </c>
      <c r="P87" t="s">
        <v>815</v>
      </c>
      <c r="Q87" s="5">
        <v>45883</v>
      </c>
      <c r="R87" s="53">
        <v>0.45815414413194439</v>
      </c>
      <c r="S87" s="1" t="str">
        <f>TEData[[#This Row],[Recording user first name]]&amp;" "&amp;TEData[[#This Row],[Recording user last name]]</f>
        <v>Amy Matthews</v>
      </c>
      <c r="T87">
        <f>INT(TEData[[#This Row],[Event date]])</f>
        <v>45883</v>
      </c>
      <c r="U87" t="str">
        <f>LOWER(TRIM(SUBSTITUTE(SUBSTITUTE(SUBSTITUTE(SUBSTITUTE(TEData[[#This Row],[Activity]],CHAR(160)," "),CHAR(9)," "),CHAR(10)," "),CHAR(13)," ")))</f>
        <v>meeting with employer</v>
      </c>
      <c r="V87" t="str">
        <f>LOWER(TRIM(SUBSTITUTE(SUBSTITUTE(SUBSTITUTE(SUBSTITUTE(TEData[[#This Row],[Notes]],CHAR(160)," "),CHAR(9)," "),CHAR(10)," "),CHAR(13)," ")))</f>
        <v>met with emma from the oval centre on behalf of carlianne. explained the brighter futures contract and carlianne. emma was very welcoming and excited to help support. the youth group has been going on for just over a year but has been very successful and is now split into 2 age groups. 6:30 - 7:30 for the younger children and 7:30 - 8:45 for the older kids. emma is more than happy for carlianne to pop down and see her so she can see the centre and find out more information. she doesn't want to overwhelm carlianne so has mentioned she would need a dbs but will check with carlianne and shannon to see if she already has one. she would also just need to complete a short safeguarding training online and emma is happy to provide a laptop for this or carlianne can use the computers in the centre. emma mentioned that there are lots of things going on in the centre that carlianne can get involved with if she wants to in the future such as paint pot recycling, upcycling, art groups and community lunches. emma mentioned that there are other volunteers who are neurodiverse that she works with and has made it clear she does not want to make carlianne feel overwhelmed. emma is also happy for me or shannon to come along with carlianne to the see the place and even if she wants us there for her first session or just to travel with her. in regards to availability emma would just appreciate that carlianne let her know in advance if she could not make one of the days just so she knows, but other than that it is very flexible. sounds like a great opportunity for carlianne and emma is very keen and excited to help support her. i am seeing carlianne tomorrow so will see how she feels about it and if she wants to go down and have a look. will let emma know after meeting with carlianne.</v>
      </c>
      <c r="W87" t="str">
        <f>LOWER(TRIM(SUBSTITUTE(SUBSTITUTE(SUBSTITUTE(SUBSTITUTE(TEData[[#This Row],[Project]],CHAR(160)," "),CHAR(9)," "),CHAR(10)," "),CHAR(13)," ")))</f>
        <v>bright futures</v>
      </c>
      <c r="X87" t="str">
        <f>TRIM(TEData[[#This Row],[First name]] &amp; " " &amp; TEData[[#This Row],[Last name]])</f>
        <v>Carlianne Underwood</v>
      </c>
      <c r="Y87" t="str">
        <f>LOWER(TRIM(SUBSTITUTE(SUBSTITUTE(SUBSTITUTE(SUBSTITUTE(TEData[[#This Row],[_AttendeeFull]],CHAR(160)," "),CHAR(9)," "),CHAR(10)," "),CHAR(13)," ")))</f>
        <v>carlianne underwood</v>
      </c>
      <c r="Z87" t="b">
        <f>ISNUMBER(MATCH(TEData[[#This Row],[_AttendeeFullN]], StaffID[_NameN], 0))</f>
        <v>0</v>
      </c>
      <c r="AA87" t="str">
        <f>TEData[[#This Row],[_KeyDate]] &amp; "|" &amp; TEData[[#This Row],[_KeyAct]] &amp; "|" &amp; TEData[[#This Row],[_KeyNotes]] &amp; "|" &amp; TEData[[#This Row],[_KeyProj]]</f>
        <v>45883|meeting with employer|met with emma from the oval centre on behalf of carlianne. explained the brighter futures contract and carlianne. emma was very welcoming and excited to help support. the youth group has been going on for just over a year but has been very successful and is now split into 2 age groups. 6:30 - 7:30 for the younger children and 7:30 - 8:45 for the older kids. emma is more than happy for carlianne to pop down and see her so she can see the centre and find out more information. she doesn't want to overwhelm carlianne so has mentioned she would need a dbs but will check with carlianne and shannon to see if she already has one. she would also just need to complete a short safeguarding training online and emma is happy to provide a laptop for this or carlianne can use the computers in the centre. emma mentioned that there are lots of things going on in the centre that carlianne can get involved with if she wants to in the future such as paint pot recycling, upcycling, art groups and community lunches. emma mentioned that there are other volunteers who are neurodiverse that she works with and has made it clear she does not want to make carlianne feel overwhelmed. emma is also happy for me or shannon to come along with carlianne to the see the place and even if she wants us there for her first session or just to travel with her. in regards to availability emma would just appreciate that carlianne let her know in advance if she could not make one of the days just so she knows, but other than that it is very flexible. sounds like a great opportunity for carlianne and emma is very keen and excited to help support her. i am seeing carlianne tomorrow so will see how she feels about it and if she wants to go down and have a look. will let emma know after meeting with carlianne.|bright futures</v>
      </c>
      <c r="AB87" t="str" cm="1">
        <f t="array" ref="AB8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Amy Matthews</v>
      </c>
    </row>
    <row r="88" spans="1:28" x14ac:dyDescent="0.3">
      <c r="A88">
        <v>3395950</v>
      </c>
      <c r="B88" t="s">
        <v>331</v>
      </c>
      <c r="C88" t="s">
        <v>815</v>
      </c>
      <c r="D88" t="s">
        <v>859</v>
      </c>
      <c r="E88">
        <v>3451680</v>
      </c>
      <c r="F88" s="5">
        <v>45883</v>
      </c>
      <c r="G88"/>
      <c r="H88" t="s">
        <v>860</v>
      </c>
      <c r="I88" t="s">
        <v>843</v>
      </c>
      <c r="J88" t="s">
        <v>3390</v>
      </c>
      <c r="K88" t="s">
        <v>95</v>
      </c>
      <c r="L88" t="s">
        <v>202</v>
      </c>
      <c r="M88" t="s">
        <v>777</v>
      </c>
      <c r="N88" t="s">
        <v>47</v>
      </c>
      <c r="O88" t="s">
        <v>221</v>
      </c>
      <c r="P88" t="s">
        <v>309</v>
      </c>
      <c r="Q88" s="5">
        <v>45883</v>
      </c>
      <c r="R88" s="53">
        <v>0.65244136164351851</v>
      </c>
      <c r="S88" s="1" t="str">
        <f>TEData[[#This Row],[Recording user first name]]&amp;" "&amp;TEData[[#This Row],[Recording user last name]]</f>
        <v>Shannon Rush</v>
      </c>
      <c r="T88">
        <f>INT(TEData[[#This Row],[Event date]])</f>
        <v>45883</v>
      </c>
      <c r="U88" t="str">
        <f>LOWER(TRIM(SUBSTITUTE(SUBSTITUTE(SUBSTITUTE(SUBSTITUTE(TEData[[#This Row],[Activity]],CHAR(160)," "),CHAR(9)," "),CHAR(10)," "),CHAR(13)," ")))</f>
        <v>appointment enabled - failed to attend (one-to-one)</v>
      </c>
      <c r="V88" t="str">
        <f>LOWER(TRIM(SUBSTITUTE(SUBSTITUTE(SUBSTITUTE(SUBSTITUTE(TEData[[#This Row],[Notes]],CHAR(160)," "),CHAR(9)," "),CHAR(10)," "),CHAR(13)," ")))</f>
        <v>myself, amy and dave had arranged to meet lexi and daniel together as an initial meeting with inspira and to understand their situations better. both lexi and daniel had confirmed with me earlier in the day they would be attending. staff arrived at 2.30 and waited to 3.00 but lexi and daniel did not show. i got in touch with lexi to see if they were attending to which she opened and did not respond. i then text at 3pm to say we were leaving and asked if we could meet at 10am on monday to which she responded saying yes. i asked why they did not attend today and she responded with "i'm not very well mental health reasons". we will try again on monday. while waiting, we discussed inspira's previous involvement with lexi which amy explained previous safeguarding concerns.</v>
      </c>
      <c r="W88" t="str">
        <f>LOWER(TRIM(SUBSTITUTE(SUBSTITUTE(SUBSTITUTE(SUBSTITUTE(TEData[[#This Row],[Project]],CHAR(160)," "),CHAR(9)," "),CHAR(10)," "),CHAR(13)," ")))</f>
        <v>bright futures</v>
      </c>
      <c r="X88" t="str">
        <f>TRIM(TEData[[#This Row],[First name]] &amp; " " &amp; TEData[[#This Row],[Last name]])</f>
        <v>Amy Matthews</v>
      </c>
      <c r="Y88" t="str">
        <f>LOWER(TRIM(SUBSTITUTE(SUBSTITUTE(SUBSTITUTE(SUBSTITUTE(TEData[[#This Row],[_AttendeeFull]],CHAR(160)," "),CHAR(9)," "),CHAR(10)," "),CHAR(13)," ")))</f>
        <v>amy matthews</v>
      </c>
      <c r="Z88" t="b">
        <f>ISNUMBER(MATCH(TEData[[#This Row],[_AttendeeFullN]], StaffID[_NameN], 0))</f>
        <v>0</v>
      </c>
      <c r="AA88" t="str">
        <f>TEData[[#This Row],[_KeyDate]] &amp; "|" &amp; TEData[[#This Row],[_KeyAct]] &amp; "|" &amp; TEData[[#This Row],[_KeyNotes]] &amp; "|" &amp; TEData[[#This Row],[_KeyProj]]</f>
        <v>45883|appointment enabled - failed to attend (one-to-one)|myself, amy and dave had arranged to meet lexi and daniel together as an initial meeting with inspira and to understand their situations better. both lexi and daniel had confirmed with me earlier in the day they would be attending. staff arrived at 2.30 and waited to 3.00 but lexi and daniel did not show. i got in touch with lexi to see if they were attending to which she opened and did not respond. i then text at 3pm to say we were leaving and asked if we could meet at 10am on monday to which she responded saying yes. i asked why they did not attend today and she responded with "i'm not very well mental health reasons". we will try again on monday. while waiting, we discussed inspira's previous involvement with lexi which amy explained previous safeguarding concerns.|bright futures</v>
      </c>
      <c r="AB88" t="str" cm="1">
        <f t="array" ref="AB8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89" spans="1:28" x14ac:dyDescent="0.3">
      <c r="A89">
        <v>3529883</v>
      </c>
      <c r="B89" t="s">
        <v>2277</v>
      </c>
      <c r="C89" t="s">
        <v>2278</v>
      </c>
      <c r="D89" t="s">
        <v>859</v>
      </c>
      <c r="E89">
        <v>3451681</v>
      </c>
      <c r="F89" s="5">
        <v>45883</v>
      </c>
      <c r="G89"/>
      <c r="H89" t="s">
        <v>860</v>
      </c>
      <c r="I89" t="s">
        <v>843</v>
      </c>
      <c r="J89" t="s">
        <v>3390</v>
      </c>
      <c r="K89" t="s">
        <v>95</v>
      </c>
      <c r="L89" t="s">
        <v>202</v>
      </c>
      <c r="M89" t="s">
        <v>777</v>
      </c>
      <c r="N89" t="s">
        <v>47</v>
      </c>
      <c r="O89" t="s">
        <v>221</v>
      </c>
      <c r="P89" t="s">
        <v>309</v>
      </c>
      <c r="Q89" s="5">
        <v>45883</v>
      </c>
      <c r="R89" s="53">
        <v>0.65244257312499998</v>
      </c>
      <c r="S89" s="1" t="str">
        <f>TEData[[#This Row],[Recording user first name]]&amp;" "&amp;TEData[[#This Row],[Recording user last name]]</f>
        <v>Shannon Rush</v>
      </c>
      <c r="T89">
        <f>INT(TEData[[#This Row],[Event date]])</f>
        <v>45883</v>
      </c>
      <c r="U89" t="str">
        <f>LOWER(TRIM(SUBSTITUTE(SUBSTITUTE(SUBSTITUTE(SUBSTITUTE(TEData[[#This Row],[Activity]],CHAR(160)," "),CHAR(9)," "),CHAR(10)," "),CHAR(13)," ")))</f>
        <v>appointment enabled - failed to attend (one-to-one)</v>
      </c>
      <c r="V89" t="str">
        <f>LOWER(TRIM(SUBSTITUTE(SUBSTITUTE(SUBSTITUTE(SUBSTITUTE(TEData[[#This Row],[Notes]],CHAR(160)," "),CHAR(9)," "),CHAR(10)," "),CHAR(13)," ")))</f>
        <v>myself, amy and dave had arranged to meet lexi and daniel together as an initial meeting with inspira and to understand their situations better. both lexi and daniel had confirmed with me earlier in the day they would be attending. staff arrived at 2.30 and waited to 3.00 but lexi and daniel did not show. i got in touch with lexi to see if they were attending to which she opened and did not respond. i then text at 3pm to say we were leaving and asked if we could meet at 10am on monday to which she responded saying yes. i asked why they did not attend today and she responded with "i'm not very well mental health reasons". we will try again on monday. while waiting, we discussed inspira's previous involvement with lexi which amy explained previous safeguarding concerns.</v>
      </c>
      <c r="W89" t="str">
        <f>LOWER(TRIM(SUBSTITUTE(SUBSTITUTE(SUBSTITUTE(SUBSTITUTE(TEData[[#This Row],[Project]],CHAR(160)," "),CHAR(9)," "),CHAR(10)," "),CHAR(13)," ")))</f>
        <v>bright futures</v>
      </c>
      <c r="X89" t="str">
        <f>TRIM(TEData[[#This Row],[First name]] &amp; " " &amp; TEData[[#This Row],[Last name]])</f>
        <v>Dave White</v>
      </c>
      <c r="Y89" t="str">
        <f>LOWER(TRIM(SUBSTITUTE(SUBSTITUTE(SUBSTITUTE(SUBSTITUTE(TEData[[#This Row],[_AttendeeFull]],CHAR(160)," "),CHAR(9)," "),CHAR(10)," "),CHAR(13)," ")))</f>
        <v>dave white</v>
      </c>
      <c r="Z89" t="b">
        <f>ISNUMBER(MATCH(TEData[[#This Row],[_AttendeeFullN]], StaffID[_NameN], 0))</f>
        <v>0</v>
      </c>
      <c r="AA89" t="str">
        <f>TEData[[#This Row],[_KeyDate]] &amp; "|" &amp; TEData[[#This Row],[_KeyAct]] &amp; "|" &amp; TEData[[#This Row],[_KeyNotes]] &amp; "|" &amp; TEData[[#This Row],[_KeyProj]]</f>
        <v>45883|appointment enabled - failed to attend (one-to-one)|myself, amy and dave had arranged to meet lexi and daniel together as an initial meeting with inspira and to understand their situations better. both lexi and daniel had confirmed with me earlier in the day they would be attending. staff arrived at 2.30 and waited to 3.00 but lexi and daniel did not show. i got in touch with lexi to see if they were attending to which she opened and did not respond. i then text at 3pm to say we were leaving and asked if we could meet at 10am on monday to which she responded saying yes. i asked why they did not attend today and she responded with "i'm not very well mental health reasons". we will try again on monday. while waiting, we discussed inspira's previous involvement with lexi which amy explained previous safeguarding concerns.|bright futures</v>
      </c>
      <c r="AB89" t="str" cm="1">
        <f t="array" ref="AB8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90" spans="1:28" x14ac:dyDescent="0.3">
      <c r="A90">
        <v>3643778</v>
      </c>
      <c r="B90" t="s">
        <v>412</v>
      </c>
      <c r="C90" t="s">
        <v>783</v>
      </c>
      <c r="D90" t="s">
        <v>859</v>
      </c>
      <c r="E90">
        <v>3451682</v>
      </c>
      <c r="F90" s="5">
        <v>45883</v>
      </c>
      <c r="G90"/>
      <c r="H90" t="s">
        <v>860</v>
      </c>
      <c r="I90" t="s">
        <v>843</v>
      </c>
      <c r="J90" t="s">
        <v>3390</v>
      </c>
      <c r="K90" t="s">
        <v>95</v>
      </c>
      <c r="L90" t="s">
        <v>202</v>
      </c>
      <c r="M90" t="s">
        <v>777</v>
      </c>
      <c r="N90" t="s">
        <v>47</v>
      </c>
      <c r="O90" t="s">
        <v>221</v>
      </c>
      <c r="P90" t="s">
        <v>309</v>
      </c>
      <c r="Q90" s="5">
        <v>45883</v>
      </c>
      <c r="R90" s="53">
        <v>0.65244362201388895</v>
      </c>
      <c r="S90" s="1" t="str">
        <f>TEData[[#This Row],[Recording user first name]]&amp;" "&amp;TEData[[#This Row],[Recording user last name]]</f>
        <v>Shannon Rush</v>
      </c>
      <c r="T90">
        <f>INT(TEData[[#This Row],[Event date]])</f>
        <v>45883</v>
      </c>
      <c r="U90" t="str">
        <f>LOWER(TRIM(SUBSTITUTE(SUBSTITUTE(SUBSTITUTE(SUBSTITUTE(TEData[[#This Row],[Activity]],CHAR(160)," "),CHAR(9)," "),CHAR(10)," "),CHAR(13)," ")))</f>
        <v>appointment enabled - failed to attend (one-to-one)</v>
      </c>
      <c r="V90" t="str">
        <f>LOWER(TRIM(SUBSTITUTE(SUBSTITUTE(SUBSTITUTE(SUBSTITUTE(TEData[[#This Row],[Notes]],CHAR(160)," "),CHAR(9)," "),CHAR(10)," "),CHAR(13)," ")))</f>
        <v>myself, amy and dave had arranged to meet lexi and daniel together as an initial meeting with inspira and to understand their situations better. both lexi and daniel had confirmed with me earlier in the day they would be attending. staff arrived at 2.30 and waited to 3.00 but lexi and daniel did not show. i got in touch with lexi to see if they were attending to which she opened and did not respond. i then text at 3pm to say we were leaving and asked if we could meet at 10am on monday to which she responded saying yes. i asked why they did not attend today and she responded with "i'm not very well mental health reasons". we will try again on monday. while waiting, we discussed inspira's previous involvement with lexi which amy explained previous safeguarding concerns.</v>
      </c>
      <c r="W90" t="str">
        <f>LOWER(TRIM(SUBSTITUTE(SUBSTITUTE(SUBSTITUTE(SUBSTITUTE(TEData[[#This Row],[Project]],CHAR(160)," "),CHAR(9)," "),CHAR(10)," "),CHAR(13)," ")))</f>
        <v>bright futures</v>
      </c>
      <c r="X90" t="str">
        <f>TRIM(TEData[[#This Row],[First name]] &amp; " " &amp; TEData[[#This Row],[Last name]])</f>
        <v>Daniel Telford</v>
      </c>
      <c r="Y90" t="str">
        <f>LOWER(TRIM(SUBSTITUTE(SUBSTITUTE(SUBSTITUTE(SUBSTITUTE(TEData[[#This Row],[_AttendeeFull]],CHAR(160)," "),CHAR(9)," "),CHAR(10)," "),CHAR(13)," ")))</f>
        <v>daniel telford</v>
      </c>
      <c r="Z90" t="b">
        <f>ISNUMBER(MATCH(TEData[[#This Row],[_AttendeeFullN]], StaffID[_NameN], 0))</f>
        <v>0</v>
      </c>
      <c r="AA90" t="str">
        <f>TEData[[#This Row],[_KeyDate]] &amp; "|" &amp; TEData[[#This Row],[_KeyAct]] &amp; "|" &amp; TEData[[#This Row],[_KeyNotes]] &amp; "|" &amp; TEData[[#This Row],[_KeyProj]]</f>
        <v>45883|appointment enabled - failed to attend (one-to-one)|myself, amy and dave had arranged to meet lexi and daniel together as an initial meeting with inspira and to understand their situations better. both lexi and daniel had confirmed with me earlier in the day they would be attending. staff arrived at 2.30 and waited to 3.00 but lexi and daniel did not show. i got in touch with lexi to see if they were attending to which she opened and did not respond. i then text at 3pm to say we were leaving and asked if we could meet at 10am on monday to which she responded saying yes. i asked why they did not attend today and she responded with "i'm not very well mental health reasons". we will try again on monday. while waiting, we discussed inspira's previous involvement with lexi which amy explained previous safeguarding concerns.|bright futures</v>
      </c>
      <c r="AB90" t="str" cm="1">
        <f t="array" ref="AB9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91" spans="1:28" x14ac:dyDescent="0.3">
      <c r="A91">
        <v>3643783</v>
      </c>
      <c r="B91" t="s">
        <v>786</v>
      </c>
      <c r="C91" t="s">
        <v>629</v>
      </c>
      <c r="D91" t="s">
        <v>859</v>
      </c>
      <c r="E91">
        <v>3451683</v>
      </c>
      <c r="F91" s="5">
        <v>45883</v>
      </c>
      <c r="G91"/>
      <c r="H91" t="s">
        <v>860</v>
      </c>
      <c r="I91" t="s">
        <v>843</v>
      </c>
      <c r="J91" t="s">
        <v>3391</v>
      </c>
      <c r="K91" t="s">
        <v>95</v>
      </c>
      <c r="L91" t="s">
        <v>202</v>
      </c>
      <c r="M91" t="s">
        <v>777</v>
      </c>
      <c r="N91" t="s">
        <v>47</v>
      </c>
      <c r="O91" t="s">
        <v>221</v>
      </c>
      <c r="P91" t="s">
        <v>309</v>
      </c>
      <c r="Q91" s="5">
        <v>45883</v>
      </c>
      <c r="R91" s="53">
        <v>0.65244423569444443</v>
      </c>
      <c r="S91" s="1" t="str">
        <f>TEData[[#This Row],[Recording user first name]]&amp;" "&amp;TEData[[#This Row],[Recording user last name]]</f>
        <v>Shannon Rush</v>
      </c>
      <c r="T91">
        <f>INT(TEData[[#This Row],[Event date]])</f>
        <v>45883</v>
      </c>
      <c r="U91" t="str">
        <f>LOWER(TRIM(SUBSTITUTE(SUBSTITUTE(SUBSTITUTE(SUBSTITUTE(TEData[[#This Row],[Activity]],CHAR(160)," "),CHAR(9)," "),CHAR(10)," "),CHAR(13)," ")))</f>
        <v>appointment enabled - failed to attend (one-to-one)</v>
      </c>
      <c r="V91" t="str">
        <f>LOWER(TRIM(SUBSTITUTE(SUBSTITUTE(SUBSTITUTE(SUBSTITUTE(TEData[[#This Row],[Notes]],CHAR(160)," "),CHAR(9)," "),CHAR(10)," "),CHAR(13)," ")))</f>
        <v>myself, amy and dave had arranged to meet lexi and daniel together as an initial meeting with inspira and to understand their situations better. both lexi and daniel had confirmed with me earlier in the day they would be attending. staff arrived at 2.30 and waited to 3.00 but lexi and daniel did not show. i got in touch with lexi to see if they were attending to which she opened and did not respond. i then text at 3pm to say we were leaving and asked if we could meet at 10am on monday to which she responded saying yes. i asked why they did not attend today and she responded with "i'm not very well mental health reasons". we will try again on monday. while waiting, we discussed inspira's previous involvement with lexi which amy explained previous safeguarding concerns. myself (amy) updated shannon on inspira's previous contact with alexi and daniel. we have worked with alexi in the past and back in april, another colleague delt with a safeguarding concern with alexi in which she disclosed a lot of information. welfare checks were done by the police and after meeting with alexi a few weeks after she said these had all been resolved. we were also aware of a safeguarding concern raised about daniel but were not given any further info, i believe this was through his pa but not 100% sure. we have had issues with contradicting information whilst trying to support alexi which has made trying to support her very hard, along with not attending appointments.</v>
      </c>
      <c r="W91" t="str">
        <f>LOWER(TRIM(SUBSTITUTE(SUBSTITUTE(SUBSTITUTE(SUBSTITUTE(TEData[[#This Row],[Project]],CHAR(160)," "),CHAR(9)," "),CHAR(10)," "),CHAR(13)," ")))</f>
        <v>bright futures</v>
      </c>
      <c r="X91" t="str">
        <f>TRIM(TEData[[#This Row],[First name]] &amp; " " &amp; TEData[[#This Row],[Last name]])</f>
        <v>Alexi Hendren</v>
      </c>
      <c r="Y91" t="str">
        <f>LOWER(TRIM(SUBSTITUTE(SUBSTITUTE(SUBSTITUTE(SUBSTITUTE(TEData[[#This Row],[_AttendeeFull]],CHAR(160)," "),CHAR(9)," "),CHAR(10)," "),CHAR(13)," ")))</f>
        <v>alexi hendren</v>
      </c>
      <c r="Z91" t="b">
        <f>ISNUMBER(MATCH(TEData[[#This Row],[_AttendeeFullN]], StaffID[_NameN], 0))</f>
        <v>0</v>
      </c>
      <c r="AA91" t="str">
        <f>TEData[[#This Row],[_KeyDate]] &amp; "|" &amp; TEData[[#This Row],[_KeyAct]] &amp; "|" &amp; TEData[[#This Row],[_KeyNotes]] &amp; "|" &amp; TEData[[#This Row],[_KeyProj]]</f>
        <v>45883|appointment enabled - failed to attend (one-to-one)|myself, amy and dave had arranged to meet lexi and daniel together as an initial meeting with inspira and to understand their situations better. both lexi and daniel had confirmed with me earlier in the day they would be attending. staff arrived at 2.30 and waited to 3.00 but lexi and daniel did not show. i got in touch with lexi to see if they were attending to which she opened and did not respond. i then text at 3pm to say we were leaving and asked if we could meet at 10am on monday to which she responded saying yes. i asked why they did not attend today and she responded with "i'm not very well mental health reasons". we will try again on monday. while waiting, we discussed inspira's previous involvement with lexi which amy explained previous safeguarding concerns. myself (amy) updated shannon on inspira's previous contact with alexi and daniel. we have worked with alexi in the past and back in april, another colleague delt with a safeguarding concern with alexi in which she disclosed a lot of information. welfare checks were done by the police and after meeting with alexi a few weeks after she said these had all been resolved. we were also aware of a safeguarding concern raised about daniel but were not given any further info, i believe this was through his pa but not 100% sure. we have had issues with contradicting information whilst trying to support alexi which has made trying to support her very hard, along with not attending appointments.|bright futures</v>
      </c>
      <c r="AB91" t="str" cm="1">
        <f t="array" ref="AB9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92" spans="1:28" x14ac:dyDescent="0.3">
      <c r="A92">
        <v>3708166</v>
      </c>
      <c r="B92" t="s">
        <v>197</v>
      </c>
      <c r="C92" t="s">
        <v>198</v>
      </c>
      <c r="D92" t="s">
        <v>859</v>
      </c>
      <c r="E92">
        <v>3452208</v>
      </c>
      <c r="F92" s="5">
        <v>45883</v>
      </c>
      <c r="G92"/>
      <c r="H92" t="s">
        <v>864</v>
      </c>
      <c r="I92" t="s">
        <v>785</v>
      </c>
      <c r="J92" t="s">
        <v>3392</v>
      </c>
      <c r="K92" t="s">
        <v>95</v>
      </c>
      <c r="L92" t="s">
        <v>327</v>
      </c>
      <c r="M92" t="s">
        <v>777</v>
      </c>
      <c r="N92" t="s">
        <v>47</v>
      </c>
      <c r="O92" t="s">
        <v>318</v>
      </c>
      <c r="P92" t="s">
        <v>799</v>
      </c>
      <c r="Q92" s="5">
        <v>45883</v>
      </c>
      <c r="R92" s="53">
        <v>0.74477525695601854</v>
      </c>
      <c r="S92" s="1" t="str">
        <f>TEData[[#This Row],[Recording user first name]]&amp;" "&amp;TEData[[#This Row],[Recording user last name]]</f>
        <v>Lewis Hill</v>
      </c>
      <c r="T92">
        <f>INT(TEData[[#This Row],[Event date]])</f>
        <v>45883</v>
      </c>
      <c r="U92" t="str">
        <f>LOWER(TRIM(SUBSTITUTE(SUBSTITUTE(SUBSTITUTE(SUBSTITUTE(TEData[[#This Row],[Activity]],CHAR(160)," "),CHAR(9)," "),CHAR(10)," "),CHAR(13)," ")))</f>
        <v>phone appointment</v>
      </c>
      <c r="V92" t="str">
        <f>LOWER(TRIM(SUBSTITUTE(SUBSTITUTE(SUBSTITUTE(SUBSTITUTE(TEData[[#This Row],[Notes]],CHAR(160)," "),CHAR(9)," "),CHAR(10)," "),CHAR(13)," ")))</f>
        <v>called and spoke with darcie, said she's doing alright and just been away with the family for a week on holiday. wasn't aware she had missed a meeting. explained text notifications don't necessarily come through, and calling is a good method of contact but she doesn't always answer unknown numbers. she's now hopefully saved my number (lewis), and happy to see shannon on sept 1st 2pm. i said i'll remind her.</v>
      </c>
      <c r="W92" t="str">
        <f>LOWER(TRIM(SUBSTITUTE(SUBSTITUTE(SUBSTITUTE(SUBSTITUTE(TEData[[#This Row],[Project]],CHAR(160)," "),CHAR(9)," "),CHAR(10)," "),CHAR(13)," ")))</f>
        <v>bright futures</v>
      </c>
      <c r="X92" t="str">
        <f>TRIM(TEData[[#This Row],[First name]] &amp; " " &amp; TEData[[#This Row],[Last name]])</f>
        <v>Darcie Thornley</v>
      </c>
      <c r="Y92" t="str">
        <f>LOWER(TRIM(SUBSTITUTE(SUBSTITUTE(SUBSTITUTE(SUBSTITUTE(TEData[[#This Row],[_AttendeeFull]],CHAR(160)," "),CHAR(9)," "),CHAR(10)," "),CHAR(13)," ")))</f>
        <v>darcie thornley</v>
      </c>
      <c r="Z92" t="b">
        <f>ISNUMBER(MATCH(TEData[[#This Row],[_AttendeeFullN]], StaffID[_NameN], 0))</f>
        <v>0</v>
      </c>
      <c r="AA92" t="str">
        <f>TEData[[#This Row],[_KeyDate]] &amp; "|" &amp; TEData[[#This Row],[_KeyAct]] &amp; "|" &amp; TEData[[#This Row],[_KeyNotes]] &amp; "|" &amp; TEData[[#This Row],[_KeyProj]]</f>
        <v>45883|phone appointment|called and spoke with darcie, said she's doing alright and just been away with the family for a week on holiday. wasn't aware she had missed a meeting. explained text notifications don't necessarily come through, and calling is a good method of contact but she doesn't always answer unknown numbers. she's now hopefully saved my number (lewis), and happy to see shannon on sept 1st 2pm. i said i'll remind her.|bright futures</v>
      </c>
      <c r="AB92" t="str" cm="1">
        <f t="array" ref="AB9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Lewis Hill</v>
      </c>
    </row>
    <row r="93" spans="1:28" x14ac:dyDescent="0.3">
      <c r="A93">
        <v>3708280</v>
      </c>
      <c r="B93" t="s">
        <v>800</v>
      </c>
      <c r="C93" t="s">
        <v>801</v>
      </c>
      <c r="D93" t="s">
        <v>859</v>
      </c>
      <c r="E93">
        <v>3452223</v>
      </c>
      <c r="F93" s="5">
        <v>45883</v>
      </c>
      <c r="G93"/>
      <c r="H93" t="s">
        <v>864</v>
      </c>
      <c r="I93" t="s">
        <v>785</v>
      </c>
      <c r="J93" t="s">
        <v>3393</v>
      </c>
      <c r="K93" t="s">
        <v>95</v>
      </c>
      <c r="L93"/>
      <c r="M93"/>
      <c r="N93"/>
      <c r="O93" t="s">
        <v>318</v>
      </c>
      <c r="P93" t="s">
        <v>799</v>
      </c>
      <c r="Q93" s="5">
        <v>45883</v>
      </c>
      <c r="R93" s="53">
        <v>0.75196267243055559</v>
      </c>
      <c r="S93" s="1" t="str">
        <f>TEData[[#This Row],[Recording user first name]]&amp;" "&amp;TEData[[#This Row],[Recording user last name]]</f>
        <v>Lewis Hill</v>
      </c>
      <c r="T93">
        <f>INT(TEData[[#This Row],[Event date]])</f>
        <v>45883</v>
      </c>
      <c r="U93" t="str">
        <f>LOWER(TRIM(SUBSTITUTE(SUBSTITUTE(SUBSTITUTE(SUBSTITUTE(TEData[[#This Row],[Activity]],CHAR(160)," "),CHAR(9)," "),CHAR(10)," "),CHAR(13)," ")))</f>
        <v/>
      </c>
      <c r="V93" t="str">
        <f>LOWER(TRIM(SUBSTITUTE(SUBSTITUTE(SUBSTITUTE(SUBSTITUTE(TEData[[#This Row],[Notes]],CHAR(160)," "),CHAR(9)," "),CHAR(10)," "),CHAR(13)," ")))</f>
        <v>called and spoke with azaria who said she's doing okay, and had received texts about last appointment but not got a call the next day. happy to see shannon sept 1st at 1pm.</v>
      </c>
      <c r="W93" t="str">
        <f>LOWER(TRIM(SUBSTITUTE(SUBSTITUTE(SUBSTITUTE(SUBSTITUTE(TEData[[#This Row],[Project]],CHAR(160)," "),CHAR(9)," "),CHAR(10)," "),CHAR(13)," ")))</f>
        <v>bright futures</v>
      </c>
      <c r="X93" t="str">
        <f>TRIM(TEData[[#This Row],[First name]] &amp; " " &amp; TEData[[#This Row],[Last name]])</f>
        <v>Azaria Wilde</v>
      </c>
      <c r="Y93" t="str">
        <f>LOWER(TRIM(SUBSTITUTE(SUBSTITUTE(SUBSTITUTE(SUBSTITUTE(TEData[[#This Row],[_AttendeeFull]],CHAR(160)," "),CHAR(9)," "),CHAR(10)," "),CHAR(13)," ")))</f>
        <v>azaria wilde</v>
      </c>
      <c r="Z93" t="b">
        <f>ISNUMBER(MATCH(TEData[[#This Row],[_AttendeeFullN]], StaffID[_NameN], 0))</f>
        <v>0</v>
      </c>
      <c r="AA93" t="str">
        <f>TEData[[#This Row],[_KeyDate]] &amp; "|" &amp; TEData[[#This Row],[_KeyAct]] &amp; "|" &amp; TEData[[#This Row],[_KeyNotes]] &amp; "|" &amp; TEData[[#This Row],[_KeyProj]]</f>
        <v>45883||called and spoke with azaria who said she's doing okay, and had received texts about last appointment but not got a call the next day. happy to see shannon sept 1st at 1pm.|bright futures</v>
      </c>
      <c r="AB93" t="str" cm="1">
        <f t="array" ref="AB9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Lewis Hill</v>
      </c>
    </row>
    <row r="94" spans="1:28" x14ac:dyDescent="0.3">
      <c r="A94">
        <v>3527828</v>
      </c>
      <c r="B94" t="s">
        <v>320</v>
      </c>
      <c r="C94" t="s">
        <v>321</v>
      </c>
      <c r="D94" t="s">
        <v>859</v>
      </c>
      <c r="E94">
        <v>3453881</v>
      </c>
      <c r="F94" s="5">
        <v>45873</v>
      </c>
      <c r="G94"/>
      <c r="H94" t="s">
        <v>860</v>
      </c>
      <c r="I94" t="s">
        <v>843</v>
      </c>
      <c r="J94" t="s">
        <v>3394</v>
      </c>
      <c r="K94" t="s">
        <v>95</v>
      </c>
      <c r="L94" t="s">
        <v>3395</v>
      </c>
      <c r="M94" t="s">
        <v>818</v>
      </c>
      <c r="N94" t="s">
        <v>55</v>
      </c>
      <c r="O94" t="s">
        <v>221</v>
      </c>
      <c r="P94" t="s">
        <v>309</v>
      </c>
      <c r="Q94" s="5">
        <v>45884</v>
      </c>
      <c r="R94" s="53">
        <v>0.60127118548611114</v>
      </c>
      <c r="S94" s="1" t="str">
        <f>TEData[[#This Row],[Recording user first name]]&amp;" "&amp;TEData[[#This Row],[Recording user last name]]</f>
        <v>Shannon Rush</v>
      </c>
      <c r="T94">
        <f>INT(TEData[[#This Row],[Event date]])</f>
        <v>45873</v>
      </c>
      <c r="U94" t="str">
        <f>LOWER(TRIM(SUBSTITUTE(SUBSTITUTE(SUBSTITUTE(SUBSTITUTE(TEData[[#This Row],[Activity]],CHAR(160)," "),CHAR(9)," "),CHAR(10)," "),CHAR(13)," ")))</f>
        <v>project information session employers</v>
      </c>
      <c r="V94" t="str">
        <f>LOWER(TRIM(SUBSTITUTE(SUBSTITUTE(SUBSTITUTE(SUBSTITUTE(TEData[[#This Row],[Notes]],CHAR(160)," "),CHAR(9)," "),CHAR(10)," "),CHAR(13)," ")))</f>
        <v>myself and claire had a teams call with molly hill from cumbria tourism regarding the brighter futures project and what cumbria tourism could offer in support of the project. we agreed it would be good to have another meeting with the staff from inspira as it is their side of the project that supports work/work experience.</v>
      </c>
      <c r="W94" t="str">
        <f>LOWER(TRIM(SUBSTITUTE(SUBSTITUTE(SUBSTITUTE(SUBSTITUTE(TEData[[#This Row],[Project]],CHAR(160)," "),CHAR(9)," "),CHAR(10)," "),CHAR(13)," ")))</f>
        <v>bright futures</v>
      </c>
      <c r="X94" t="str">
        <f>TRIM(TEData[[#This Row],[First name]] &amp; " " &amp; TEData[[#This Row],[Last name]])</f>
        <v>Claire Price</v>
      </c>
      <c r="Y94" t="str">
        <f>LOWER(TRIM(SUBSTITUTE(SUBSTITUTE(SUBSTITUTE(SUBSTITUTE(TEData[[#This Row],[_AttendeeFull]],CHAR(160)," "),CHAR(9)," "),CHAR(10)," "),CHAR(13)," ")))</f>
        <v>claire price</v>
      </c>
      <c r="Z94" t="b">
        <f>ISNUMBER(MATCH(TEData[[#This Row],[_AttendeeFullN]], StaffID[_NameN], 0))</f>
        <v>1</v>
      </c>
      <c r="AA94" t="str">
        <f>TEData[[#This Row],[_KeyDate]] &amp; "|" &amp; TEData[[#This Row],[_KeyAct]] &amp; "|" &amp; TEData[[#This Row],[_KeyNotes]] &amp; "|" &amp; TEData[[#This Row],[_KeyProj]]</f>
        <v>45873|project information session employers|myself and claire had a teams call with molly hill from cumbria tourism regarding the brighter futures project and what cumbria tourism could offer in support of the project. we agreed it would be good to have another meeting with the staff from inspira as it is their side of the project that supports work/work experience.|bright futures</v>
      </c>
      <c r="AB94" t="str" cm="1">
        <f t="array" ref="AB9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 and Claire Price</v>
      </c>
    </row>
    <row r="95" spans="1:28" x14ac:dyDescent="0.3">
      <c r="A95">
        <v>3764068</v>
      </c>
      <c r="B95" t="s">
        <v>3396</v>
      </c>
      <c r="C95"/>
      <c r="D95" t="s">
        <v>859</v>
      </c>
      <c r="E95">
        <v>3453882</v>
      </c>
      <c r="F95" s="5">
        <v>45873</v>
      </c>
      <c r="G95"/>
      <c r="H95" t="s">
        <v>860</v>
      </c>
      <c r="I95" t="s">
        <v>843</v>
      </c>
      <c r="J95" t="s">
        <v>3394</v>
      </c>
      <c r="K95" t="s">
        <v>95</v>
      </c>
      <c r="L95" t="s">
        <v>3395</v>
      </c>
      <c r="M95" t="s">
        <v>818</v>
      </c>
      <c r="N95" t="s">
        <v>55</v>
      </c>
      <c r="O95" t="s">
        <v>221</v>
      </c>
      <c r="P95" t="s">
        <v>309</v>
      </c>
      <c r="Q95" s="5">
        <v>45884</v>
      </c>
      <c r="R95" s="53">
        <v>0.60128952687500004</v>
      </c>
      <c r="S95" s="1" t="str">
        <f>TEData[[#This Row],[Recording user first name]]&amp;" "&amp;TEData[[#This Row],[Recording user last name]]</f>
        <v>Shannon Rush</v>
      </c>
      <c r="T95">
        <f>INT(TEData[[#This Row],[Event date]])</f>
        <v>45873</v>
      </c>
      <c r="U95" t="str">
        <f>LOWER(TRIM(SUBSTITUTE(SUBSTITUTE(SUBSTITUTE(SUBSTITUTE(TEData[[#This Row],[Activity]],CHAR(160)," "),CHAR(9)," "),CHAR(10)," "),CHAR(13)," ")))</f>
        <v>project information session employers</v>
      </c>
      <c r="V95" t="str">
        <f>LOWER(TRIM(SUBSTITUTE(SUBSTITUTE(SUBSTITUTE(SUBSTITUTE(TEData[[#This Row],[Notes]],CHAR(160)," "),CHAR(9)," "),CHAR(10)," "),CHAR(13)," ")))</f>
        <v>myself and claire had a teams call with molly hill from cumbria tourism regarding the brighter futures project and what cumbria tourism could offer in support of the project. we agreed it would be good to have another meeting with the staff from inspira as it is their side of the project that supports work/work experience.</v>
      </c>
      <c r="W95" t="str">
        <f>LOWER(TRIM(SUBSTITUTE(SUBSTITUTE(SUBSTITUTE(SUBSTITUTE(TEData[[#This Row],[Project]],CHAR(160)," "),CHAR(9)," "),CHAR(10)," "),CHAR(13)," ")))</f>
        <v>bright futures</v>
      </c>
      <c r="X95" t="str">
        <f>TRIM(TEData[[#This Row],[First name]] &amp; " " &amp; TEData[[#This Row],[Last name]])</f>
        <v>Cumbria Tourism</v>
      </c>
      <c r="Y95" t="str">
        <f>LOWER(TRIM(SUBSTITUTE(SUBSTITUTE(SUBSTITUTE(SUBSTITUTE(TEData[[#This Row],[_AttendeeFull]],CHAR(160)," "),CHAR(9)," "),CHAR(10)," "),CHAR(13)," ")))</f>
        <v>cumbria tourism</v>
      </c>
      <c r="Z95" t="b">
        <f>ISNUMBER(MATCH(TEData[[#This Row],[_AttendeeFullN]], StaffID[_NameN], 0))</f>
        <v>0</v>
      </c>
      <c r="AA95" t="str">
        <f>TEData[[#This Row],[_KeyDate]] &amp; "|" &amp; TEData[[#This Row],[_KeyAct]] &amp; "|" &amp; TEData[[#This Row],[_KeyNotes]] &amp; "|" &amp; TEData[[#This Row],[_KeyProj]]</f>
        <v>45873|project information session employers|myself and claire had a teams call with molly hill from cumbria tourism regarding the brighter futures project and what cumbria tourism could offer in support of the project. we agreed it would be good to have another meeting with the staff from inspira as it is their side of the project that supports work/work experience.|bright futures</v>
      </c>
      <c r="AB95" t="str" cm="1">
        <f t="array" ref="AB9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 and Claire Price</v>
      </c>
    </row>
    <row r="96" spans="1:28" x14ac:dyDescent="0.3">
      <c r="A96">
        <v>3395950</v>
      </c>
      <c r="B96" t="s">
        <v>331</v>
      </c>
      <c r="C96" t="s">
        <v>815</v>
      </c>
      <c r="D96" t="s">
        <v>859</v>
      </c>
      <c r="E96">
        <v>3455847</v>
      </c>
      <c r="F96" s="5">
        <v>45887</v>
      </c>
      <c r="G96"/>
      <c r="H96" t="s">
        <v>860</v>
      </c>
      <c r="I96" t="s">
        <v>843</v>
      </c>
      <c r="J96" t="s">
        <v>3397</v>
      </c>
      <c r="K96" t="s">
        <v>95</v>
      </c>
      <c r="L96" t="s">
        <v>202</v>
      </c>
      <c r="M96" t="s">
        <v>777</v>
      </c>
      <c r="N96" t="s">
        <v>47</v>
      </c>
      <c r="O96" t="s">
        <v>221</v>
      </c>
      <c r="P96" t="s">
        <v>309</v>
      </c>
      <c r="Q96" s="5">
        <v>45887</v>
      </c>
      <c r="R96" s="53">
        <v>0.47418821564814823</v>
      </c>
      <c r="S96" s="1" t="str">
        <f>TEData[[#This Row],[Recording user first name]]&amp;" "&amp;TEData[[#This Row],[Recording user last name]]</f>
        <v>Shannon Rush</v>
      </c>
      <c r="T96">
        <f>INT(TEData[[#This Row],[Event date]])</f>
        <v>45887</v>
      </c>
      <c r="U96" t="str">
        <f>LOWER(TRIM(SUBSTITUTE(SUBSTITUTE(SUBSTITUTE(SUBSTITUTE(TEData[[#This Row],[Activity]],CHAR(160)," "),CHAR(9)," "),CHAR(10)," "),CHAR(13)," ")))</f>
        <v>appointment enabled - failed to attend (one-to-one)</v>
      </c>
      <c r="V96" t="str">
        <f>LOWER(TRIM(SUBSTITUTE(SUBSTITUTE(SUBSTITUTE(SUBSTITUTE(TEData[[#This Row],[Notes]],CHAR(160)," "),CHAR(9)," "),CHAR(10)," "),CHAR(13)," ")))</f>
        <v>myself, amy and dave arranged to meet lexi and daniel at maryport library again after they failed to attend last week. they failed attend again this morning. while waiting, staff discussed how to move forward with lexi and daniel due to there now being a total of 5 no shows to meetings from the pair. we agreed that dave and claire p could do a home visit and i will find out who daniel's work coach is and when his next jc appointment is, we will then plan for them to attend a meeting in the inspira office next to workington job centre. if these do not work out, we are going to stop contacting them. they will be welcome to reengage in further but we cannot continue trying to engage them. i have emailed daniel's pa, maria, to inform her on the lack on engagement as well as to find out who daniel's work coach is.</v>
      </c>
      <c r="W96" t="str">
        <f>LOWER(TRIM(SUBSTITUTE(SUBSTITUTE(SUBSTITUTE(SUBSTITUTE(TEData[[#This Row],[Project]],CHAR(160)," "),CHAR(9)," "),CHAR(10)," "),CHAR(13)," ")))</f>
        <v>bright futures</v>
      </c>
      <c r="X96" t="str">
        <f>TRIM(TEData[[#This Row],[First name]] &amp; " " &amp; TEData[[#This Row],[Last name]])</f>
        <v>Amy Matthews</v>
      </c>
      <c r="Y96" t="str">
        <f>LOWER(TRIM(SUBSTITUTE(SUBSTITUTE(SUBSTITUTE(SUBSTITUTE(TEData[[#This Row],[_AttendeeFull]],CHAR(160)," "),CHAR(9)," "),CHAR(10)," "),CHAR(13)," ")))</f>
        <v>amy matthews</v>
      </c>
      <c r="Z96" t="b">
        <f>ISNUMBER(MATCH(TEData[[#This Row],[_AttendeeFullN]], StaffID[_NameN], 0))</f>
        <v>0</v>
      </c>
      <c r="AA96" t="str">
        <f>TEData[[#This Row],[_KeyDate]] &amp; "|" &amp; TEData[[#This Row],[_KeyAct]] &amp; "|" &amp; TEData[[#This Row],[_KeyNotes]] &amp; "|" &amp; TEData[[#This Row],[_KeyProj]]</f>
        <v>45887|appointment enabled - failed to attend (one-to-one)|myself, amy and dave arranged to meet lexi and daniel at maryport library again after they failed to attend last week. they failed attend again this morning. while waiting, staff discussed how to move forward with lexi and daniel due to there now being a total of 5 no shows to meetings from the pair. we agreed that dave and claire p could do a home visit and i will find out who daniel's work coach is and when his next jc appointment is, we will then plan for them to attend a meeting in the inspira office next to workington job centre. if these do not work out, we are going to stop contacting them. they will be welcome to reengage in further but we cannot continue trying to engage them. i have emailed daniel's pa, maria, to inform her on the lack on engagement as well as to find out who daniel's work coach is.|bright futures</v>
      </c>
      <c r="AB96" t="str" cm="1">
        <f t="array" ref="AB9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97" spans="1:28" x14ac:dyDescent="0.3">
      <c r="A97">
        <v>3529883</v>
      </c>
      <c r="B97" t="s">
        <v>2277</v>
      </c>
      <c r="C97" t="s">
        <v>2278</v>
      </c>
      <c r="D97" t="s">
        <v>859</v>
      </c>
      <c r="E97">
        <v>3455848</v>
      </c>
      <c r="F97" s="5">
        <v>45887</v>
      </c>
      <c r="G97"/>
      <c r="H97" t="s">
        <v>860</v>
      </c>
      <c r="I97" t="s">
        <v>843</v>
      </c>
      <c r="J97" t="s">
        <v>3397</v>
      </c>
      <c r="K97" t="s">
        <v>95</v>
      </c>
      <c r="L97" t="s">
        <v>202</v>
      </c>
      <c r="M97" t="s">
        <v>777</v>
      </c>
      <c r="N97" t="s">
        <v>47</v>
      </c>
      <c r="O97" t="s">
        <v>221</v>
      </c>
      <c r="P97" t="s">
        <v>309</v>
      </c>
      <c r="Q97" s="5">
        <v>45887</v>
      </c>
      <c r="R97" s="53">
        <v>0.47418956525462957</v>
      </c>
      <c r="S97" s="1" t="str">
        <f>TEData[[#This Row],[Recording user first name]]&amp;" "&amp;TEData[[#This Row],[Recording user last name]]</f>
        <v>Shannon Rush</v>
      </c>
      <c r="T97">
        <f>INT(TEData[[#This Row],[Event date]])</f>
        <v>45887</v>
      </c>
      <c r="U97" t="str">
        <f>LOWER(TRIM(SUBSTITUTE(SUBSTITUTE(SUBSTITUTE(SUBSTITUTE(TEData[[#This Row],[Activity]],CHAR(160)," "),CHAR(9)," "),CHAR(10)," "),CHAR(13)," ")))</f>
        <v>appointment enabled - failed to attend (one-to-one)</v>
      </c>
      <c r="V97" t="str">
        <f>LOWER(TRIM(SUBSTITUTE(SUBSTITUTE(SUBSTITUTE(SUBSTITUTE(TEData[[#This Row],[Notes]],CHAR(160)," "),CHAR(9)," "),CHAR(10)," "),CHAR(13)," ")))</f>
        <v>myself, amy and dave arranged to meet lexi and daniel at maryport library again after they failed to attend last week. they failed attend again this morning. while waiting, staff discussed how to move forward with lexi and daniel due to there now being a total of 5 no shows to meetings from the pair. we agreed that dave and claire p could do a home visit and i will find out who daniel's work coach is and when his next jc appointment is, we will then plan for them to attend a meeting in the inspira office next to workington job centre. if these do not work out, we are going to stop contacting them. they will be welcome to reengage in further but we cannot continue trying to engage them. i have emailed daniel's pa, maria, to inform her on the lack on engagement as well as to find out who daniel's work coach is.</v>
      </c>
      <c r="W97" t="str">
        <f>LOWER(TRIM(SUBSTITUTE(SUBSTITUTE(SUBSTITUTE(SUBSTITUTE(TEData[[#This Row],[Project]],CHAR(160)," "),CHAR(9)," "),CHAR(10)," "),CHAR(13)," ")))</f>
        <v>bright futures</v>
      </c>
      <c r="X97" t="str">
        <f>TRIM(TEData[[#This Row],[First name]] &amp; " " &amp; TEData[[#This Row],[Last name]])</f>
        <v>Dave White</v>
      </c>
      <c r="Y97" t="str">
        <f>LOWER(TRIM(SUBSTITUTE(SUBSTITUTE(SUBSTITUTE(SUBSTITUTE(TEData[[#This Row],[_AttendeeFull]],CHAR(160)," "),CHAR(9)," "),CHAR(10)," "),CHAR(13)," ")))</f>
        <v>dave white</v>
      </c>
      <c r="Z97" t="b">
        <f>ISNUMBER(MATCH(TEData[[#This Row],[_AttendeeFullN]], StaffID[_NameN], 0))</f>
        <v>0</v>
      </c>
      <c r="AA97" t="str">
        <f>TEData[[#This Row],[_KeyDate]] &amp; "|" &amp; TEData[[#This Row],[_KeyAct]] &amp; "|" &amp; TEData[[#This Row],[_KeyNotes]] &amp; "|" &amp; TEData[[#This Row],[_KeyProj]]</f>
        <v>45887|appointment enabled - failed to attend (one-to-one)|myself, amy and dave arranged to meet lexi and daniel at maryport library again after they failed to attend last week. they failed attend again this morning. while waiting, staff discussed how to move forward with lexi and daniel due to there now being a total of 5 no shows to meetings from the pair. we agreed that dave and claire p could do a home visit and i will find out who daniel's work coach is and when his next jc appointment is, we will then plan for them to attend a meeting in the inspira office next to workington job centre. if these do not work out, we are going to stop contacting them. they will be welcome to reengage in further but we cannot continue trying to engage them. i have emailed daniel's pa, maria, to inform her on the lack on engagement as well as to find out who daniel's work coach is.|bright futures</v>
      </c>
      <c r="AB97" t="str" cm="1">
        <f t="array" ref="AB9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98" spans="1:28" x14ac:dyDescent="0.3">
      <c r="A98">
        <v>3643778</v>
      </c>
      <c r="B98" t="s">
        <v>412</v>
      </c>
      <c r="C98" t="s">
        <v>783</v>
      </c>
      <c r="D98" t="s">
        <v>859</v>
      </c>
      <c r="E98">
        <v>3455849</v>
      </c>
      <c r="F98" s="5">
        <v>45887</v>
      </c>
      <c r="G98"/>
      <c r="H98" t="s">
        <v>860</v>
      </c>
      <c r="I98" t="s">
        <v>843</v>
      </c>
      <c r="J98" t="s">
        <v>3397</v>
      </c>
      <c r="K98" t="s">
        <v>95</v>
      </c>
      <c r="L98" t="s">
        <v>202</v>
      </c>
      <c r="M98" t="s">
        <v>777</v>
      </c>
      <c r="N98" t="s">
        <v>47</v>
      </c>
      <c r="O98" t="s">
        <v>221</v>
      </c>
      <c r="P98" t="s">
        <v>309</v>
      </c>
      <c r="Q98" s="5">
        <v>45887</v>
      </c>
      <c r="R98" s="53">
        <v>0.47419081553240738</v>
      </c>
      <c r="S98" s="1" t="str">
        <f>TEData[[#This Row],[Recording user first name]]&amp;" "&amp;TEData[[#This Row],[Recording user last name]]</f>
        <v>Shannon Rush</v>
      </c>
      <c r="T98">
        <f>INT(TEData[[#This Row],[Event date]])</f>
        <v>45887</v>
      </c>
      <c r="U98" t="str">
        <f>LOWER(TRIM(SUBSTITUTE(SUBSTITUTE(SUBSTITUTE(SUBSTITUTE(TEData[[#This Row],[Activity]],CHAR(160)," "),CHAR(9)," "),CHAR(10)," "),CHAR(13)," ")))</f>
        <v>appointment enabled - failed to attend (one-to-one)</v>
      </c>
      <c r="V98" t="str">
        <f>LOWER(TRIM(SUBSTITUTE(SUBSTITUTE(SUBSTITUTE(SUBSTITUTE(TEData[[#This Row],[Notes]],CHAR(160)," "),CHAR(9)," "),CHAR(10)," "),CHAR(13)," ")))</f>
        <v>myself, amy and dave arranged to meet lexi and daniel at maryport library again after they failed to attend last week. they failed attend again this morning. while waiting, staff discussed how to move forward with lexi and daniel due to there now being a total of 5 no shows to meetings from the pair. we agreed that dave and claire p could do a home visit and i will find out who daniel's work coach is and when his next jc appointment is, we will then plan for them to attend a meeting in the inspira office next to workington job centre. if these do not work out, we are going to stop contacting them. they will be welcome to reengage in further but we cannot continue trying to engage them. i have emailed daniel's pa, maria, to inform her on the lack on engagement as well as to find out who daniel's work coach is.</v>
      </c>
      <c r="W98" t="str">
        <f>LOWER(TRIM(SUBSTITUTE(SUBSTITUTE(SUBSTITUTE(SUBSTITUTE(TEData[[#This Row],[Project]],CHAR(160)," "),CHAR(9)," "),CHAR(10)," "),CHAR(13)," ")))</f>
        <v>bright futures</v>
      </c>
      <c r="X98" t="str">
        <f>TRIM(TEData[[#This Row],[First name]] &amp; " " &amp; TEData[[#This Row],[Last name]])</f>
        <v>Daniel Telford</v>
      </c>
      <c r="Y98" t="str">
        <f>LOWER(TRIM(SUBSTITUTE(SUBSTITUTE(SUBSTITUTE(SUBSTITUTE(TEData[[#This Row],[_AttendeeFull]],CHAR(160)," "),CHAR(9)," "),CHAR(10)," "),CHAR(13)," ")))</f>
        <v>daniel telford</v>
      </c>
      <c r="Z98" t="b">
        <f>ISNUMBER(MATCH(TEData[[#This Row],[_AttendeeFullN]], StaffID[_NameN], 0))</f>
        <v>0</v>
      </c>
      <c r="AA98" t="str">
        <f>TEData[[#This Row],[_KeyDate]] &amp; "|" &amp; TEData[[#This Row],[_KeyAct]] &amp; "|" &amp; TEData[[#This Row],[_KeyNotes]] &amp; "|" &amp; TEData[[#This Row],[_KeyProj]]</f>
        <v>45887|appointment enabled - failed to attend (one-to-one)|myself, amy and dave arranged to meet lexi and daniel at maryport library again after they failed to attend last week. they failed attend again this morning. while waiting, staff discussed how to move forward with lexi and daniel due to there now being a total of 5 no shows to meetings from the pair. we agreed that dave and claire p could do a home visit and i will find out who daniel's work coach is and when his next jc appointment is, we will then plan for them to attend a meeting in the inspira office next to workington job centre. if these do not work out, we are going to stop contacting them. they will be welcome to reengage in further but we cannot continue trying to engage them. i have emailed daniel's pa, maria, to inform her on the lack on engagement as well as to find out who daniel's work coach is.|bright futures</v>
      </c>
      <c r="AB98" t="str" cm="1">
        <f t="array" ref="AB9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99" spans="1:28" x14ac:dyDescent="0.3">
      <c r="A99">
        <v>3643783</v>
      </c>
      <c r="B99" t="s">
        <v>786</v>
      </c>
      <c r="C99" t="s">
        <v>629</v>
      </c>
      <c r="D99" t="s">
        <v>859</v>
      </c>
      <c r="E99">
        <v>3455850</v>
      </c>
      <c r="F99" s="5">
        <v>45887</v>
      </c>
      <c r="G99"/>
      <c r="H99" t="s">
        <v>860</v>
      </c>
      <c r="I99" t="s">
        <v>843</v>
      </c>
      <c r="J99" t="s">
        <v>3397</v>
      </c>
      <c r="K99" t="s">
        <v>95</v>
      </c>
      <c r="L99" t="s">
        <v>202</v>
      </c>
      <c r="M99" t="s">
        <v>777</v>
      </c>
      <c r="N99" t="s">
        <v>47</v>
      </c>
      <c r="O99" t="s">
        <v>221</v>
      </c>
      <c r="P99" t="s">
        <v>309</v>
      </c>
      <c r="Q99" s="5">
        <v>45887</v>
      </c>
      <c r="R99" s="53">
        <v>0.47419200401620359</v>
      </c>
      <c r="S99" s="1" t="str">
        <f>TEData[[#This Row],[Recording user first name]]&amp;" "&amp;TEData[[#This Row],[Recording user last name]]</f>
        <v>Shannon Rush</v>
      </c>
      <c r="T99">
        <f>INT(TEData[[#This Row],[Event date]])</f>
        <v>45887</v>
      </c>
      <c r="U99" t="str">
        <f>LOWER(TRIM(SUBSTITUTE(SUBSTITUTE(SUBSTITUTE(SUBSTITUTE(TEData[[#This Row],[Activity]],CHAR(160)," "),CHAR(9)," "),CHAR(10)," "),CHAR(13)," ")))</f>
        <v>appointment enabled - failed to attend (one-to-one)</v>
      </c>
      <c r="V99" t="str">
        <f>LOWER(TRIM(SUBSTITUTE(SUBSTITUTE(SUBSTITUTE(SUBSTITUTE(TEData[[#This Row],[Notes]],CHAR(160)," "),CHAR(9)," "),CHAR(10)," "),CHAR(13)," ")))</f>
        <v>myself, amy and dave arranged to meet lexi and daniel at maryport library again after they failed to attend last week. they failed attend again this morning. while waiting, staff discussed how to move forward with lexi and daniel due to there now being a total of 5 no shows to meetings from the pair. we agreed that dave and claire p could do a home visit and i will find out who daniel's work coach is and when his next jc appointment is, we will then plan for them to attend a meeting in the inspira office next to workington job centre. if these do not work out, we are going to stop contacting them. they will be welcome to reengage in further but we cannot continue trying to engage them. i have emailed daniel's pa, maria, to inform her on the lack on engagement as well as to find out who daniel's work coach is.</v>
      </c>
      <c r="W99" t="str">
        <f>LOWER(TRIM(SUBSTITUTE(SUBSTITUTE(SUBSTITUTE(SUBSTITUTE(TEData[[#This Row],[Project]],CHAR(160)," "),CHAR(9)," "),CHAR(10)," "),CHAR(13)," ")))</f>
        <v>bright futures</v>
      </c>
      <c r="X99" t="str">
        <f>TRIM(TEData[[#This Row],[First name]] &amp; " " &amp; TEData[[#This Row],[Last name]])</f>
        <v>Alexi Hendren</v>
      </c>
      <c r="Y99" t="str">
        <f>LOWER(TRIM(SUBSTITUTE(SUBSTITUTE(SUBSTITUTE(SUBSTITUTE(TEData[[#This Row],[_AttendeeFull]],CHAR(160)," "),CHAR(9)," "),CHAR(10)," "),CHAR(13)," ")))</f>
        <v>alexi hendren</v>
      </c>
      <c r="Z99" t="b">
        <f>ISNUMBER(MATCH(TEData[[#This Row],[_AttendeeFullN]], StaffID[_NameN], 0))</f>
        <v>0</v>
      </c>
      <c r="AA99" t="str">
        <f>TEData[[#This Row],[_KeyDate]] &amp; "|" &amp; TEData[[#This Row],[_KeyAct]] &amp; "|" &amp; TEData[[#This Row],[_KeyNotes]] &amp; "|" &amp; TEData[[#This Row],[_KeyProj]]</f>
        <v>45887|appointment enabled - failed to attend (one-to-one)|myself, amy and dave arranged to meet lexi and daniel at maryport library again after they failed to attend last week. they failed attend again this morning. while waiting, staff discussed how to move forward with lexi and daniel due to there now being a total of 5 no shows to meetings from the pair. we agreed that dave and claire p could do a home visit and i will find out who daniel's work coach is and when his next jc appointment is, we will then plan for them to attend a meeting in the inspira office next to workington job centre. if these do not work out, we are going to stop contacting them. they will be welcome to reengage in further but we cannot continue trying to engage them. i have emailed daniel's pa, maria, to inform her on the lack on engagement as well as to find out who daniel's work coach is.|bright futures</v>
      </c>
      <c r="AB99" t="str" cm="1">
        <f t="array" ref="AB9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00" spans="1:28" x14ac:dyDescent="0.3">
      <c r="A100">
        <v>3612741</v>
      </c>
      <c r="B100" t="s">
        <v>807</v>
      </c>
      <c r="C100" t="s">
        <v>251</v>
      </c>
      <c r="D100" t="s">
        <v>859</v>
      </c>
      <c r="E100">
        <v>3456161</v>
      </c>
      <c r="F100" s="5">
        <v>45887</v>
      </c>
      <c r="G100"/>
      <c r="H100" t="s">
        <v>864</v>
      </c>
      <c r="I100" t="s">
        <v>675</v>
      </c>
      <c r="J100" t="s">
        <v>3398</v>
      </c>
      <c r="K100" t="s">
        <v>95</v>
      </c>
      <c r="L100" t="s">
        <v>196</v>
      </c>
      <c r="M100" t="s">
        <v>777</v>
      </c>
      <c r="N100" t="s">
        <v>47</v>
      </c>
      <c r="O100" t="s">
        <v>221</v>
      </c>
      <c r="P100" t="s">
        <v>309</v>
      </c>
      <c r="Q100" s="5">
        <v>45887</v>
      </c>
      <c r="R100" s="53">
        <v>0.52954896012731478</v>
      </c>
      <c r="S100" s="1" t="str">
        <f>TEData[[#This Row],[Recording user first name]]&amp;" "&amp;TEData[[#This Row],[Recording user last name]]</f>
        <v>Shannon Rush</v>
      </c>
      <c r="T100">
        <f>INT(TEData[[#This Row],[Event date]])</f>
        <v>45887</v>
      </c>
      <c r="U100" t="str">
        <f>LOWER(TRIM(SUBSTITUTE(SUBSTITUTE(SUBSTITUTE(SUBSTITUTE(TEData[[#This Row],[Activity]],CHAR(160)," "),CHAR(9)," "),CHAR(10)," "),CHAR(13)," ")))</f>
        <v>arranging appointment (one-to-one)</v>
      </c>
      <c r="V100" t="str">
        <f>LOWER(TRIM(SUBSTITUTE(SUBSTITUTE(SUBSTITUTE(SUBSTITUTE(TEData[[#This Row],[Notes]],CHAR(160)," "),CHAR(9)," "),CHAR(10)," "),CHAR(13)," ")))</f>
        <v>i have got in touch with kacey to check in on her and bump, i will also find a date to meet her in kendal.</v>
      </c>
      <c r="W100" t="str">
        <f>LOWER(TRIM(SUBSTITUTE(SUBSTITUTE(SUBSTITUTE(SUBSTITUTE(TEData[[#This Row],[Project]],CHAR(160)," "),CHAR(9)," "),CHAR(10)," "),CHAR(13)," ")))</f>
        <v>bright futures</v>
      </c>
      <c r="X100" t="str">
        <f>TRIM(TEData[[#This Row],[First name]] &amp; " " &amp; TEData[[#This Row],[Last name]])</f>
        <v>Kacey Smith</v>
      </c>
      <c r="Y100" t="str">
        <f>LOWER(TRIM(SUBSTITUTE(SUBSTITUTE(SUBSTITUTE(SUBSTITUTE(TEData[[#This Row],[_AttendeeFull]],CHAR(160)," "),CHAR(9)," "),CHAR(10)," "),CHAR(13)," ")))</f>
        <v>kacey smith</v>
      </c>
      <c r="Z100" t="b">
        <f>ISNUMBER(MATCH(TEData[[#This Row],[_AttendeeFullN]], StaffID[_NameN], 0))</f>
        <v>0</v>
      </c>
      <c r="AA100" t="str">
        <f>TEData[[#This Row],[_KeyDate]] &amp; "|" &amp; TEData[[#This Row],[_KeyAct]] &amp; "|" &amp; TEData[[#This Row],[_KeyNotes]] &amp; "|" &amp; TEData[[#This Row],[_KeyProj]]</f>
        <v>45887|arranging appointment (one-to-one)|i have got in touch with kacey to check in on her and bump, i will also find a date to meet her in kendal.|bright futures</v>
      </c>
      <c r="AB100" t="str" cm="1">
        <f t="array" ref="AB10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01" spans="1:28" x14ac:dyDescent="0.3">
      <c r="A101">
        <v>3639562</v>
      </c>
      <c r="B101" t="s">
        <v>385</v>
      </c>
      <c r="C101" t="s">
        <v>808</v>
      </c>
      <c r="D101" t="s">
        <v>859</v>
      </c>
      <c r="E101">
        <v>3456164</v>
      </c>
      <c r="F101" s="5">
        <v>45887</v>
      </c>
      <c r="G101"/>
      <c r="H101" t="s">
        <v>864</v>
      </c>
      <c r="I101" t="s">
        <v>1511</v>
      </c>
      <c r="J101" t="s">
        <v>3399</v>
      </c>
      <c r="K101" t="s">
        <v>95</v>
      </c>
      <c r="L101" t="s">
        <v>196</v>
      </c>
      <c r="M101" t="s">
        <v>777</v>
      </c>
      <c r="N101" t="s">
        <v>47</v>
      </c>
      <c r="O101" t="s">
        <v>221</v>
      </c>
      <c r="P101" t="s">
        <v>309</v>
      </c>
      <c r="Q101" s="5">
        <v>45887</v>
      </c>
      <c r="R101" s="53">
        <v>0.53040471181712967</v>
      </c>
      <c r="S101" s="1" t="str">
        <f>TEData[[#This Row],[Recording user first name]]&amp;" "&amp;TEData[[#This Row],[Recording user last name]]</f>
        <v>Shannon Rush</v>
      </c>
      <c r="T101">
        <f>INT(TEData[[#This Row],[Event date]])</f>
        <v>45887</v>
      </c>
      <c r="U101" t="str">
        <f>LOWER(TRIM(SUBSTITUTE(SUBSTITUTE(SUBSTITUTE(SUBSTITUTE(TEData[[#This Row],[Activity]],CHAR(160)," "),CHAR(9)," "),CHAR(10)," "),CHAR(13)," ")))</f>
        <v>arranging appointment (one-to-one)</v>
      </c>
      <c r="V101" t="str">
        <f>LOWER(TRIM(SUBSTITUTE(SUBSTITUTE(SUBSTITUTE(SUBSTITUTE(TEData[[#This Row],[Notes]],CHAR(160)," "),CHAR(9)," "),CHAR(10)," "),CHAR(13)," ")))</f>
        <v>i have got in touch with ruby to check in and to make her aware that amy(inspira) and sarah (jc) will be attending her meeting with groundwork on 4th september to see how they can work together to make it less overwhelming for her.</v>
      </c>
      <c r="W101" t="str">
        <f>LOWER(TRIM(SUBSTITUTE(SUBSTITUTE(SUBSTITUTE(SUBSTITUTE(TEData[[#This Row],[Project]],CHAR(160)," "),CHAR(9)," "),CHAR(10)," "),CHAR(13)," ")))</f>
        <v>bright futures</v>
      </c>
      <c r="X101" t="str">
        <f>TRIM(TEData[[#This Row],[First name]] &amp; " " &amp; TEData[[#This Row],[Last name]])</f>
        <v>Ruby Dempster</v>
      </c>
      <c r="Y101" t="str">
        <f>LOWER(TRIM(SUBSTITUTE(SUBSTITUTE(SUBSTITUTE(SUBSTITUTE(TEData[[#This Row],[_AttendeeFull]],CHAR(160)," "),CHAR(9)," "),CHAR(10)," "),CHAR(13)," ")))</f>
        <v>ruby dempster</v>
      </c>
      <c r="Z101" t="b">
        <f>ISNUMBER(MATCH(TEData[[#This Row],[_AttendeeFullN]], StaffID[_NameN], 0))</f>
        <v>0</v>
      </c>
      <c r="AA101" t="str">
        <f>TEData[[#This Row],[_KeyDate]] &amp; "|" &amp; TEData[[#This Row],[_KeyAct]] &amp; "|" &amp; TEData[[#This Row],[_KeyNotes]] &amp; "|" &amp; TEData[[#This Row],[_KeyProj]]</f>
        <v>45887|arranging appointment (one-to-one)|i have got in touch with ruby to check in and to make her aware that amy(inspira) and sarah (jc) will be attending her meeting with groundwork on 4th september to see how they can work together to make it less overwhelming for her.|bright futures</v>
      </c>
      <c r="AB101" t="str" cm="1">
        <f t="array" ref="AB10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02" spans="1:28" x14ac:dyDescent="0.3">
      <c r="A102">
        <v>3643783</v>
      </c>
      <c r="B102" t="s">
        <v>786</v>
      </c>
      <c r="C102" t="s">
        <v>629</v>
      </c>
      <c r="D102" t="s">
        <v>859</v>
      </c>
      <c r="E102">
        <v>3456173</v>
      </c>
      <c r="F102" s="5">
        <v>45887</v>
      </c>
      <c r="G102"/>
      <c r="H102" t="s">
        <v>864</v>
      </c>
      <c r="I102" t="s">
        <v>3400</v>
      </c>
      <c r="J102" t="s">
        <v>3401</v>
      </c>
      <c r="K102" t="s">
        <v>95</v>
      </c>
      <c r="L102" t="s">
        <v>196</v>
      </c>
      <c r="M102" t="s">
        <v>777</v>
      </c>
      <c r="N102" t="s">
        <v>47</v>
      </c>
      <c r="O102" t="s">
        <v>221</v>
      </c>
      <c r="P102" t="s">
        <v>309</v>
      </c>
      <c r="Q102" s="5">
        <v>45887</v>
      </c>
      <c r="R102" s="53">
        <v>0.53286174127314812</v>
      </c>
      <c r="S102" s="1" t="str">
        <f>TEData[[#This Row],[Recording user first name]]&amp;" "&amp;TEData[[#This Row],[Recording user last name]]</f>
        <v>Shannon Rush</v>
      </c>
      <c r="T102">
        <f>INT(TEData[[#This Row],[Event date]])</f>
        <v>45887</v>
      </c>
      <c r="U102" t="str">
        <f>LOWER(TRIM(SUBSTITUTE(SUBSTITUTE(SUBSTITUTE(SUBSTITUTE(TEData[[#This Row],[Activity]],CHAR(160)," "),CHAR(9)," "),CHAR(10)," "),CHAR(13)," ")))</f>
        <v>arranging appointment (one-to-one)</v>
      </c>
      <c r="V102" t="str">
        <f>LOWER(TRIM(SUBSTITUTE(SUBSTITUTE(SUBSTITUTE(SUBSTITUTE(TEData[[#This Row],[Notes]],CHAR(160)," "),CHAR(9)," "),CHAR(10)," "),CHAR(13)," ")))</f>
        <v>following on from not showing at the appointment, lexi text me at 12.30 saying she had just woken up. i have asked if claire and dave can do a home visit to which she agreed. we will find a date for this and see how it goes.</v>
      </c>
      <c r="W102" t="str">
        <f>LOWER(TRIM(SUBSTITUTE(SUBSTITUTE(SUBSTITUTE(SUBSTITUTE(TEData[[#This Row],[Project]],CHAR(160)," "),CHAR(9)," "),CHAR(10)," "),CHAR(13)," ")))</f>
        <v>bright futures</v>
      </c>
      <c r="X102" t="str">
        <f>TRIM(TEData[[#This Row],[First name]] &amp; " " &amp; TEData[[#This Row],[Last name]])</f>
        <v>Alexi Hendren</v>
      </c>
      <c r="Y102" t="str">
        <f>LOWER(TRIM(SUBSTITUTE(SUBSTITUTE(SUBSTITUTE(SUBSTITUTE(TEData[[#This Row],[_AttendeeFull]],CHAR(160)," "),CHAR(9)," "),CHAR(10)," "),CHAR(13)," ")))</f>
        <v>alexi hendren</v>
      </c>
      <c r="Z102" t="b">
        <f>ISNUMBER(MATCH(TEData[[#This Row],[_AttendeeFullN]], StaffID[_NameN], 0))</f>
        <v>0</v>
      </c>
      <c r="AA102" t="str">
        <f>TEData[[#This Row],[_KeyDate]] &amp; "|" &amp; TEData[[#This Row],[_KeyAct]] &amp; "|" &amp; TEData[[#This Row],[_KeyNotes]] &amp; "|" &amp; TEData[[#This Row],[_KeyProj]]</f>
        <v>45887|arranging appointment (one-to-one)|following on from not showing at the appointment, lexi text me at 12.30 saying she had just woken up. i have asked if claire and dave can do a home visit to which she agreed. we will find a date for this and see how it goes.|bright futures</v>
      </c>
      <c r="AB102" t="str" cm="1">
        <f t="array" ref="AB10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03" spans="1:28" x14ac:dyDescent="0.3">
      <c r="A103">
        <v>3370472</v>
      </c>
      <c r="B103" t="s">
        <v>419</v>
      </c>
      <c r="C103" t="s">
        <v>420</v>
      </c>
      <c r="D103" t="s">
        <v>859</v>
      </c>
      <c r="E103">
        <v>3456175</v>
      </c>
      <c r="F103" s="5">
        <v>45887</v>
      </c>
      <c r="G103"/>
      <c r="H103" t="s">
        <v>864</v>
      </c>
      <c r="I103" t="s">
        <v>1581</v>
      </c>
      <c r="J103" t="s">
        <v>3402</v>
      </c>
      <c r="K103" t="s">
        <v>95</v>
      </c>
      <c r="L103" t="s">
        <v>196</v>
      </c>
      <c r="M103" t="s">
        <v>777</v>
      </c>
      <c r="N103" t="s">
        <v>47</v>
      </c>
      <c r="O103" t="s">
        <v>221</v>
      </c>
      <c r="P103" t="s">
        <v>309</v>
      </c>
      <c r="Q103" s="5">
        <v>45887</v>
      </c>
      <c r="R103" s="53">
        <v>0.53336000745370371</v>
      </c>
      <c r="S103" s="1" t="str">
        <f>TEData[[#This Row],[Recording user first name]]&amp;" "&amp;TEData[[#This Row],[Recording user last name]]</f>
        <v>Shannon Rush</v>
      </c>
      <c r="T103">
        <f>INT(TEData[[#This Row],[Event date]])</f>
        <v>45887</v>
      </c>
      <c r="U103" t="str">
        <f>LOWER(TRIM(SUBSTITUTE(SUBSTITUTE(SUBSTITUTE(SUBSTITUTE(TEData[[#This Row],[Activity]],CHAR(160)," "),CHAR(9)," "),CHAR(10)," "),CHAR(13)," ")))</f>
        <v>arranging appointment (one-to-one)</v>
      </c>
      <c r="V103" t="str">
        <f>LOWER(TRIM(SUBSTITUTE(SUBSTITUTE(SUBSTITUTE(SUBSTITUTE(TEData[[#This Row],[Notes]],CHAR(160)," "),CHAR(9)," "),CHAR(10)," "),CHAR(13)," ")))</f>
        <v>carlianne has agreed to meet me this week on wednesday at 10am. she has let me know she is away next week which is fine as i am on al.</v>
      </c>
      <c r="W103" t="str">
        <f>LOWER(TRIM(SUBSTITUTE(SUBSTITUTE(SUBSTITUTE(SUBSTITUTE(TEData[[#This Row],[Project]],CHAR(160)," "),CHAR(9)," "),CHAR(10)," "),CHAR(13)," ")))</f>
        <v>bright futures</v>
      </c>
      <c r="X103" t="str">
        <f>TRIM(TEData[[#This Row],[First name]] &amp; " " &amp; TEData[[#This Row],[Last name]])</f>
        <v>Carlianne Underwood</v>
      </c>
      <c r="Y103" t="str">
        <f>LOWER(TRIM(SUBSTITUTE(SUBSTITUTE(SUBSTITUTE(SUBSTITUTE(TEData[[#This Row],[_AttendeeFull]],CHAR(160)," "),CHAR(9)," "),CHAR(10)," "),CHAR(13)," ")))</f>
        <v>carlianne underwood</v>
      </c>
      <c r="Z103" t="b">
        <f>ISNUMBER(MATCH(TEData[[#This Row],[_AttendeeFullN]], StaffID[_NameN], 0))</f>
        <v>0</v>
      </c>
      <c r="AA103" t="str">
        <f>TEData[[#This Row],[_KeyDate]] &amp; "|" &amp; TEData[[#This Row],[_KeyAct]] &amp; "|" &amp; TEData[[#This Row],[_KeyNotes]] &amp; "|" &amp; TEData[[#This Row],[_KeyProj]]</f>
        <v>45887|arranging appointment (one-to-one)|carlianne has agreed to meet me this week on wednesday at 10am. she has let me know she is away next week which is fine as i am on al.|bright futures</v>
      </c>
      <c r="AB103" t="str" cm="1">
        <f t="array" ref="AB10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04" spans="1:28" x14ac:dyDescent="0.3">
      <c r="A104">
        <v>3486271</v>
      </c>
      <c r="B104" t="s">
        <v>533</v>
      </c>
      <c r="C104" t="s">
        <v>802</v>
      </c>
      <c r="D104" t="s">
        <v>859</v>
      </c>
      <c r="E104">
        <v>3456690</v>
      </c>
      <c r="F104" s="5">
        <v>45887</v>
      </c>
      <c r="G104"/>
      <c r="H104" t="s">
        <v>896</v>
      </c>
      <c r="I104" t="s">
        <v>3403</v>
      </c>
      <c r="J104" t="s">
        <v>3404</v>
      </c>
      <c r="K104" t="s">
        <v>95</v>
      </c>
      <c r="L104" t="s">
        <v>3369</v>
      </c>
      <c r="M104" t="s">
        <v>818</v>
      </c>
      <c r="N104" t="s">
        <v>55</v>
      </c>
      <c r="O104" t="s">
        <v>318</v>
      </c>
      <c r="P104" t="s">
        <v>799</v>
      </c>
      <c r="Q104" s="5">
        <v>45887</v>
      </c>
      <c r="R104" s="53">
        <v>0.62063520684027773</v>
      </c>
      <c r="S104" s="1" t="str">
        <f>TEData[[#This Row],[Recording user first name]]&amp;" "&amp;TEData[[#This Row],[Recording user last name]]</f>
        <v>Lewis Hill</v>
      </c>
      <c r="T104">
        <f>INT(TEData[[#This Row],[Event date]])</f>
        <v>45887</v>
      </c>
      <c r="U104" t="str">
        <f>LOWER(TRIM(SUBSTITUTE(SUBSTITUTE(SUBSTITUTE(SUBSTITUTE(TEData[[#This Row],[Activity]],CHAR(160)," "),CHAR(9)," "),CHAR(10)," "),CHAR(13)," ")))</f>
        <v>contact with employer/third party about client</v>
      </c>
      <c r="V104" t="str">
        <f>LOWER(TRIM(SUBSTITUTE(SUBSTITUTE(SUBSTITUTE(SUBSTITUTE(TEData[[#This Row],[Notes]],CHAR(160)," "),CHAR(9)," "),CHAR(10)," "),CHAR(13)," ")))</f>
        <v>spoke with steve from the apprenticeship team at furness college who mentioned other garages james can reach out to as bcg may not work - once he has found someone who will take him on, we can reach out to the college. they have several spaces left for motor vehicle apprenticeships, and these can be roll-on-roll-off, with apprentices able to take maths and english while enrolled. believe they would just need to prove they're working at entry 3 or higher. garages mentioned include guy perry, barton townly, cumbria tyres in ulverston, and garages in greenodd and millom. calles james afterwards, phone turned off and sent text asking for him to visit or call back, awaiting response.</v>
      </c>
      <c r="W104" t="str">
        <f>LOWER(TRIM(SUBSTITUTE(SUBSTITUTE(SUBSTITUTE(SUBSTITUTE(TEData[[#This Row],[Project]],CHAR(160)," "),CHAR(9)," "),CHAR(10)," "),CHAR(13)," ")))</f>
        <v>bright futures</v>
      </c>
      <c r="X104" t="str">
        <f>TRIM(TEData[[#This Row],[First name]] &amp; " " &amp; TEData[[#This Row],[Last name]])</f>
        <v>James Penrith</v>
      </c>
      <c r="Y104" t="str">
        <f>LOWER(TRIM(SUBSTITUTE(SUBSTITUTE(SUBSTITUTE(SUBSTITUTE(TEData[[#This Row],[_AttendeeFull]],CHAR(160)," "),CHAR(9)," "),CHAR(10)," "),CHAR(13)," ")))</f>
        <v>james penrith</v>
      </c>
      <c r="Z104" t="b">
        <f>ISNUMBER(MATCH(TEData[[#This Row],[_AttendeeFullN]], StaffID[_NameN], 0))</f>
        <v>0</v>
      </c>
      <c r="AA104" t="str">
        <f>TEData[[#This Row],[_KeyDate]] &amp; "|" &amp; TEData[[#This Row],[_KeyAct]] &amp; "|" &amp; TEData[[#This Row],[_KeyNotes]] &amp; "|" &amp; TEData[[#This Row],[_KeyProj]]</f>
        <v>45887|contact with employer/third party about client|spoke with steve from the apprenticeship team at furness college who mentioned other garages james can reach out to as bcg may not work - once he has found someone who will take him on, we can reach out to the college. they have several spaces left for motor vehicle apprenticeships, and these can be roll-on-roll-off, with apprentices able to take maths and english while enrolled. believe they would just need to prove they're working at entry 3 or higher. garages mentioned include guy perry, barton townly, cumbria tyres in ulverston, and garages in greenodd and millom. calles james afterwards, phone turned off and sent text asking for him to visit or call back, awaiting response.|bright futures</v>
      </c>
      <c r="AB104" t="str" cm="1">
        <f t="array" ref="AB10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Lewis Hill</v>
      </c>
    </row>
    <row r="105" spans="1:28" x14ac:dyDescent="0.3">
      <c r="A105">
        <v>3349649</v>
      </c>
      <c r="B105" t="s">
        <v>794</v>
      </c>
      <c r="C105" t="s">
        <v>795</v>
      </c>
      <c r="D105" t="s">
        <v>859</v>
      </c>
      <c r="E105">
        <v>3456698</v>
      </c>
      <c r="F105" s="5">
        <v>45887</v>
      </c>
      <c r="G105"/>
      <c r="H105" t="s">
        <v>864</v>
      </c>
      <c r="I105" t="s">
        <v>675</v>
      </c>
      <c r="J105" t="s">
        <v>3405</v>
      </c>
      <c r="K105" t="s">
        <v>95</v>
      </c>
      <c r="L105"/>
      <c r="M105"/>
      <c r="N105"/>
      <c r="O105" t="s">
        <v>318</v>
      </c>
      <c r="P105" t="s">
        <v>799</v>
      </c>
      <c r="Q105" s="5">
        <v>45887</v>
      </c>
      <c r="R105" s="53">
        <v>0.62333193756944449</v>
      </c>
      <c r="S105" s="1" t="str">
        <f>TEData[[#This Row],[Recording user first name]]&amp;" "&amp;TEData[[#This Row],[Recording user last name]]</f>
        <v>Lewis Hill</v>
      </c>
      <c r="T105">
        <f>INT(TEData[[#This Row],[Event date]])</f>
        <v>45887</v>
      </c>
      <c r="U105" t="str">
        <f>LOWER(TRIM(SUBSTITUTE(SUBSTITUTE(SUBSTITUTE(SUBSTITUTE(TEData[[#This Row],[Activity]],CHAR(160)," "),CHAR(9)," "),CHAR(10)," "),CHAR(13)," ")))</f>
        <v/>
      </c>
      <c r="V105" t="str">
        <f>LOWER(TRIM(SUBSTITUTE(SUBSTITUTE(SUBSTITUTE(SUBSTITUTE(TEData[[#This Row],[Notes]],CHAR(160)," "),CHAR(9)," "),CHAR(10)," "),CHAR(13)," ")))</f>
        <v>texted fabien after looking into apprenticeships with local colleges. said he is in barrow tomorrow (tues 19th) and i replied asking what time suits for a meeting - awaiting response. will hopefully register his details with the kendal college 'talent pool' and contact local employers.</v>
      </c>
      <c r="W105" t="str">
        <f>LOWER(TRIM(SUBSTITUTE(SUBSTITUTE(SUBSTITUTE(SUBSTITUTE(TEData[[#This Row],[Project]],CHAR(160)," "),CHAR(9)," "),CHAR(10)," "),CHAR(13)," ")))</f>
        <v>bright futures</v>
      </c>
      <c r="X105" t="str">
        <f>TRIM(TEData[[#This Row],[First name]] &amp; " " &amp; TEData[[#This Row],[Last name]])</f>
        <v>Fabien Jones</v>
      </c>
      <c r="Y105" t="str">
        <f>LOWER(TRIM(SUBSTITUTE(SUBSTITUTE(SUBSTITUTE(SUBSTITUTE(TEData[[#This Row],[_AttendeeFull]],CHAR(160)," "),CHAR(9)," "),CHAR(10)," "),CHAR(13)," ")))</f>
        <v>fabien jones</v>
      </c>
      <c r="Z105" t="b">
        <f>ISNUMBER(MATCH(TEData[[#This Row],[_AttendeeFullN]], StaffID[_NameN], 0))</f>
        <v>0</v>
      </c>
      <c r="AA105" t="str">
        <f>TEData[[#This Row],[_KeyDate]] &amp; "|" &amp; TEData[[#This Row],[_KeyAct]] &amp; "|" &amp; TEData[[#This Row],[_KeyNotes]] &amp; "|" &amp; TEData[[#This Row],[_KeyProj]]</f>
        <v>45887||texted fabien after looking into apprenticeships with local colleges. said he is in barrow tomorrow (tues 19th) and i replied asking what time suits for a meeting - awaiting response. will hopefully register his details with the kendal college 'talent pool' and contact local employers.|bright futures</v>
      </c>
      <c r="AB105" t="str" cm="1">
        <f t="array" ref="AB10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Lewis Hill</v>
      </c>
    </row>
    <row r="106" spans="1:28" x14ac:dyDescent="0.3">
      <c r="A106">
        <v>3351028</v>
      </c>
      <c r="B106" t="s">
        <v>836</v>
      </c>
      <c r="C106" t="s">
        <v>837</v>
      </c>
      <c r="D106" t="s">
        <v>859</v>
      </c>
      <c r="E106">
        <v>3456977</v>
      </c>
      <c r="F106" s="5">
        <v>45884</v>
      </c>
      <c r="G106"/>
      <c r="H106" t="s">
        <v>896</v>
      </c>
      <c r="I106" t="s">
        <v>3406</v>
      </c>
      <c r="J106" t="s">
        <v>3407</v>
      </c>
      <c r="K106" t="s">
        <v>95</v>
      </c>
      <c r="L106" t="s">
        <v>3369</v>
      </c>
      <c r="M106" t="s">
        <v>818</v>
      </c>
      <c r="N106" t="s">
        <v>55</v>
      </c>
      <c r="O106" t="s">
        <v>318</v>
      </c>
      <c r="P106" t="s">
        <v>799</v>
      </c>
      <c r="Q106" s="5">
        <v>45887</v>
      </c>
      <c r="R106" s="53">
        <v>0.6578509309027778</v>
      </c>
      <c r="S106" s="1" t="str">
        <f>TEData[[#This Row],[Recording user first name]]&amp;" "&amp;TEData[[#This Row],[Recording user last name]]</f>
        <v>Lewis Hill</v>
      </c>
      <c r="T106">
        <f>INT(TEData[[#This Row],[Event date]])</f>
        <v>45884</v>
      </c>
      <c r="U106" t="str">
        <f>LOWER(TRIM(SUBSTITUTE(SUBSTITUTE(SUBSTITUTE(SUBSTITUTE(TEData[[#This Row],[Activity]],CHAR(160)," "),CHAR(9)," "),CHAR(10)," "),CHAR(13)," ")))</f>
        <v>contact with employer/third party about client</v>
      </c>
      <c r="V106" t="str">
        <f>LOWER(TRIM(SUBSTITUTE(SUBSTITUTE(SUBSTITUTE(SUBSTITUTE(TEData[[#This Row],[Notes]],CHAR(160)," "),CHAR(9)," "),CHAR(10)," "),CHAR(13)," ")))</f>
        <v>spoke with lisa wicks and michelle scott dwp who said gracie and josh are still waiting on security clearance for denholms. they still need to account for around a two year period each, and asked if we could provide information for this time. i sent over information on inspira's tracking and support over the periods requested, and rebecca from psi has sent this to security. they hope it will be sufficient.</v>
      </c>
      <c r="W106" t="str">
        <f>LOWER(TRIM(SUBSTITUTE(SUBSTITUTE(SUBSTITUTE(SUBSTITUTE(TEData[[#This Row],[Project]],CHAR(160)," "),CHAR(9)," "),CHAR(10)," "),CHAR(13)," ")))</f>
        <v>bright futures</v>
      </c>
      <c r="X106" t="str">
        <f>TRIM(TEData[[#This Row],[First name]] &amp; " " &amp; TEData[[#This Row],[Last name]])</f>
        <v>Gracie Deeley-Brennan</v>
      </c>
      <c r="Y106" t="str">
        <f>LOWER(TRIM(SUBSTITUTE(SUBSTITUTE(SUBSTITUTE(SUBSTITUTE(TEData[[#This Row],[_AttendeeFull]],CHAR(160)," "),CHAR(9)," "),CHAR(10)," "),CHAR(13)," ")))</f>
        <v>gracie deeley-brennan</v>
      </c>
      <c r="Z106" t="b">
        <f>ISNUMBER(MATCH(TEData[[#This Row],[_AttendeeFullN]], StaffID[_NameN], 0))</f>
        <v>0</v>
      </c>
      <c r="AA106" t="str">
        <f>TEData[[#This Row],[_KeyDate]] &amp; "|" &amp; TEData[[#This Row],[_KeyAct]] &amp; "|" &amp; TEData[[#This Row],[_KeyNotes]] &amp; "|" &amp; TEData[[#This Row],[_KeyProj]]</f>
        <v>45884|contact with employer/third party about client|spoke with lisa wicks and michelle scott dwp who said gracie and josh are still waiting on security clearance for denholms. they still need to account for around a two year period each, and asked if we could provide information for this time. i sent over information on inspira's tracking and support over the periods requested, and rebecca from psi has sent this to security. they hope it will be sufficient.|bright futures</v>
      </c>
      <c r="AB106" t="str" cm="1">
        <f t="array" ref="AB10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Lewis Hill</v>
      </c>
    </row>
    <row r="107" spans="1:28" x14ac:dyDescent="0.3">
      <c r="A107">
        <v>3633415</v>
      </c>
      <c r="B107" t="s">
        <v>1091</v>
      </c>
      <c r="C107" t="s">
        <v>1173</v>
      </c>
      <c r="D107" t="s">
        <v>859</v>
      </c>
      <c r="E107">
        <v>3456978</v>
      </c>
      <c r="F107" s="5">
        <v>45884</v>
      </c>
      <c r="G107"/>
      <c r="H107" t="s">
        <v>896</v>
      </c>
      <c r="I107" t="s">
        <v>3406</v>
      </c>
      <c r="J107" t="s">
        <v>3407</v>
      </c>
      <c r="K107" t="s">
        <v>95</v>
      </c>
      <c r="L107" t="s">
        <v>3369</v>
      </c>
      <c r="M107" t="s">
        <v>818</v>
      </c>
      <c r="N107" t="s">
        <v>55</v>
      </c>
      <c r="O107" t="s">
        <v>318</v>
      </c>
      <c r="P107" t="s">
        <v>799</v>
      </c>
      <c r="Q107" s="5">
        <v>45887</v>
      </c>
      <c r="R107" s="53">
        <v>0.6578516013773148</v>
      </c>
      <c r="S107" s="1" t="str">
        <f>TEData[[#This Row],[Recording user first name]]&amp;" "&amp;TEData[[#This Row],[Recording user last name]]</f>
        <v>Lewis Hill</v>
      </c>
      <c r="T107">
        <f>INT(TEData[[#This Row],[Event date]])</f>
        <v>45884</v>
      </c>
      <c r="U107" t="str">
        <f>LOWER(TRIM(SUBSTITUTE(SUBSTITUTE(SUBSTITUTE(SUBSTITUTE(TEData[[#This Row],[Activity]],CHAR(160)," "),CHAR(9)," "),CHAR(10)," "),CHAR(13)," ")))</f>
        <v>contact with employer/third party about client</v>
      </c>
      <c r="V107" t="str">
        <f>LOWER(TRIM(SUBSTITUTE(SUBSTITUTE(SUBSTITUTE(SUBSTITUTE(TEData[[#This Row],[Notes]],CHAR(160)," "),CHAR(9)," "),CHAR(10)," "),CHAR(13)," ")))</f>
        <v>spoke with lisa wicks and michelle scott dwp who said gracie and josh are still waiting on security clearance for denholms. they still need to account for around a two year period each, and asked if we could provide information for this time. i sent over information on inspira's tracking and support over the periods requested, and rebecca from psi has sent this to security. they hope it will be sufficient.</v>
      </c>
      <c r="W107" t="str">
        <f>LOWER(TRIM(SUBSTITUTE(SUBSTITUTE(SUBSTITUTE(SUBSTITUTE(TEData[[#This Row],[Project]],CHAR(160)," "),CHAR(9)," "),CHAR(10)," "),CHAR(13)," ")))</f>
        <v>bright futures</v>
      </c>
      <c r="X107" t="str">
        <f>TRIM(TEData[[#This Row],[First name]] &amp; " " &amp; TEData[[#This Row],[Last name]])</f>
        <v>Joshua Thompson</v>
      </c>
      <c r="Y107" t="str">
        <f>LOWER(TRIM(SUBSTITUTE(SUBSTITUTE(SUBSTITUTE(SUBSTITUTE(TEData[[#This Row],[_AttendeeFull]],CHAR(160)," "),CHAR(9)," "),CHAR(10)," "),CHAR(13)," ")))</f>
        <v>joshua thompson</v>
      </c>
      <c r="Z107" t="b">
        <f>ISNUMBER(MATCH(TEData[[#This Row],[_AttendeeFullN]], StaffID[_NameN], 0))</f>
        <v>0</v>
      </c>
      <c r="AA107" t="str">
        <f>TEData[[#This Row],[_KeyDate]] &amp; "|" &amp; TEData[[#This Row],[_KeyAct]] &amp; "|" &amp; TEData[[#This Row],[_KeyNotes]] &amp; "|" &amp; TEData[[#This Row],[_KeyProj]]</f>
        <v>45884|contact with employer/third party about client|spoke with lisa wicks and michelle scott dwp who said gracie and josh are still waiting on security clearance for denholms. they still need to account for around a two year period each, and asked if we could provide information for this time. i sent over information on inspira's tracking and support over the periods requested, and rebecca from psi has sent this to security. they hope it will be sufficient.|bright futures</v>
      </c>
      <c r="AB107" t="str" cm="1">
        <f t="array" ref="AB10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Lewis Hill</v>
      </c>
    </row>
    <row r="108" spans="1:28" x14ac:dyDescent="0.3">
      <c r="A108">
        <v>3708166</v>
      </c>
      <c r="B108" t="s">
        <v>197</v>
      </c>
      <c r="C108" t="s">
        <v>198</v>
      </c>
      <c r="D108" t="s">
        <v>859</v>
      </c>
      <c r="E108">
        <v>3459733</v>
      </c>
      <c r="F108" s="5">
        <v>45888</v>
      </c>
      <c r="G108"/>
      <c r="H108" t="s">
        <v>864</v>
      </c>
      <c r="I108" t="s">
        <v>942</v>
      </c>
      <c r="J108" t="s">
        <v>3408</v>
      </c>
      <c r="K108"/>
      <c r="L108"/>
      <c r="M108"/>
      <c r="N108"/>
      <c r="O108" t="s">
        <v>318</v>
      </c>
      <c r="P108" t="s">
        <v>799</v>
      </c>
      <c r="Q108" s="5">
        <v>45888</v>
      </c>
      <c r="R108" s="53">
        <v>0.70195134043981477</v>
      </c>
      <c r="S108" s="1" t="str">
        <f>TEData[[#This Row],[Recording user first name]]&amp;" "&amp;TEData[[#This Row],[Recording user last name]]</f>
        <v>Lewis Hill</v>
      </c>
      <c r="T108">
        <f>INT(TEData[[#This Row],[Event date]])</f>
        <v>45888</v>
      </c>
      <c r="U108" t="str">
        <f>LOWER(TRIM(SUBSTITUTE(SUBSTITUTE(SUBSTITUTE(SUBSTITUTE(TEData[[#This Row],[Activity]],CHAR(160)," "),CHAR(9)," "),CHAR(10)," "),CHAR(13)," ")))</f>
        <v/>
      </c>
      <c r="V108" t="str">
        <f>LOWER(TRIM(SUBSTITUTE(SUBSTITUTE(SUBSTITUTE(SUBSTITUTE(TEData[[#This Row],[Notes]],CHAR(160)," "),CHAR(9)," "),CHAR(10)," "),CHAR(13)," ")))</f>
        <v>texted darcie requesting ni number, awaiting response.</v>
      </c>
      <c r="W108" t="str">
        <f>LOWER(TRIM(SUBSTITUTE(SUBSTITUTE(SUBSTITUTE(SUBSTITUTE(TEData[[#This Row],[Project]],CHAR(160)," "),CHAR(9)," "),CHAR(10)," "),CHAR(13)," ")))</f>
        <v/>
      </c>
      <c r="X108" t="str">
        <f>TRIM(TEData[[#This Row],[First name]] &amp; " " &amp; TEData[[#This Row],[Last name]])</f>
        <v>Darcie Thornley</v>
      </c>
      <c r="Y108" t="str">
        <f>LOWER(TRIM(SUBSTITUTE(SUBSTITUTE(SUBSTITUTE(SUBSTITUTE(TEData[[#This Row],[_AttendeeFull]],CHAR(160)," "),CHAR(9)," "),CHAR(10)," "),CHAR(13)," ")))</f>
        <v>darcie thornley</v>
      </c>
      <c r="Z108" t="b">
        <f>ISNUMBER(MATCH(TEData[[#This Row],[_AttendeeFullN]], StaffID[_NameN], 0))</f>
        <v>0</v>
      </c>
      <c r="AA108" t="str">
        <f>TEData[[#This Row],[_KeyDate]] &amp; "|" &amp; TEData[[#This Row],[_KeyAct]] &amp; "|" &amp; TEData[[#This Row],[_KeyNotes]] &amp; "|" &amp; TEData[[#This Row],[_KeyProj]]</f>
        <v>45888||texted darcie requesting ni number, awaiting response.|</v>
      </c>
      <c r="AB108" t="str" cm="1">
        <f t="array" ref="AB10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Lewis Hill</v>
      </c>
    </row>
    <row r="109" spans="1:28" x14ac:dyDescent="0.3">
      <c r="A109">
        <v>3370472</v>
      </c>
      <c r="B109" t="s">
        <v>419</v>
      </c>
      <c r="C109" t="s">
        <v>420</v>
      </c>
      <c r="D109" t="s">
        <v>859</v>
      </c>
      <c r="E109">
        <v>3460478</v>
      </c>
      <c r="F109" s="5">
        <v>45889</v>
      </c>
      <c r="G109"/>
      <c r="H109" t="s">
        <v>864</v>
      </c>
      <c r="I109" t="s">
        <v>3409</v>
      </c>
      <c r="J109" t="s">
        <v>3410</v>
      </c>
      <c r="K109" t="s">
        <v>95</v>
      </c>
      <c r="L109" t="s">
        <v>202</v>
      </c>
      <c r="M109" t="s">
        <v>777</v>
      </c>
      <c r="N109" t="s">
        <v>47</v>
      </c>
      <c r="O109" t="s">
        <v>221</v>
      </c>
      <c r="P109" t="s">
        <v>309</v>
      </c>
      <c r="Q109" s="5">
        <v>45889</v>
      </c>
      <c r="R109" s="53">
        <v>0.43062539244212961</v>
      </c>
      <c r="S109" s="1" t="str">
        <f>TEData[[#This Row],[Recording user first name]]&amp;" "&amp;TEData[[#This Row],[Recording user last name]]</f>
        <v>Shannon Rush</v>
      </c>
      <c r="T109">
        <f>INT(TEData[[#This Row],[Event date]])</f>
        <v>45889</v>
      </c>
      <c r="U109" t="str">
        <f>LOWER(TRIM(SUBSTITUTE(SUBSTITUTE(SUBSTITUTE(SUBSTITUTE(TEData[[#This Row],[Activity]],CHAR(160)," "),CHAR(9)," "),CHAR(10)," "),CHAR(13)," ")))</f>
        <v>appointment enabled - failed to attend (one-to-one)</v>
      </c>
      <c r="V109" t="str">
        <f>LOWER(TRIM(SUBSTITUTE(SUBSTITUTE(SUBSTITUTE(SUBSTITUTE(TEData[[#This Row],[Notes]],CHAR(160)," "),CHAR(9)," "),CHAR(10)," "),CHAR(13)," ")))</f>
        <v>carlianne was due to see me at 10am, however had messaged just before 10am to say she was going to be late due to only just waking up. i asked what time she would be able to get here to which she said 10.30, this would mean she would only be here for 15/20 minutes as she would need to leave to go to volunteering. we have rescheduled for friday afternoon</v>
      </c>
      <c r="W109" t="str">
        <f>LOWER(TRIM(SUBSTITUTE(SUBSTITUTE(SUBSTITUTE(SUBSTITUTE(TEData[[#This Row],[Project]],CHAR(160)," "),CHAR(9)," "),CHAR(10)," "),CHAR(13)," ")))</f>
        <v>bright futures</v>
      </c>
      <c r="X109" t="str">
        <f>TRIM(TEData[[#This Row],[First name]] &amp; " " &amp; TEData[[#This Row],[Last name]])</f>
        <v>Carlianne Underwood</v>
      </c>
      <c r="Y109" t="str">
        <f>LOWER(TRIM(SUBSTITUTE(SUBSTITUTE(SUBSTITUTE(SUBSTITUTE(TEData[[#This Row],[_AttendeeFull]],CHAR(160)," "),CHAR(9)," "),CHAR(10)," "),CHAR(13)," ")))</f>
        <v>carlianne underwood</v>
      </c>
      <c r="Z109" t="b">
        <f>ISNUMBER(MATCH(TEData[[#This Row],[_AttendeeFullN]], StaffID[_NameN], 0))</f>
        <v>0</v>
      </c>
      <c r="AA109" t="str">
        <f>TEData[[#This Row],[_KeyDate]] &amp; "|" &amp; TEData[[#This Row],[_KeyAct]] &amp; "|" &amp; TEData[[#This Row],[_KeyNotes]] &amp; "|" &amp; TEData[[#This Row],[_KeyProj]]</f>
        <v>45889|appointment enabled - failed to attend (one-to-one)|carlianne was due to see me at 10am, however had messaged just before 10am to say she was going to be late due to only just waking up. i asked what time she would be able to get here to which she said 10.30, this would mean she would only be here for 15/20 minutes as she would need to leave to go to volunteering. we have rescheduled for friday afternoon|bright futures</v>
      </c>
      <c r="AB109" t="str" cm="1">
        <f t="array" ref="AB10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10" spans="1:28" x14ac:dyDescent="0.3">
      <c r="A110">
        <v>3370472</v>
      </c>
      <c r="B110" t="s">
        <v>419</v>
      </c>
      <c r="C110" t="s">
        <v>420</v>
      </c>
      <c r="D110" t="s">
        <v>859</v>
      </c>
      <c r="E110">
        <v>3461558</v>
      </c>
      <c r="F110" s="5">
        <v>45889</v>
      </c>
      <c r="G110"/>
      <c r="H110" t="s">
        <v>892</v>
      </c>
      <c r="I110" t="s">
        <v>3411</v>
      </c>
      <c r="J110" t="s">
        <v>3412</v>
      </c>
      <c r="K110" t="s">
        <v>95</v>
      </c>
      <c r="L110" t="s">
        <v>3413</v>
      </c>
      <c r="M110" t="s">
        <v>818</v>
      </c>
      <c r="N110" t="s">
        <v>47</v>
      </c>
      <c r="O110" t="s">
        <v>331</v>
      </c>
      <c r="P110" t="s">
        <v>815</v>
      </c>
      <c r="Q110" s="5">
        <v>45889</v>
      </c>
      <c r="R110" s="53">
        <v>0.57353263905092589</v>
      </c>
      <c r="S110" s="1" t="str">
        <f>TEData[[#This Row],[Recording user first name]]&amp;" "&amp;TEData[[#This Row],[Recording user last name]]</f>
        <v>Amy Matthews</v>
      </c>
      <c r="T110">
        <f>INT(TEData[[#This Row],[Event date]])</f>
        <v>45889</v>
      </c>
      <c r="U110" t="str">
        <f>LOWER(TRIM(SUBSTITUTE(SUBSTITUTE(SUBSTITUTE(SUBSTITUTE(TEData[[#This Row],[Activity]],CHAR(160)," "),CHAR(9)," "),CHAR(10)," "),CHAR(13)," ")))</f>
        <v>contact with young person</v>
      </c>
      <c r="V110" t="str">
        <f>LOWER(TRIM(SUBSTITUTE(SUBSTITUTE(SUBSTITUTE(SUBSTITUTE(TEData[[#This Row],[Notes]],CHAR(160)," "),CHAR(9)," "),CHAR(10)," "),CHAR(13)," ")))</f>
        <v>spoke to carlianne at the harbour as she is volunteering and i also attend for appointments. she told me she's been on a residential she enjoyed and was very chuffed to say that luna will be moving in with her, she just needs to sort out her flat first. asked if she is still free to see on friday which she said she was.</v>
      </c>
      <c r="W110" t="str">
        <f>LOWER(TRIM(SUBSTITUTE(SUBSTITUTE(SUBSTITUTE(SUBSTITUTE(TEData[[#This Row],[Project]],CHAR(160)," "),CHAR(9)," "),CHAR(10)," "),CHAR(13)," ")))</f>
        <v>bright futures</v>
      </c>
      <c r="X110" t="str">
        <f>TRIM(TEData[[#This Row],[First name]] &amp; " " &amp; TEData[[#This Row],[Last name]])</f>
        <v>Carlianne Underwood</v>
      </c>
      <c r="Y110" t="str">
        <f>LOWER(TRIM(SUBSTITUTE(SUBSTITUTE(SUBSTITUTE(SUBSTITUTE(TEData[[#This Row],[_AttendeeFull]],CHAR(160)," "),CHAR(9)," "),CHAR(10)," "),CHAR(13)," ")))</f>
        <v>carlianne underwood</v>
      </c>
      <c r="Z110" t="b">
        <f>ISNUMBER(MATCH(TEData[[#This Row],[_AttendeeFullN]], StaffID[_NameN], 0))</f>
        <v>0</v>
      </c>
      <c r="AA110" t="str">
        <f>TEData[[#This Row],[_KeyDate]] &amp; "|" &amp; TEData[[#This Row],[_KeyAct]] &amp; "|" &amp; TEData[[#This Row],[_KeyNotes]] &amp; "|" &amp; TEData[[#This Row],[_KeyProj]]</f>
        <v>45889|contact with young person|spoke to carlianne at the harbour as she is volunteering and i also attend for appointments. she told me she's been on a residential she enjoyed and was very chuffed to say that luna will be moving in with her, she just needs to sort out her flat first. asked if she is still free to see on friday which she said she was.|bright futures</v>
      </c>
      <c r="AB110" t="str" cm="1">
        <f t="array" ref="AB11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Amy Matthews</v>
      </c>
    </row>
    <row r="111" spans="1:28" x14ac:dyDescent="0.3">
      <c r="A111">
        <v>3370472</v>
      </c>
      <c r="B111" t="s">
        <v>419</v>
      </c>
      <c r="C111" t="s">
        <v>420</v>
      </c>
      <c r="D111" t="s">
        <v>859</v>
      </c>
      <c r="E111">
        <v>3461860</v>
      </c>
      <c r="F111" s="5">
        <v>45889</v>
      </c>
      <c r="G111"/>
      <c r="H111" t="s">
        <v>961</v>
      </c>
      <c r="I111" t="s">
        <v>14</v>
      </c>
      <c r="J111"/>
      <c r="K111"/>
      <c r="L111"/>
      <c r="M111"/>
      <c r="N111"/>
      <c r="O111" t="s">
        <v>221</v>
      </c>
      <c r="P111" t="s">
        <v>309</v>
      </c>
      <c r="Q111" s="5">
        <v>45889</v>
      </c>
      <c r="R111" s="53">
        <v>0.62346543550925926</v>
      </c>
      <c r="S111" s="1" t="str">
        <f>TEData[[#This Row],[Recording user first name]]&amp;" "&amp;TEData[[#This Row],[Recording user last name]]</f>
        <v>Shannon Rush</v>
      </c>
      <c r="T111">
        <f>INT(TEData[[#This Row],[Event date]])</f>
        <v>45889</v>
      </c>
      <c r="U111" t="str">
        <f>LOWER(TRIM(SUBSTITUTE(SUBSTITUTE(SUBSTITUTE(SUBSTITUTE(TEData[[#This Row],[Activity]],CHAR(160)," "),CHAR(9)," "),CHAR(10)," "),CHAR(13)," ")))</f>
        <v/>
      </c>
      <c r="V111" t="str">
        <f>LOWER(TRIM(SUBSTITUTE(SUBSTITUTE(SUBSTITUTE(SUBSTITUTE(TEData[[#This Row],[Notes]],CHAR(160)," "),CHAR(9)," "),CHAR(10)," "),CHAR(13)," ")))</f>
        <v/>
      </c>
      <c r="W111" t="str">
        <f>LOWER(TRIM(SUBSTITUTE(SUBSTITUTE(SUBSTITUTE(SUBSTITUTE(TEData[[#This Row],[Project]],CHAR(160)," "),CHAR(9)," "),CHAR(10)," "),CHAR(13)," ")))</f>
        <v/>
      </c>
      <c r="X111" t="str">
        <f>TRIM(TEData[[#This Row],[First name]] &amp; " " &amp; TEData[[#This Row],[Last name]])</f>
        <v>Carlianne Underwood</v>
      </c>
      <c r="Y111" t="str">
        <f>LOWER(TRIM(SUBSTITUTE(SUBSTITUTE(SUBSTITUTE(SUBSTITUTE(TEData[[#This Row],[_AttendeeFull]],CHAR(160)," "),CHAR(9)," "),CHAR(10)," "),CHAR(13)," ")))</f>
        <v>carlianne underwood</v>
      </c>
      <c r="Z111" t="b">
        <f>ISNUMBER(MATCH(TEData[[#This Row],[_AttendeeFullN]], StaffID[_NameN], 0))</f>
        <v>0</v>
      </c>
      <c r="AA111" t="str">
        <f>TEData[[#This Row],[_KeyDate]] &amp; "|" &amp; TEData[[#This Row],[_KeyAct]] &amp; "|" &amp; TEData[[#This Row],[_KeyNotes]] &amp; "|" &amp; TEData[[#This Row],[_KeyProj]]</f>
        <v>45889|||</v>
      </c>
      <c r="AB111" t="str" cm="1">
        <f t="array" ref="AB11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12" spans="1:28" x14ac:dyDescent="0.3">
      <c r="A112">
        <v>3370472</v>
      </c>
      <c r="B112" t="s">
        <v>419</v>
      </c>
      <c r="C112" t="s">
        <v>420</v>
      </c>
      <c r="D112" t="s">
        <v>859</v>
      </c>
      <c r="E112">
        <v>3466209</v>
      </c>
      <c r="F112" s="5">
        <v>45891</v>
      </c>
      <c r="G112"/>
      <c r="H112" t="s">
        <v>892</v>
      </c>
      <c r="I112" t="s">
        <v>830</v>
      </c>
      <c r="J112" t="s">
        <v>3414</v>
      </c>
      <c r="K112" t="s">
        <v>95</v>
      </c>
      <c r="L112" t="s">
        <v>3413</v>
      </c>
      <c r="M112" t="s">
        <v>818</v>
      </c>
      <c r="N112" t="s">
        <v>47</v>
      </c>
      <c r="O112" t="s">
        <v>331</v>
      </c>
      <c r="P112" t="s">
        <v>815</v>
      </c>
      <c r="Q112" s="5">
        <v>45891</v>
      </c>
      <c r="R112" s="53">
        <v>0.5023432665856481</v>
      </c>
      <c r="S112" s="1" t="str">
        <f>TEData[[#This Row],[Recording user first name]]&amp;" "&amp;TEData[[#This Row],[Recording user last name]]</f>
        <v>Amy Matthews</v>
      </c>
      <c r="T112">
        <f>INT(TEData[[#This Row],[Event date]])</f>
        <v>45891</v>
      </c>
      <c r="U112" t="str">
        <f>LOWER(TRIM(SUBSTITUTE(SUBSTITUTE(SUBSTITUTE(SUBSTITUTE(TEData[[#This Row],[Activity]],CHAR(160)," "),CHAR(9)," "),CHAR(10)," "),CHAR(13)," ")))</f>
        <v>contact with young person</v>
      </c>
      <c r="V112" t="str">
        <f>LOWER(TRIM(SUBSTITUTE(SUBSTITUTE(SUBSTITUTE(SUBSTITUTE(TEData[[#This Row],[Notes]],CHAR(160)," "),CHAR(9)," "),CHAR(10)," "),CHAR(13)," ")))</f>
        <v>met with carlianne - made sure to have some paper and pencils at the ready again! chatted about her upcoming holiday and possibly having luna move in once they get back. spoke about the oval centre in-between and carlianne is happy for me and her to go down to meet with emma bragg. she's away next week but we had a chat about her availability the week after. she would prefer to do friday but can also do thurs and wed morning. told carlianne i will get in touch with emma and let her know when she's back off her holiday.</v>
      </c>
      <c r="W112" t="str">
        <f>LOWER(TRIM(SUBSTITUTE(SUBSTITUTE(SUBSTITUTE(SUBSTITUTE(TEData[[#This Row],[Project]],CHAR(160)," "),CHAR(9)," "),CHAR(10)," "),CHAR(13)," ")))</f>
        <v>bright futures</v>
      </c>
      <c r="X112" t="str">
        <f>TRIM(TEData[[#This Row],[First name]] &amp; " " &amp; TEData[[#This Row],[Last name]])</f>
        <v>Carlianne Underwood</v>
      </c>
      <c r="Y112" t="str">
        <f>LOWER(TRIM(SUBSTITUTE(SUBSTITUTE(SUBSTITUTE(SUBSTITUTE(TEData[[#This Row],[_AttendeeFull]],CHAR(160)," "),CHAR(9)," "),CHAR(10)," "),CHAR(13)," ")))</f>
        <v>carlianne underwood</v>
      </c>
      <c r="Z112" t="b">
        <f>ISNUMBER(MATCH(TEData[[#This Row],[_AttendeeFullN]], StaffID[_NameN], 0))</f>
        <v>0</v>
      </c>
      <c r="AA112" t="str">
        <f>TEData[[#This Row],[_KeyDate]] &amp; "|" &amp; TEData[[#This Row],[_KeyAct]] &amp; "|" &amp; TEData[[#This Row],[_KeyNotes]] &amp; "|" &amp; TEData[[#This Row],[_KeyProj]]</f>
        <v>45891|contact with young person|met with carlianne - made sure to have some paper and pencils at the ready again! chatted about her upcoming holiday and possibly having luna move in once they get back. spoke about the oval centre in-between and carlianne is happy for me and her to go down to meet with emma bragg. she's away next week but we had a chat about her availability the week after. she would prefer to do friday but can also do thurs and wed morning. told carlianne i will get in touch with emma and let her know when she's back off her holiday.|bright futures</v>
      </c>
      <c r="AB112" t="str" cm="1">
        <f t="array" ref="AB11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Amy Matthews</v>
      </c>
    </row>
    <row r="113" spans="1:28" x14ac:dyDescent="0.3">
      <c r="A113">
        <v>3370472</v>
      </c>
      <c r="B113" t="s">
        <v>419</v>
      </c>
      <c r="C113" t="s">
        <v>420</v>
      </c>
      <c r="D113" t="s">
        <v>859</v>
      </c>
      <c r="E113">
        <v>3466251</v>
      </c>
      <c r="F113" s="5">
        <v>45891</v>
      </c>
      <c r="G113"/>
      <c r="H113" t="s">
        <v>864</v>
      </c>
      <c r="I113" t="s">
        <v>3415</v>
      </c>
      <c r="J113" t="s">
        <v>3416</v>
      </c>
      <c r="K113" t="s">
        <v>95</v>
      </c>
      <c r="L113" t="s">
        <v>3369</v>
      </c>
      <c r="M113" t="s">
        <v>818</v>
      </c>
      <c r="N113" t="s">
        <v>55</v>
      </c>
      <c r="O113" t="s">
        <v>331</v>
      </c>
      <c r="P113" t="s">
        <v>815</v>
      </c>
      <c r="Q113" s="5">
        <v>45891</v>
      </c>
      <c r="R113" s="53">
        <v>0.50977357468749995</v>
      </c>
      <c r="S113" s="1" t="str">
        <f>TEData[[#This Row],[Recording user first name]]&amp;" "&amp;TEData[[#This Row],[Recording user last name]]</f>
        <v>Amy Matthews</v>
      </c>
      <c r="T113">
        <f>INT(TEData[[#This Row],[Event date]])</f>
        <v>45891</v>
      </c>
      <c r="U113" t="str">
        <f>LOWER(TRIM(SUBSTITUTE(SUBSTITUTE(SUBSTITUTE(SUBSTITUTE(TEData[[#This Row],[Activity]],CHAR(160)," "),CHAR(9)," "),CHAR(10)," "),CHAR(13)," ")))</f>
        <v>contact with employer/third party about client</v>
      </c>
      <c r="V113" t="str">
        <f>LOWER(TRIM(SUBSTITUTE(SUBSTITUTE(SUBSTITUTE(SUBSTITUTE(TEData[[#This Row],[Notes]],CHAR(160)," "),CHAR(9)," "),CHAR(10)," "),CHAR(13)," ")))</f>
        <v>message sent to emma bragg to say carlianne is keen on meeting with her and myself. let emma know she is on holiday next week but asked for her availability the week after. awaiting response</v>
      </c>
      <c r="W113" t="str">
        <f>LOWER(TRIM(SUBSTITUTE(SUBSTITUTE(SUBSTITUTE(SUBSTITUTE(TEData[[#This Row],[Project]],CHAR(160)," "),CHAR(9)," "),CHAR(10)," "),CHAR(13)," ")))</f>
        <v>bright futures</v>
      </c>
      <c r="X113" t="str">
        <f>TRIM(TEData[[#This Row],[First name]] &amp; " " &amp; TEData[[#This Row],[Last name]])</f>
        <v>Carlianne Underwood</v>
      </c>
      <c r="Y113" t="str">
        <f>LOWER(TRIM(SUBSTITUTE(SUBSTITUTE(SUBSTITUTE(SUBSTITUTE(TEData[[#This Row],[_AttendeeFull]],CHAR(160)," "),CHAR(9)," "),CHAR(10)," "),CHAR(13)," ")))</f>
        <v>carlianne underwood</v>
      </c>
      <c r="Z113" t="b">
        <f>ISNUMBER(MATCH(TEData[[#This Row],[_AttendeeFullN]], StaffID[_NameN], 0))</f>
        <v>0</v>
      </c>
      <c r="AA113" t="str">
        <f>TEData[[#This Row],[_KeyDate]] &amp; "|" &amp; TEData[[#This Row],[_KeyAct]] &amp; "|" &amp; TEData[[#This Row],[_KeyNotes]] &amp; "|" &amp; TEData[[#This Row],[_KeyProj]]</f>
        <v>45891|contact with employer/third party about client|message sent to emma bragg to say carlianne is keen on meeting with her and myself. let emma know she is on holiday next week but asked for her availability the week after. awaiting response|bright futures</v>
      </c>
      <c r="AB113" t="str" cm="1">
        <f t="array" ref="AB11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Amy Matthews</v>
      </c>
    </row>
    <row r="114" spans="1:28" x14ac:dyDescent="0.3">
      <c r="A114">
        <v>3370472</v>
      </c>
      <c r="B114" t="s">
        <v>419</v>
      </c>
      <c r="C114" t="s">
        <v>420</v>
      </c>
      <c r="D114" t="s">
        <v>859</v>
      </c>
      <c r="E114">
        <v>3466776</v>
      </c>
      <c r="F114" s="5">
        <v>45891</v>
      </c>
      <c r="G114"/>
      <c r="H114" t="s">
        <v>892</v>
      </c>
      <c r="I114" t="s">
        <v>2228</v>
      </c>
      <c r="J114" t="s">
        <v>3417</v>
      </c>
      <c r="K114" t="s">
        <v>95</v>
      </c>
      <c r="L114" t="s">
        <v>183</v>
      </c>
      <c r="M114" t="s">
        <v>784</v>
      </c>
      <c r="N114" t="s">
        <v>47</v>
      </c>
      <c r="O114" t="s">
        <v>221</v>
      </c>
      <c r="P114" t="s">
        <v>309</v>
      </c>
      <c r="Q114" s="5">
        <v>45891</v>
      </c>
      <c r="R114" s="53">
        <v>0.60196774194444447</v>
      </c>
      <c r="S114" s="1" t="str">
        <f>TEData[[#This Row],[Recording user first name]]&amp;" "&amp;TEData[[#This Row],[Recording user last name]]</f>
        <v>Shannon Rush</v>
      </c>
      <c r="T114">
        <f>INT(TEData[[#This Row],[Event date]])</f>
        <v>45891</v>
      </c>
      <c r="U114" t="str">
        <f>LOWER(TRIM(SUBSTITUTE(SUBSTITUTE(SUBSTITUTE(SUBSTITUTE(TEData[[#This Row],[Activity]],CHAR(160)," "),CHAR(9)," "),CHAR(10)," "),CHAR(13)," ")))</f>
        <v>participant welfare and wellbeing (one-to-one)</v>
      </c>
      <c r="V114" t="str">
        <f>LOWER(TRIM(SUBSTITUTE(SUBSTITUTE(SUBSTITUTE(SUBSTITUTE(TEData[[#This Row],[Notes]],CHAR(160)," "),CHAR(9)," "),CHAR(10)," "),CHAR(13)," ")))</f>
        <v>i met with carlianne at the cya office for a catch up. - residential: cu attended a residential with the council team. she said it was good but could have been better. -volunteering: no more wednesday volunteering at whyp due to next week being the last week of the summer holidays and she is away with becca and ryan. - from september, it will return to being friday evenings. - spoke with amy today about the new opportunity at the oval centre, when cu returns from her holiday, amy will go with her to meet the staff at the oval centre and speak about opportunities. -house: - cu is taking on one of becca/ryan's dogs as they were going to rehome it. becca and ryan will help with costs - cu just needs to get the house sorted then will be moving her in. - told cu she needs to let her housing association know about the dog. - going away with becca and ryan for the week to haggerston castle (haven) near newcastle. she is looking forward to it. - becca and ryan are moving to cockermouth in the coming months. - adhd form: we will resubmit when she gets back from holiday. -lack of capacity: will speak to maria when she gets back from holiday. - money: managing well. uc covers the bills then pip supports her with anything else she needs. - says she is coping and doesn't have anything specific she needs support with at the minute - offered if she wanted to do any form of arts/crafts in our meetings - she'll think about it - having a think about what fun activity we could do one day.</v>
      </c>
      <c r="W114" t="str">
        <f>LOWER(TRIM(SUBSTITUTE(SUBSTITUTE(SUBSTITUTE(SUBSTITUTE(TEData[[#This Row],[Project]],CHAR(160)," "),CHAR(9)," "),CHAR(10)," "),CHAR(13)," ")))</f>
        <v>bright futures</v>
      </c>
      <c r="X114" t="str">
        <f>TRIM(TEData[[#This Row],[First name]] &amp; " " &amp; TEData[[#This Row],[Last name]])</f>
        <v>Carlianne Underwood</v>
      </c>
      <c r="Y114" t="str">
        <f>LOWER(TRIM(SUBSTITUTE(SUBSTITUTE(SUBSTITUTE(SUBSTITUTE(TEData[[#This Row],[_AttendeeFull]],CHAR(160)," "),CHAR(9)," "),CHAR(10)," "),CHAR(13)," ")))</f>
        <v>carlianne underwood</v>
      </c>
      <c r="Z114" t="b">
        <f>ISNUMBER(MATCH(TEData[[#This Row],[_AttendeeFullN]], StaffID[_NameN], 0))</f>
        <v>0</v>
      </c>
      <c r="AA114" t="str">
        <f>TEData[[#This Row],[_KeyDate]] &amp; "|" &amp; TEData[[#This Row],[_KeyAct]] &amp; "|" &amp; TEData[[#This Row],[_KeyNotes]] &amp; "|" &amp; TEData[[#This Row],[_KeyProj]]</f>
        <v>45891|participant welfare and wellbeing (one-to-one)|i met with carlianne at the cya office for a catch up. - residential: cu attended a residential with the council team. she said it was good but could have been better. -volunteering: no more wednesday volunteering at whyp due to next week being the last week of the summer holidays and she is away with becca and ryan. - from september, it will return to being friday evenings. - spoke with amy today about the new opportunity at the oval centre, when cu returns from her holiday, amy will go with her to meet the staff at the oval centre and speak about opportunities. -house: - cu is taking on one of becca/ryan's dogs as they were going to rehome it. becca and ryan will help with costs - cu just needs to get the house sorted then will be moving her in. - told cu she needs to let her housing association know about the dog. - going away with becca and ryan for the week to haggerston castle (haven) near newcastle. she is looking forward to it. - becca and ryan are moving to cockermouth in the coming months. - adhd form: we will resubmit when she gets back from holiday. -lack of capacity: will speak to maria when she gets back from holiday. - money: managing well. uc covers the bills then pip supports her with anything else she needs. - says she is coping and doesn't have anything specific she needs support with at the minute - offered if she wanted to do any form of arts/crafts in our meetings - she'll think about it - having a think about what fun activity we could do one day.|bright futures</v>
      </c>
      <c r="AB114" t="str" cm="1">
        <f t="array" ref="AB11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15" spans="1:28" x14ac:dyDescent="0.3">
      <c r="A115">
        <v>3349649</v>
      </c>
      <c r="B115" t="s">
        <v>794</v>
      </c>
      <c r="C115" t="s">
        <v>795</v>
      </c>
      <c r="D115" t="s">
        <v>859</v>
      </c>
      <c r="E115">
        <v>3467275</v>
      </c>
      <c r="F115" s="5">
        <v>45891</v>
      </c>
      <c r="G115"/>
      <c r="H115" t="s">
        <v>864</v>
      </c>
      <c r="I115" t="s">
        <v>3418</v>
      </c>
      <c r="J115" t="s">
        <v>3419</v>
      </c>
      <c r="K115" t="s">
        <v>95</v>
      </c>
      <c r="L115" t="s">
        <v>202</v>
      </c>
      <c r="M115" t="s">
        <v>777</v>
      </c>
      <c r="N115" t="s">
        <v>47</v>
      </c>
      <c r="O115" t="s">
        <v>318</v>
      </c>
      <c r="P115" t="s">
        <v>799</v>
      </c>
      <c r="Q115" s="5">
        <v>45891</v>
      </c>
      <c r="R115" s="53">
        <v>0.70092002665509257</v>
      </c>
      <c r="S115" s="1" t="str">
        <f>TEData[[#This Row],[Recording user first name]]&amp;" "&amp;TEData[[#This Row],[Recording user last name]]</f>
        <v>Lewis Hill</v>
      </c>
      <c r="T115">
        <f>INT(TEData[[#This Row],[Event date]])</f>
        <v>45891</v>
      </c>
      <c r="U115" t="str">
        <f>LOWER(TRIM(SUBSTITUTE(SUBSTITUTE(SUBSTITUTE(SUBSTITUTE(TEData[[#This Row],[Activity]],CHAR(160)," "),CHAR(9)," "),CHAR(10)," "),CHAR(13)," ")))</f>
        <v>appointment enabled - failed to attend (one-to-one)</v>
      </c>
      <c r="V115" t="str">
        <f>LOWER(TRIM(SUBSTITUTE(SUBSTITUTE(SUBSTITUTE(SUBSTITUTE(TEData[[#This Row],[Notes]],CHAR(160)," "),CHAR(9)," "),CHAR(10)," "),CHAR(13)," ")))</f>
        <v>texted fabien for availability weds 27th aug after he texted regarding tuesday's appointment saying he was going to be late, then not able to make it. replied saying he is free, arranging time.</v>
      </c>
      <c r="W115" t="str">
        <f>LOWER(TRIM(SUBSTITUTE(SUBSTITUTE(SUBSTITUTE(SUBSTITUTE(TEData[[#This Row],[Project]],CHAR(160)," "),CHAR(9)," "),CHAR(10)," "),CHAR(13)," ")))</f>
        <v>bright futures</v>
      </c>
      <c r="X115" t="str">
        <f>TRIM(TEData[[#This Row],[First name]] &amp; " " &amp; TEData[[#This Row],[Last name]])</f>
        <v>Fabien Jones</v>
      </c>
      <c r="Y115" t="str">
        <f>LOWER(TRIM(SUBSTITUTE(SUBSTITUTE(SUBSTITUTE(SUBSTITUTE(TEData[[#This Row],[_AttendeeFull]],CHAR(160)," "),CHAR(9)," "),CHAR(10)," "),CHAR(13)," ")))</f>
        <v>fabien jones</v>
      </c>
      <c r="Z115" t="b">
        <f>ISNUMBER(MATCH(TEData[[#This Row],[_AttendeeFullN]], StaffID[_NameN], 0))</f>
        <v>0</v>
      </c>
      <c r="AA115" t="str">
        <f>TEData[[#This Row],[_KeyDate]] &amp; "|" &amp; TEData[[#This Row],[_KeyAct]] &amp; "|" &amp; TEData[[#This Row],[_KeyNotes]] &amp; "|" &amp; TEData[[#This Row],[_KeyProj]]</f>
        <v>45891|appointment enabled - failed to attend (one-to-one)|texted fabien for availability weds 27th aug after he texted regarding tuesday's appointment saying he was going to be late, then not able to make it. replied saying he is free, arranging time.|bright futures</v>
      </c>
      <c r="AB115" t="str" cm="1">
        <f t="array" ref="AB11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Lewis Hill</v>
      </c>
    </row>
    <row r="116" spans="1:28" x14ac:dyDescent="0.3">
      <c r="A116">
        <v>3486271</v>
      </c>
      <c r="B116" t="s">
        <v>533</v>
      </c>
      <c r="C116" t="s">
        <v>802</v>
      </c>
      <c r="D116" t="s">
        <v>859</v>
      </c>
      <c r="E116">
        <v>3467279</v>
      </c>
      <c r="F116" s="5">
        <v>45891</v>
      </c>
      <c r="G116"/>
      <c r="H116" t="s">
        <v>864</v>
      </c>
      <c r="I116" t="s">
        <v>3420</v>
      </c>
      <c r="J116" t="s">
        <v>3421</v>
      </c>
      <c r="K116"/>
      <c r="L116"/>
      <c r="M116"/>
      <c r="N116"/>
      <c r="O116" t="s">
        <v>318</v>
      </c>
      <c r="P116" t="s">
        <v>799</v>
      </c>
      <c r="Q116" s="5">
        <v>45891</v>
      </c>
      <c r="R116" s="53">
        <v>0.70308452805555555</v>
      </c>
      <c r="S116" s="1" t="str">
        <f>TEData[[#This Row],[Recording user first name]]&amp;" "&amp;TEData[[#This Row],[Recording user last name]]</f>
        <v>Lewis Hill</v>
      </c>
      <c r="T116">
        <f>INT(TEData[[#This Row],[Event date]])</f>
        <v>45891</v>
      </c>
      <c r="U116" t="str">
        <f>LOWER(TRIM(SUBSTITUTE(SUBSTITUTE(SUBSTITUTE(SUBSTITUTE(TEData[[#This Row],[Activity]],CHAR(160)," "),CHAR(9)," "),CHAR(10)," "),CHAR(13)," ")))</f>
        <v/>
      </c>
      <c r="V116" t="str">
        <f>LOWER(TRIM(SUBSTITUTE(SUBSTITUTE(SUBSTITUTE(SUBSTITUTE(TEData[[#This Row],[Notes]],CHAR(160)," "),CHAR(9)," "),CHAR(10)," "),CHAR(13)," ")))</f>
        <v>called again, phone unavailable.</v>
      </c>
      <c r="W116" t="str">
        <f>LOWER(TRIM(SUBSTITUTE(SUBSTITUTE(SUBSTITUTE(SUBSTITUTE(TEData[[#This Row],[Project]],CHAR(160)," "),CHAR(9)," "),CHAR(10)," "),CHAR(13)," ")))</f>
        <v/>
      </c>
      <c r="X116" t="str">
        <f>TRIM(TEData[[#This Row],[First name]] &amp; " " &amp; TEData[[#This Row],[Last name]])</f>
        <v>James Penrith</v>
      </c>
      <c r="Y116" t="str">
        <f>LOWER(TRIM(SUBSTITUTE(SUBSTITUTE(SUBSTITUTE(SUBSTITUTE(TEData[[#This Row],[_AttendeeFull]],CHAR(160)," "),CHAR(9)," "),CHAR(10)," "),CHAR(13)," ")))</f>
        <v>james penrith</v>
      </c>
      <c r="Z116" t="b">
        <f>ISNUMBER(MATCH(TEData[[#This Row],[_AttendeeFullN]], StaffID[_NameN], 0))</f>
        <v>0</v>
      </c>
      <c r="AA116" t="str">
        <f>TEData[[#This Row],[_KeyDate]] &amp; "|" &amp; TEData[[#This Row],[_KeyAct]] &amp; "|" &amp; TEData[[#This Row],[_KeyNotes]] &amp; "|" &amp; TEData[[#This Row],[_KeyProj]]</f>
        <v>45891||called again, phone unavailable.|</v>
      </c>
      <c r="AB116" t="str" cm="1">
        <f t="array" ref="AB11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Lewis Hill</v>
      </c>
    </row>
    <row r="117" spans="1:28" x14ac:dyDescent="0.3">
      <c r="A117">
        <v>3370472</v>
      </c>
      <c r="B117" t="s">
        <v>419</v>
      </c>
      <c r="C117" t="s">
        <v>420</v>
      </c>
      <c r="D117" t="s">
        <v>859</v>
      </c>
      <c r="E117">
        <v>3469420</v>
      </c>
      <c r="F117" s="5">
        <v>45895</v>
      </c>
      <c r="G117"/>
      <c r="H117" t="s">
        <v>864</v>
      </c>
      <c r="I117" t="s">
        <v>3422</v>
      </c>
      <c r="J117" t="s">
        <v>3423</v>
      </c>
      <c r="K117" t="s">
        <v>95</v>
      </c>
      <c r="L117" t="s">
        <v>3369</v>
      </c>
      <c r="M117" t="s">
        <v>818</v>
      </c>
      <c r="N117" t="s">
        <v>55</v>
      </c>
      <c r="O117" t="s">
        <v>331</v>
      </c>
      <c r="P117" t="s">
        <v>815</v>
      </c>
      <c r="Q117" s="5">
        <v>45895</v>
      </c>
      <c r="R117" s="53">
        <v>0.58114228265046297</v>
      </c>
      <c r="S117" s="1" t="str">
        <f>TEData[[#This Row],[Recording user first name]]&amp;" "&amp;TEData[[#This Row],[Recording user last name]]</f>
        <v>Amy Matthews</v>
      </c>
      <c r="T117">
        <f>INT(TEData[[#This Row],[Event date]])</f>
        <v>45895</v>
      </c>
      <c r="U117" t="str">
        <f>LOWER(TRIM(SUBSTITUTE(SUBSTITUTE(SUBSTITUTE(SUBSTITUTE(TEData[[#This Row],[Activity]],CHAR(160)," "),CHAR(9)," "),CHAR(10)," "),CHAR(13)," ")))</f>
        <v>contact with employer/third party about client</v>
      </c>
      <c r="V117" t="str">
        <f>LOWER(TRIM(SUBSTITUTE(SUBSTITUTE(SUBSTITUTE(SUBSTITUTE(TEData[[#This Row],[Notes]],CHAR(160)," "),CHAR(9)," "),CHAR(10)," "),CHAR(13)," ")))</f>
        <v>tried contacting emma bragg (oval centre) on behalf of carlianne but no answer - left messages and sent email</v>
      </c>
      <c r="W117" t="str">
        <f>LOWER(TRIM(SUBSTITUTE(SUBSTITUTE(SUBSTITUTE(SUBSTITUTE(TEData[[#This Row],[Project]],CHAR(160)," "),CHAR(9)," "),CHAR(10)," "),CHAR(13)," ")))</f>
        <v>bright futures</v>
      </c>
      <c r="X117" t="str">
        <f>TRIM(TEData[[#This Row],[First name]] &amp; " " &amp; TEData[[#This Row],[Last name]])</f>
        <v>Carlianne Underwood</v>
      </c>
      <c r="Y117" t="str">
        <f>LOWER(TRIM(SUBSTITUTE(SUBSTITUTE(SUBSTITUTE(SUBSTITUTE(TEData[[#This Row],[_AttendeeFull]],CHAR(160)," "),CHAR(9)," "),CHAR(10)," "),CHAR(13)," ")))</f>
        <v>carlianne underwood</v>
      </c>
      <c r="Z117" t="b">
        <f>ISNUMBER(MATCH(TEData[[#This Row],[_AttendeeFullN]], StaffID[_NameN], 0))</f>
        <v>0</v>
      </c>
      <c r="AA117" t="str">
        <f>TEData[[#This Row],[_KeyDate]] &amp; "|" &amp; TEData[[#This Row],[_KeyAct]] &amp; "|" &amp; TEData[[#This Row],[_KeyNotes]] &amp; "|" &amp; TEData[[#This Row],[_KeyProj]]</f>
        <v>45895|contact with employer/third party about client|tried contacting emma bragg (oval centre) on behalf of carlianne but no answer - left messages and sent email|bright futures</v>
      </c>
      <c r="AB117" t="str" cm="1">
        <f t="array" ref="AB11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Amy Matthews</v>
      </c>
    </row>
    <row r="118" spans="1:28" x14ac:dyDescent="0.3">
      <c r="A118">
        <v>3370472</v>
      </c>
      <c r="B118" t="s">
        <v>419</v>
      </c>
      <c r="C118" t="s">
        <v>420</v>
      </c>
      <c r="D118" t="s">
        <v>859</v>
      </c>
      <c r="E118">
        <v>3469987</v>
      </c>
      <c r="F118" s="5">
        <v>45895</v>
      </c>
      <c r="G118"/>
      <c r="H118" t="s">
        <v>864</v>
      </c>
      <c r="I118" t="s">
        <v>3424</v>
      </c>
      <c r="J118" t="s">
        <v>3425</v>
      </c>
      <c r="K118" t="s">
        <v>95</v>
      </c>
      <c r="L118" t="s">
        <v>3369</v>
      </c>
      <c r="M118" t="s">
        <v>818</v>
      </c>
      <c r="N118" t="s">
        <v>55</v>
      </c>
      <c r="O118" t="s">
        <v>331</v>
      </c>
      <c r="P118" t="s">
        <v>815</v>
      </c>
      <c r="Q118" s="5">
        <v>45895</v>
      </c>
      <c r="R118" s="53">
        <v>0.68309100674768519</v>
      </c>
      <c r="S118" s="1" t="str">
        <f>TEData[[#This Row],[Recording user first name]]&amp;" "&amp;TEData[[#This Row],[Recording user last name]]</f>
        <v>Amy Matthews</v>
      </c>
      <c r="T118">
        <f>INT(TEData[[#This Row],[Event date]])</f>
        <v>45895</v>
      </c>
      <c r="U118" t="str">
        <f>LOWER(TRIM(SUBSTITUTE(SUBSTITUTE(SUBSTITUTE(SUBSTITUTE(TEData[[#This Row],[Activity]],CHAR(160)," "),CHAR(9)," "),CHAR(10)," "),CHAR(13)," ")))</f>
        <v>contact with employer/third party about client</v>
      </c>
      <c r="V118" t="str">
        <f>LOWER(TRIM(SUBSTITUTE(SUBSTITUTE(SUBSTITUTE(SUBSTITUTE(TEData[[#This Row],[Notes]],CHAR(160)," "),CHAR(9)," "),CHAR(10)," "),CHAR(13)," ")))</f>
        <v>emma messaged back to say friday 5th @ 11am is good. sent a text to carlianne but told her not to worry about replying as she is away. i will catch up with her next week when she is back home to chat about it, as i can meet her there or get on the bus with her etc.</v>
      </c>
      <c r="W118" t="str">
        <f>LOWER(TRIM(SUBSTITUTE(SUBSTITUTE(SUBSTITUTE(SUBSTITUTE(TEData[[#This Row],[Project]],CHAR(160)," "),CHAR(9)," "),CHAR(10)," "),CHAR(13)," ")))</f>
        <v>bright futures</v>
      </c>
      <c r="X118" t="str">
        <f>TRIM(TEData[[#This Row],[First name]] &amp; " " &amp; TEData[[#This Row],[Last name]])</f>
        <v>Carlianne Underwood</v>
      </c>
      <c r="Y118" t="str">
        <f>LOWER(TRIM(SUBSTITUTE(SUBSTITUTE(SUBSTITUTE(SUBSTITUTE(TEData[[#This Row],[_AttendeeFull]],CHAR(160)," "),CHAR(9)," "),CHAR(10)," "),CHAR(13)," ")))</f>
        <v>carlianne underwood</v>
      </c>
      <c r="Z118" t="b">
        <f>ISNUMBER(MATCH(TEData[[#This Row],[_AttendeeFullN]], StaffID[_NameN], 0))</f>
        <v>0</v>
      </c>
      <c r="AA118" t="str">
        <f>TEData[[#This Row],[_KeyDate]] &amp; "|" &amp; TEData[[#This Row],[_KeyAct]] &amp; "|" &amp; TEData[[#This Row],[_KeyNotes]] &amp; "|" &amp; TEData[[#This Row],[_KeyProj]]</f>
        <v>45895|contact with employer/third party about client|emma messaged back to say friday 5th @ 11am is good. sent a text to carlianne but told her not to worry about replying as she is away. i will catch up with her next week when she is back home to chat about it, as i can meet her there or get on the bus with her etc.|bright futures</v>
      </c>
      <c r="AB118" t="str" cm="1">
        <f t="array" ref="AB11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Amy Matthews</v>
      </c>
    </row>
    <row r="119" spans="1:28" x14ac:dyDescent="0.3">
      <c r="A119">
        <v>3527828</v>
      </c>
      <c r="B119" t="s">
        <v>320</v>
      </c>
      <c r="C119" t="s">
        <v>321</v>
      </c>
      <c r="D119" t="s">
        <v>859</v>
      </c>
      <c r="E119">
        <v>3472561</v>
      </c>
      <c r="F119" s="5">
        <v>45896</v>
      </c>
      <c r="G119"/>
      <c r="H119" t="s">
        <v>1129</v>
      </c>
      <c r="I119" t="s">
        <v>3426</v>
      </c>
      <c r="J119" t="s">
        <v>3427</v>
      </c>
      <c r="K119" t="s">
        <v>95</v>
      </c>
      <c r="L119" t="s">
        <v>3387</v>
      </c>
      <c r="M119" t="s">
        <v>818</v>
      </c>
      <c r="N119" t="s">
        <v>57</v>
      </c>
      <c r="O119" t="s">
        <v>318</v>
      </c>
      <c r="P119" t="s">
        <v>799</v>
      </c>
      <c r="Q119" s="5">
        <v>45896</v>
      </c>
      <c r="R119" s="53">
        <v>0.66913301003472214</v>
      </c>
      <c r="S119" s="1" t="str">
        <f>TEData[[#This Row],[Recording user first name]]&amp;" "&amp;TEData[[#This Row],[Recording user last name]]</f>
        <v>Lewis Hill</v>
      </c>
      <c r="T119">
        <f>INT(TEData[[#This Row],[Event date]])</f>
        <v>45896</v>
      </c>
      <c r="U119" t="str">
        <f>LOWER(TRIM(SUBSTITUTE(SUBSTITUTE(SUBSTITUTE(SUBSTITUTE(TEData[[#This Row],[Activity]],CHAR(160)," "),CHAR(9)," "),CHAR(10)," "),CHAR(13)," ")))</f>
        <v>general employability support (one-to-one)</v>
      </c>
      <c r="V119" t="str">
        <f>LOWER(TRIM(SUBSTITUTE(SUBSTITUTE(SUBSTITUTE(SUBSTITUTE(TEData[[#This Row],[Notes]],CHAR(160)," "),CHAR(9)," "),CHAR(10)," "),CHAR(13)," ")))</f>
        <v>met with fabien in the office to talk about plumbing opportunities - sent off his details to the kendal college apprenticeship talent pool, and discussed contacting local plumbers who could offer him an apprenticeship. fabien said the other week he sent an email to all local plumbers on the gas safe register, around 40 people, but only got two replies. agreed he can speak again with furness heating re: potential apprenticeship, and i will speak with kendal college and local plumbers. dialled in claire p over teams, and discussed fabien's finances which he said were fine. claire explained she will step back slightly now we are focusing on employment, but will can keep each other updated as needed. fabien also explained his pay from haven has been a bit inconsistent and we agreed he will speak with his line manager as a first step. agreed to speak again soon.</v>
      </c>
      <c r="W119" t="str">
        <f>LOWER(TRIM(SUBSTITUTE(SUBSTITUTE(SUBSTITUTE(SUBSTITUTE(TEData[[#This Row],[Project]],CHAR(160)," "),CHAR(9)," "),CHAR(10)," "),CHAR(13)," ")))</f>
        <v>bright futures</v>
      </c>
      <c r="X119" t="str">
        <f>TRIM(TEData[[#This Row],[First name]] &amp; " " &amp; TEData[[#This Row],[Last name]])</f>
        <v>Claire Price</v>
      </c>
      <c r="Y119" t="str">
        <f>LOWER(TRIM(SUBSTITUTE(SUBSTITUTE(SUBSTITUTE(SUBSTITUTE(TEData[[#This Row],[_AttendeeFull]],CHAR(160)," "),CHAR(9)," "),CHAR(10)," "),CHAR(13)," ")))</f>
        <v>claire price</v>
      </c>
      <c r="Z119" t="b">
        <f>ISNUMBER(MATCH(TEData[[#This Row],[_AttendeeFullN]], StaffID[_NameN], 0))</f>
        <v>1</v>
      </c>
      <c r="AA119" t="str">
        <f>TEData[[#This Row],[_KeyDate]] &amp; "|" &amp; TEData[[#This Row],[_KeyAct]] &amp; "|" &amp; TEData[[#This Row],[_KeyNotes]] &amp; "|" &amp; TEData[[#This Row],[_KeyProj]]</f>
        <v>45896|general employability support (one-to-one)|met with fabien in the office to talk about plumbing opportunities - sent off his details to the kendal college apprenticeship talent pool, and discussed contacting local plumbers who could offer him an apprenticeship. fabien said the other week he sent an email to all local plumbers on the gas safe register, around 40 people, but only got two replies. agreed he can speak again with furness heating re: potential apprenticeship, and i will speak with kendal college and local plumbers. dialled in claire p over teams, and discussed fabien's finances which he said were fine. claire explained she will step back slightly now we are focusing on employment, but will can keep each other updated as needed. fabien also explained his pay from haven has been a bit inconsistent and we agreed he will speak with his line manager as a first step. agreed to speak again soon.|bright futures</v>
      </c>
      <c r="AB119" t="str" cm="1">
        <f t="array" ref="AB11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Lewis Hill and Claire Price</v>
      </c>
    </row>
    <row r="120" spans="1:28" x14ac:dyDescent="0.3">
      <c r="A120">
        <v>3349649</v>
      </c>
      <c r="B120" t="s">
        <v>794</v>
      </c>
      <c r="C120" t="s">
        <v>795</v>
      </c>
      <c r="D120" t="s">
        <v>859</v>
      </c>
      <c r="E120">
        <v>3472562</v>
      </c>
      <c r="F120" s="5">
        <v>45896</v>
      </c>
      <c r="G120"/>
      <c r="H120" t="s">
        <v>1129</v>
      </c>
      <c r="I120" t="s">
        <v>3426</v>
      </c>
      <c r="J120" t="s">
        <v>3427</v>
      </c>
      <c r="K120" t="s">
        <v>95</v>
      </c>
      <c r="L120" t="s">
        <v>3387</v>
      </c>
      <c r="M120" t="s">
        <v>818</v>
      </c>
      <c r="N120" t="s">
        <v>57</v>
      </c>
      <c r="O120" t="s">
        <v>318</v>
      </c>
      <c r="P120" t="s">
        <v>799</v>
      </c>
      <c r="Q120" s="5">
        <v>45896</v>
      </c>
      <c r="R120" s="53">
        <v>0.66913366825231479</v>
      </c>
      <c r="S120" s="1" t="str">
        <f>TEData[[#This Row],[Recording user first name]]&amp;" "&amp;TEData[[#This Row],[Recording user last name]]</f>
        <v>Lewis Hill</v>
      </c>
      <c r="T120">
        <f>INT(TEData[[#This Row],[Event date]])</f>
        <v>45896</v>
      </c>
      <c r="U120" t="str">
        <f>LOWER(TRIM(SUBSTITUTE(SUBSTITUTE(SUBSTITUTE(SUBSTITUTE(TEData[[#This Row],[Activity]],CHAR(160)," "),CHAR(9)," "),CHAR(10)," "),CHAR(13)," ")))</f>
        <v>general employability support (one-to-one)</v>
      </c>
      <c r="V120" t="str">
        <f>LOWER(TRIM(SUBSTITUTE(SUBSTITUTE(SUBSTITUTE(SUBSTITUTE(TEData[[#This Row],[Notes]],CHAR(160)," "),CHAR(9)," "),CHAR(10)," "),CHAR(13)," ")))</f>
        <v>met with fabien in the office to talk about plumbing opportunities - sent off his details to the kendal college apprenticeship talent pool, and discussed contacting local plumbers who could offer him an apprenticeship. fabien said the other week he sent an email to all local plumbers on the gas safe register, around 40 people, but only got two replies. agreed he can speak again with furness heating re: potential apprenticeship, and i will speak with kendal college and local plumbers. dialled in claire p over teams, and discussed fabien's finances which he said were fine. claire explained she will step back slightly now we are focusing on employment, but will can keep each other updated as needed. fabien also explained his pay from haven has been a bit inconsistent and we agreed he will speak with his line manager as a first step. agreed to speak again soon.</v>
      </c>
      <c r="W120" t="str">
        <f>LOWER(TRIM(SUBSTITUTE(SUBSTITUTE(SUBSTITUTE(SUBSTITUTE(TEData[[#This Row],[Project]],CHAR(160)," "),CHAR(9)," "),CHAR(10)," "),CHAR(13)," ")))</f>
        <v>bright futures</v>
      </c>
      <c r="X120" t="str">
        <f>TRIM(TEData[[#This Row],[First name]] &amp; " " &amp; TEData[[#This Row],[Last name]])</f>
        <v>Fabien Jones</v>
      </c>
      <c r="Y120" t="str">
        <f>LOWER(TRIM(SUBSTITUTE(SUBSTITUTE(SUBSTITUTE(SUBSTITUTE(TEData[[#This Row],[_AttendeeFull]],CHAR(160)," "),CHAR(9)," "),CHAR(10)," "),CHAR(13)," ")))</f>
        <v>fabien jones</v>
      </c>
      <c r="Z120" t="b">
        <f>ISNUMBER(MATCH(TEData[[#This Row],[_AttendeeFullN]], StaffID[_NameN], 0))</f>
        <v>0</v>
      </c>
      <c r="AA120" t="str">
        <f>TEData[[#This Row],[_KeyDate]] &amp; "|" &amp; TEData[[#This Row],[_KeyAct]] &amp; "|" &amp; TEData[[#This Row],[_KeyNotes]] &amp; "|" &amp; TEData[[#This Row],[_KeyProj]]</f>
        <v>45896|general employability support (one-to-one)|met with fabien in the office to talk about plumbing opportunities - sent off his details to the kendal college apprenticeship talent pool, and discussed contacting local plumbers who could offer him an apprenticeship. fabien said the other week he sent an email to all local plumbers on the gas safe register, around 40 people, but only got two replies. agreed he can speak again with furness heating re: potential apprenticeship, and i will speak with kendal college and local plumbers. dialled in claire p over teams, and discussed fabien's finances which he said were fine. claire explained she will step back slightly now we are focusing on employment, but will can keep each other updated as needed. fabien also explained his pay from haven has been a bit inconsistent and we agreed he will speak with his line manager as a first step. agreed to speak again soon.|bright futures</v>
      </c>
      <c r="AB120" t="str" cm="1">
        <f t="array" ref="AB12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Lewis Hill and Claire Price</v>
      </c>
    </row>
    <row r="121" spans="1:28" x14ac:dyDescent="0.3">
      <c r="A121">
        <v>3643778</v>
      </c>
      <c r="B121" t="s">
        <v>412</v>
      </c>
      <c r="C121" t="s">
        <v>783</v>
      </c>
      <c r="D121" t="s">
        <v>859</v>
      </c>
      <c r="E121">
        <v>3476384</v>
      </c>
      <c r="F121" s="5">
        <v>45895</v>
      </c>
      <c r="G121"/>
      <c r="H121" t="s">
        <v>1129</v>
      </c>
      <c r="I121" t="s">
        <v>3428</v>
      </c>
      <c r="J121" t="s">
        <v>3429</v>
      </c>
      <c r="K121" t="s">
        <v>95</v>
      </c>
      <c r="L121" t="s">
        <v>202</v>
      </c>
      <c r="M121" t="s">
        <v>777</v>
      </c>
      <c r="N121" t="s">
        <v>47</v>
      </c>
      <c r="O121" t="s">
        <v>320</v>
      </c>
      <c r="P121" t="s">
        <v>321</v>
      </c>
      <c r="Q121" s="5">
        <v>45898</v>
      </c>
      <c r="R121" s="53">
        <v>0.53196143834490739</v>
      </c>
      <c r="S121" s="1" t="str">
        <f>TEData[[#This Row],[Recording user first name]]&amp;" "&amp;TEData[[#This Row],[Recording user last name]]</f>
        <v>Claire Price</v>
      </c>
      <c r="T121">
        <f>INT(TEData[[#This Row],[Event date]])</f>
        <v>45895</v>
      </c>
      <c r="U121" t="str">
        <f>LOWER(TRIM(SUBSTITUTE(SUBSTITUTE(SUBSTITUTE(SUBSTITUTE(TEData[[#This Row],[Activity]],CHAR(160)," "),CHAR(9)," "),CHAR(10)," "),CHAR(13)," ")))</f>
        <v>appointment enabled - failed to attend (one-to-one)</v>
      </c>
      <c r="V121" t="str">
        <f>LOWER(TRIM(SUBSTITUTE(SUBSTITUTE(SUBSTITUTE(SUBSTITUTE(TEData[[#This Row],[Notes]],CHAR(160)," "),CHAR(9)," "),CHAR(10)," "),CHAR(13)," ")))</f>
        <v>myself and dave from inspira went to home visit dan and lexi, this was their last real chance to show engagement. unfortunately they were not at home and when i had got to the office i had received a message from lexi saying they had forgot. i replied saying that unfortunately due to their continuous lack of engagement, they needed to have a chat with each other about what they wanted, we would not reach out to them again, but they can contact us again whenever they are ready. i then emailed dan's pa to let her know</v>
      </c>
      <c r="W121" t="str">
        <f>LOWER(TRIM(SUBSTITUTE(SUBSTITUTE(SUBSTITUTE(SUBSTITUTE(TEData[[#This Row],[Project]],CHAR(160)," "),CHAR(9)," "),CHAR(10)," "),CHAR(13)," ")))</f>
        <v>bright futures</v>
      </c>
      <c r="X121" t="str">
        <f>TRIM(TEData[[#This Row],[First name]] &amp; " " &amp; TEData[[#This Row],[Last name]])</f>
        <v>Daniel Telford</v>
      </c>
      <c r="Y121" t="str">
        <f>LOWER(TRIM(SUBSTITUTE(SUBSTITUTE(SUBSTITUTE(SUBSTITUTE(TEData[[#This Row],[_AttendeeFull]],CHAR(160)," "),CHAR(9)," "),CHAR(10)," "),CHAR(13)," ")))</f>
        <v>daniel telford</v>
      </c>
      <c r="Z121" t="b">
        <f>ISNUMBER(MATCH(TEData[[#This Row],[_AttendeeFullN]], StaffID[_NameN], 0))</f>
        <v>0</v>
      </c>
      <c r="AA121" t="str">
        <f>TEData[[#This Row],[_KeyDate]] &amp; "|" &amp; TEData[[#This Row],[_KeyAct]] &amp; "|" &amp; TEData[[#This Row],[_KeyNotes]] &amp; "|" &amp; TEData[[#This Row],[_KeyProj]]</f>
        <v>45895|appointment enabled - failed to attend (one-to-one)|myself and dave from inspira went to home visit dan and lexi, this was their last real chance to show engagement. unfortunately they were not at home and when i had got to the office i had received a message from lexi saying they had forgot. i replied saying that unfortunately due to their continuous lack of engagement, they needed to have a chat with each other about what they wanted, we would not reach out to them again, but they can contact us again whenever they are ready. i then emailed dan's pa to let her know|bright futures</v>
      </c>
      <c r="AB121" t="str" cm="1">
        <f t="array" ref="AB12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122" spans="1:28" x14ac:dyDescent="0.3">
      <c r="A122">
        <v>3643783</v>
      </c>
      <c r="B122" t="s">
        <v>786</v>
      </c>
      <c r="C122" t="s">
        <v>629</v>
      </c>
      <c r="D122" t="s">
        <v>859</v>
      </c>
      <c r="E122">
        <v>3476385</v>
      </c>
      <c r="F122" s="5">
        <v>45895</v>
      </c>
      <c r="G122"/>
      <c r="H122" t="s">
        <v>1129</v>
      </c>
      <c r="I122" t="s">
        <v>3428</v>
      </c>
      <c r="J122" t="s">
        <v>3429</v>
      </c>
      <c r="K122" t="s">
        <v>95</v>
      </c>
      <c r="L122" t="s">
        <v>202</v>
      </c>
      <c r="M122" t="s">
        <v>777</v>
      </c>
      <c r="N122" t="s">
        <v>47</v>
      </c>
      <c r="O122" t="s">
        <v>320</v>
      </c>
      <c r="P122" t="s">
        <v>321</v>
      </c>
      <c r="Q122" s="5">
        <v>45898</v>
      </c>
      <c r="R122" s="53">
        <v>0.53196241950231482</v>
      </c>
      <c r="S122" s="1" t="str">
        <f>TEData[[#This Row],[Recording user first name]]&amp;" "&amp;TEData[[#This Row],[Recording user last name]]</f>
        <v>Claire Price</v>
      </c>
      <c r="T122">
        <f>INT(TEData[[#This Row],[Event date]])</f>
        <v>45895</v>
      </c>
      <c r="U122" t="str">
        <f>LOWER(TRIM(SUBSTITUTE(SUBSTITUTE(SUBSTITUTE(SUBSTITUTE(TEData[[#This Row],[Activity]],CHAR(160)," "),CHAR(9)," "),CHAR(10)," "),CHAR(13)," ")))</f>
        <v>appointment enabled - failed to attend (one-to-one)</v>
      </c>
      <c r="V122" t="str">
        <f>LOWER(TRIM(SUBSTITUTE(SUBSTITUTE(SUBSTITUTE(SUBSTITUTE(TEData[[#This Row],[Notes]],CHAR(160)," "),CHAR(9)," "),CHAR(10)," "),CHAR(13)," ")))</f>
        <v>myself and dave from inspira went to home visit dan and lexi, this was their last real chance to show engagement. unfortunately they were not at home and when i had got to the office i had received a message from lexi saying they had forgot. i replied saying that unfortunately due to their continuous lack of engagement, they needed to have a chat with each other about what they wanted, we would not reach out to them again, but they can contact us again whenever they are ready. i then emailed dan's pa to let her know</v>
      </c>
      <c r="W122" t="str">
        <f>LOWER(TRIM(SUBSTITUTE(SUBSTITUTE(SUBSTITUTE(SUBSTITUTE(TEData[[#This Row],[Project]],CHAR(160)," "),CHAR(9)," "),CHAR(10)," "),CHAR(13)," ")))</f>
        <v>bright futures</v>
      </c>
      <c r="X122" t="str">
        <f>TRIM(TEData[[#This Row],[First name]] &amp; " " &amp; TEData[[#This Row],[Last name]])</f>
        <v>Alexi Hendren</v>
      </c>
      <c r="Y122" t="str">
        <f>LOWER(TRIM(SUBSTITUTE(SUBSTITUTE(SUBSTITUTE(SUBSTITUTE(TEData[[#This Row],[_AttendeeFull]],CHAR(160)," "),CHAR(9)," "),CHAR(10)," "),CHAR(13)," ")))</f>
        <v>alexi hendren</v>
      </c>
      <c r="Z122" t="b">
        <f>ISNUMBER(MATCH(TEData[[#This Row],[_AttendeeFullN]], StaffID[_NameN], 0))</f>
        <v>0</v>
      </c>
      <c r="AA122" t="str">
        <f>TEData[[#This Row],[_KeyDate]] &amp; "|" &amp; TEData[[#This Row],[_KeyAct]] &amp; "|" &amp; TEData[[#This Row],[_KeyNotes]] &amp; "|" &amp; TEData[[#This Row],[_KeyProj]]</f>
        <v>45895|appointment enabled - failed to attend (one-to-one)|myself and dave from inspira went to home visit dan and lexi, this was their last real chance to show engagement. unfortunately they were not at home and when i had got to the office i had received a message from lexi saying they had forgot. i replied saying that unfortunately due to their continuous lack of engagement, they needed to have a chat with each other about what they wanted, we would not reach out to them again, but they can contact us again whenever they are ready. i then emailed dan's pa to let her know|bright futures</v>
      </c>
      <c r="AB122" t="str" cm="1">
        <f t="array" ref="AB12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123" spans="1:28" x14ac:dyDescent="0.3">
      <c r="A123">
        <v>3486271</v>
      </c>
      <c r="B123" t="s">
        <v>533</v>
      </c>
      <c r="C123" t="s">
        <v>802</v>
      </c>
      <c r="D123" t="s">
        <v>859</v>
      </c>
      <c r="E123">
        <v>3476393</v>
      </c>
      <c r="F123" s="5">
        <v>45898</v>
      </c>
      <c r="G123"/>
      <c r="H123" t="s">
        <v>864</v>
      </c>
      <c r="I123" t="s">
        <v>3420</v>
      </c>
      <c r="J123" t="s">
        <v>3430</v>
      </c>
      <c r="K123" t="s">
        <v>95</v>
      </c>
      <c r="L123" t="s">
        <v>485</v>
      </c>
      <c r="M123" t="s">
        <v>777</v>
      </c>
      <c r="N123" t="s">
        <v>47</v>
      </c>
      <c r="O123" t="s">
        <v>318</v>
      </c>
      <c r="P123" t="s">
        <v>799</v>
      </c>
      <c r="Q123" s="5">
        <v>45898</v>
      </c>
      <c r="R123" s="53">
        <v>0.53447768337962964</v>
      </c>
      <c r="S123" s="1" t="str">
        <f>TEData[[#This Row],[Recording user first name]]&amp;" "&amp;TEData[[#This Row],[Recording user last name]]</f>
        <v>Lewis Hill</v>
      </c>
      <c r="T123">
        <f>INT(TEData[[#This Row],[Event date]])</f>
        <v>45898</v>
      </c>
      <c r="U123" t="str">
        <f>LOWER(TRIM(SUBSTITUTE(SUBSTITUTE(SUBSTITUTE(SUBSTITUTE(TEData[[#This Row],[Activity]],CHAR(160)," "),CHAR(9)," "),CHAR(10)," "),CHAR(13)," ")))</f>
        <v>attempting contact</v>
      </c>
      <c r="V123" t="str">
        <f>LOWER(TRIM(SUBSTITUTE(SUBSTITUTE(SUBSTITUTE(SUBSTITUTE(TEData[[#This Row],[Notes]],CHAR(160)," "),CHAR(9)," "),CHAR(10)," "),CHAR(13)," ")))</f>
        <v>phone 'unavailable' again. texted james and pa fran pa asking if he still uses same phone. awaiting response.</v>
      </c>
      <c r="W123" t="str">
        <f>LOWER(TRIM(SUBSTITUTE(SUBSTITUTE(SUBSTITUTE(SUBSTITUTE(TEData[[#This Row],[Project]],CHAR(160)," "),CHAR(9)," "),CHAR(10)," "),CHAR(13)," ")))</f>
        <v>bright futures</v>
      </c>
      <c r="X123" t="str">
        <f>TRIM(TEData[[#This Row],[First name]] &amp; " " &amp; TEData[[#This Row],[Last name]])</f>
        <v>James Penrith</v>
      </c>
      <c r="Y123" t="str">
        <f>LOWER(TRIM(SUBSTITUTE(SUBSTITUTE(SUBSTITUTE(SUBSTITUTE(TEData[[#This Row],[_AttendeeFull]],CHAR(160)," "),CHAR(9)," "),CHAR(10)," "),CHAR(13)," ")))</f>
        <v>james penrith</v>
      </c>
      <c r="Z123" t="b">
        <f>ISNUMBER(MATCH(TEData[[#This Row],[_AttendeeFullN]], StaffID[_NameN], 0))</f>
        <v>0</v>
      </c>
      <c r="AA123" t="str">
        <f>TEData[[#This Row],[_KeyDate]] &amp; "|" &amp; TEData[[#This Row],[_KeyAct]] &amp; "|" &amp; TEData[[#This Row],[_KeyNotes]] &amp; "|" &amp; TEData[[#This Row],[_KeyProj]]</f>
        <v>45898|attempting contact|phone 'unavailable' again. texted james and pa fran pa asking if he still uses same phone. awaiting response.|bright futures</v>
      </c>
      <c r="AB123" t="str" cm="1">
        <f t="array" ref="AB12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Lewis Hill</v>
      </c>
    </row>
    <row r="124" spans="1:28" x14ac:dyDescent="0.3">
      <c r="A124">
        <v>3351012</v>
      </c>
      <c r="B124" t="s">
        <v>828</v>
      </c>
      <c r="C124" t="s">
        <v>806</v>
      </c>
      <c r="D124" t="s">
        <v>859</v>
      </c>
      <c r="E124">
        <v>3485011</v>
      </c>
      <c r="F124" s="5">
        <v>45897</v>
      </c>
      <c r="G124"/>
      <c r="H124" t="s">
        <v>2648</v>
      </c>
      <c r="I124" t="s">
        <v>1228</v>
      </c>
      <c r="J124" t="s">
        <v>3431</v>
      </c>
      <c r="K124" t="s">
        <v>95</v>
      </c>
      <c r="L124" t="s">
        <v>183</v>
      </c>
      <c r="M124" t="s">
        <v>784</v>
      </c>
      <c r="N124" t="s">
        <v>47</v>
      </c>
      <c r="O124" t="s">
        <v>320</v>
      </c>
      <c r="P124" t="s">
        <v>321</v>
      </c>
      <c r="Q124" s="5">
        <v>45903</v>
      </c>
      <c r="R124" s="53">
        <v>0.47674253780092601</v>
      </c>
      <c r="S124" s="1" t="str">
        <f>TEData[[#This Row],[Recording user first name]]&amp;" "&amp;TEData[[#This Row],[Recording user last name]]</f>
        <v>Claire Price</v>
      </c>
      <c r="T124">
        <f>INT(TEData[[#This Row],[Event date]])</f>
        <v>45897</v>
      </c>
      <c r="U124" t="str">
        <f>LOWER(TRIM(SUBSTITUTE(SUBSTITUTE(SUBSTITUTE(SUBSTITUTE(TEData[[#This Row],[Activity]],CHAR(160)," "),CHAR(9)," "),CHAR(10)," "),CHAR(13)," ")))</f>
        <v>participant welfare and wellbeing (one-to-one)</v>
      </c>
      <c r="V124" t="str">
        <f>LOWER(TRIM(SUBSTITUTE(SUBSTITUTE(SUBSTITUTE(SUBSTITUTE(TEData[[#This Row],[Notes]],CHAR(160)," "),CHAR(9)," "),CHAR(10)," "),CHAR(13)," ")))</f>
        <v>when i went to visit reece, he informed me that he and his pa had rang around local landscape companies and has had a 2 day work trial with a company called r bradey. he told me that is hard work and he didn't like it, but then went on to tell me what he had been doing and he sounded upbeat and positive. he is still going to cowran farm but his qualification is on hold due to the holidays, he says he goes 3 times a week but that can be his choice, he has to attend on a thursday as this is the day he works on the quals he told me he was let go from the garden center and he was told this was due to his job being seasonal! he then went on to talk about gaining more knowledge about his past and james is helping him with this, he is more than happy to talk about this with me and says that it is interesting as some of the things he has found out so far are different to what he has been led to believe. i asked him if he minded talking to me about everything and he said no. we talked about his brother sean, he told me that his knowledge is that he had hit his foster sister but not recently and this is why he is not living there any more. he told me that he found out through the local vape shop. he was angry that he had not been told and that james won't give him any information. he has been talking to his brother though. we have agreed to catch up every 2 weeks and that he needs his cv updated to show his work in the garden center. i have since talked to lewis about this</v>
      </c>
      <c r="W124" t="str">
        <f>LOWER(TRIM(SUBSTITUTE(SUBSTITUTE(SUBSTITUTE(SUBSTITUTE(TEData[[#This Row],[Project]],CHAR(160)," "),CHAR(9)," "),CHAR(10)," "),CHAR(13)," ")))</f>
        <v>bright futures</v>
      </c>
      <c r="X124" t="str">
        <f>TRIM(TEData[[#This Row],[First name]] &amp; " " &amp; TEData[[#This Row],[Last name]])</f>
        <v>Reece Carruthers</v>
      </c>
      <c r="Y124" t="str">
        <f>LOWER(TRIM(SUBSTITUTE(SUBSTITUTE(SUBSTITUTE(SUBSTITUTE(TEData[[#This Row],[_AttendeeFull]],CHAR(160)," "),CHAR(9)," "),CHAR(10)," "),CHAR(13)," ")))</f>
        <v>reece carruthers</v>
      </c>
      <c r="Z124" t="b">
        <f>ISNUMBER(MATCH(TEData[[#This Row],[_AttendeeFullN]], StaffID[_NameN], 0))</f>
        <v>0</v>
      </c>
      <c r="AA124" t="str">
        <f>TEData[[#This Row],[_KeyDate]] &amp; "|" &amp; TEData[[#This Row],[_KeyAct]] &amp; "|" &amp; TEData[[#This Row],[_KeyNotes]] &amp; "|" &amp; TEData[[#This Row],[_KeyProj]]</f>
        <v>45897|participant welfare and wellbeing (one-to-one)|when i went to visit reece, he informed me that he and his pa had rang around local landscape companies and has had a 2 day work trial with a company called r bradey. he told me that is hard work and he didn't like it, but then went on to tell me what he had been doing and he sounded upbeat and positive. he is still going to cowran farm but his qualification is on hold due to the holidays, he says he goes 3 times a week but that can be his choice, he has to attend on a thursday as this is the day he works on the quals he told me he was let go from the garden center and he was told this was due to his job being seasonal! he then went on to talk about gaining more knowledge about his past and james is helping him with this, he is more than happy to talk about this with me and says that it is interesting as some of the things he has found out so far are different to what he has been led to believe. i asked him if he minded talking to me about everything and he said no. we talked about his brother sean, he told me that his knowledge is that he had hit his foster sister but not recently and this is why he is not living there any more. he told me that he found out through the local vape shop. he was angry that he had not been told and that james won't give him any information. he has been talking to his brother though. we have agreed to catch up every 2 weeks and that he needs his cv updated to show his work in the garden center. i have since talked to lewis about this|bright futures</v>
      </c>
      <c r="AB124" t="str" cm="1">
        <f t="array" ref="AB12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125" spans="1:28" x14ac:dyDescent="0.3">
      <c r="A125">
        <v>3612796</v>
      </c>
      <c r="B125" t="s">
        <v>3582</v>
      </c>
      <c r="C125" t="s">
        <v>429</v>
      </c>
      <c r="D125" t="s">
        <v>859</v>
      </c>
      <c r="E125">
        <v>3485045</v>
      </c>
      <c r="F125" s="5">
        <v>45891</v>
      </c>
      <c r="G125"/>
      <c r="H125" t="s">
        <v>864</v>
      </c>
      <c r="I125" t="s">
        <v>785</v>
      </c>
      <c r="J125" t="s">
        <v>46985</v>
      </c>
      <c r="K125" t="s">
        <v>95</v>
      </c>
      <c r="L125" t="s">
        <v>327</v>
      </c>
      <c r="M125" t="s">
        <v>777</v>
      </c>
      <c r="N125" t="s">
        <v>47</v>
      </c>
      <c r="O125" t="s">
        <v>320</v>
      </c>
      <c r="P125" t="s">
        <v>321</v>
      </c>
      <c r="Q125" s="5">
        <v>45903</v>
      </c>
      <c r="R125" s="53">
        <v>0.48281572200231482</v>
      </c>
      <c r="S125" s="1" t="str">
        <f>TEData[[#This Row],[Recording user first name]]&amp;" "&amp;TEData[[#This Row],[Recording user last name]]</f>
        <v>Claire Price</v>
      </c>
      <c r="T125">
        <f>INT(TEData[[#This Row],[Event date]])</f>
        <v>45891</v>
      </c>
      <c r="U125" t="str">
        <f>LOWER(TRIM(SUBSTITUTE(SUBSTITUTE(SUBSTITUTE(SUBSTITUTE(TEData[[#This Row],[Activity]],CHAR(160)," "),CHAR(9)," "),CHAR(10)," "),CHAR(13)," ")))</f>
        <v>phone appointment</v>
      </c>
      <c r="V125" t="str">
        <f>LOWER(TRIM(SUBSTITUTE(SUBSTITUTE(SUBSTITUTE(SUBSTITUTE(TEData[[#This Row],[Notes]],CHAR(160)," "),CHAR(9)," "),CHAR(10)," "),CHAR(13)," ")))</f>
        <v>i rang kim, mainly to let her know that we had worked out the times of the trains and trams to get her to her seafarers course that she will be doing. this has been paid for by the enrichment fund, the whole thing is very complicated so we arranged that she come into the office next friday to see me and i could go through it with her. she was very grateful and chatted for a while about how she was doing. i will see her next week</v>
      </c>
      <c r="W125" t="str">
        <f>LOWER(TRIM(SUBSTITUTE(SUBSTITUTE(SUBSTITUTE(SUBSTITUTE(TEData[[#This Row],[Project]],CHAR(160)," "),CHAR(9)," "),CHAR(10)," "),CHAR(13)," ")))</f>
        <v>bright futures</v>
      </c>
      <c r="X125" t="str">
        <f>TRIM(TEData[[#This Row],[First name]] &amp; " " &amp; TEData[[#This Row],[Last name]])</f>
        <v>Kimberly Jackson</v>
      </c>
      <c r="Y125" t="str">
        <f>LOWER(TRIM(SUBSTITUTE(SUBSTITUTE(SUBSTITUTE(SUBSTITUTE(TEData[[#This Row],[_AttendeeFull]],CHAR(160)," "),CHAR(9)," "),CHAR(10)," "),CHAR(13)," ")))</f>
        <v>kimberly jackson</v>
      </c>
      <c r="Z125" t="b">
        <f>ISNUMBER(MATCH(TEData[[#This Row],[_AttendeeFullN]], StaffID[_NameN], 0))</f>
        <v>0</v>
      </c>
      <c r="AA125" t="str">
        <f>TEData[[#This Row],[_KeyDate]] &amp; "|" &amp; TEData[[#This Row],[_KeyAct]] &amp; "|" &amp; TEData[[#This Row],[_KeyNotes]] &amp; "|" &amp; TEData[[#This Row],[_KeyProj]]</f>
        <v>45891|phone appointment|i rang kim, mainly to let her know that we had worked out the times of the trains and trams to get her to her seafarers course that she will be doing. this has been paid for by the enrichment fund, the whole thing is very complicated so we arranged that she come into the office next friday to see me and i could go through it with her. she was very grateful and chatted for a while about how she was doing. i will see her next week|bright futures</v>
      </c>
      <c r="AB125" t="str" cm="1">
        <f t="array" ref="AB12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126" spans="1:28" x14ac:dyDescent="0.3">
      <c r="A126">
        <v>3612796</v>
      </c>
      <c r="B126" t="s">
        <v>3582</v>
      </c>
      <c r="C126" t="s">
        <v>429</v>
      </c>
      <c r="D126" t="s">
        <v>859</v>
      </c>
      <c r="E126">
        <v>3485151</v>
      </c>
      <c r="F126" s="5">
        <v>45898</v>
      </c>
      <c r="G126"/>
      <c r="H126" t="s">
        <v>892</v>
      </c>
      <c r="I126" t="s">
        <v>46986</v>
      </c>
      <c r="J126" t="s">
        <v>46987</v>
      </c>
      <c r="K126" t="s">
        <v>95</v>
      </c>
      <c r="L126" t="s">
        <v>183</v>
      </c>
      <c r="M126" t="s">
        <v>784</v>
      </c>
      <c r="N126" t="s">
        <v>47</v>
      </c>
      <c r="O126" t="s">
        <v>320</v>
      </c>
      <c r="P126" t="s">
        <v>321</v>
      </c>
      <c r="Q126" s="5">
        <v>45903</v>
      </c>
      <c r="R126" s="53">
        <v>0.49956151949074068</v>
      </c>
      <c r="S126" s="1" t="str">
        <f>TEData[[#This Row],[Recording user first name]]&amp;" "&amp;TEData[[#This Row],[Recording user last name]]</f>
        <v>Claire Price</v>
      </c>
      <c r="T126">
        <f>INT(TEData[[#This Row],[Event date]])</f>
        <v>45898</v>
      </c>
      <c r="U126" t="str">
        <f>LOWER(TRIM(SUBSTITUTE(SUBSTITUTE(SUBSTITUTE(SUBSTITUTE(TEData[[#This Row],[Activity]],CHAR(160)," "),CHAR(9)," "),CHAR(10)," "),CHAR(13)," ")))</f>
        <v>participant welfare and wellbeing (one-to-one)</v>
      </c>
      <c r="V126" t="str">
        <f>LOWER(TRIM(SUBSTITUTE(SUBSTITUTE(SUBSTITUTE(SUBSTITUTE(TEData[[#This Row],[Notes]],CHAR(160)," "),CHAR(9)," "),CHAR(10)," "),CHAR(13)," ")))</f>
        <v>kim came into the office as arranged and we went through her route to get to the course she is doing in blackpool. as i had it all written down, she took a photo of it. we then went on to do a me tool with her. she scored well on almost all, the lowest being her skills, she admitted that she sometimes struggles with some things, she needs some budgeting work. it took us a while to complete the me tool as she opened up a lot about why she was taken into care, she shared that her mum is bi polar and she was subject to abuse and sa from a family member. she was really open and when i asked if she was happy to talk to me about this, she said she was pleased as no body asks and does not seem interested, she is happy to talk about things and thinks that it gives her a voice. our appointment ran over and as my next yp did not turn up i was happy to sit and talk to her while completing her me tool</v>
      </c>
      <c r="W126" t="str">
        <f>LOWER(TRIM(SUBSTITUTE(SUBSTITUTE(SUBSTITUTE(SUBSTITUTE(TEData[[#This Row],[Project]],CHAR(160)," "),CHAR(9)," "),CHAR(10)," "),CHAR(13)," ")))</f>
        <v>bright futures</v>
      </c>
      <c r="X126" t="str">
        <f>TRIM(TEData[[#This Row],[First name]] &amp; " " &amp; TEData[[#This Row],[Last name]])</f>
        <v>Kimberly Jackson</v>
      </c>
      <c r="Y126" t="str">
        <f>LOWER(TRIM(SUBSTITUTE(SUBSTITUTE(SUBSTITUTE(SUBSTITUTE(TEData[[#This Row],[_AttendeeFull]],CHAR(160)," "),CHAR(9)," "),CHAR(10)," "),CHAR(13)," ")))</f>
        <v>kimberly jackson</v>
      </c>
      <c r="Z126" t="b">
        <f>ISNUMBER(MATCH(TEData[[#This Row],[_AttendeeFullN]], StaffID[_NameN], 0))</f>
        <v>0</v>
      </c>
      <c r="AA126" t="str">
        <f>TEData[[#This Row],[_KeyDate]] &amp; "|" &amp; TEData[[#This Row],[_KeyAct]] &amp; "|" &amp; TEData[[#This Row],[_KeyNotes]] &amp; "|" &amp; TEData[[#This Row],[_KeyProj]]</f>
        <v>45898|participant welfare and wellbeing (one-to-one)|kim came into the office as arranged and we went through her route to get to the course she is doing in blackpool. as i had it all written down, she took a photo of it. we then went on to do a me tool with her. she scored well on almost all, the lowest being her skills, she admitted that she sometimes struggles with some things, she needs some budgeting work. it took us a while to complete the me tool as she opened up a lot about why she was taken into care, she shared that her mum is bi polar and she was subject to abuse and sa from a family member. she was really open and when i asked if she was happy to talk to me about this, she said she was pleased as no body asks and does not seem interested, she is happy to talk about things and thinks that it gives her a voice. our appointment ran over and as my next yp did not turn up i was happy to sit and talk to her while completing her me tool|bright futures</v>
      </c>
      <c r="AB126" t="str" cm="1">
        <f t="array" ref="AB12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127" spans="1:28" x14ac:dyDescent="0.3">
      <c r="A127">
        <v>3612796</v>
      </c>
      <c r="B127" t="s">
        <v>3582</v>
      </c>
      <c r="C127" t="s">
        <v>429</v>
      </c>
      <c r="D127" t="s">
        <v>859</v>
      </c>
      <c r="E127">
        <v>3485156</v>
      </c>
      <c r="F127" s="5">
        <v>45898</v>
      </c>
      <c r="G127"/>
      <c r="H127" t="s">
        <v>867</v>
      </c>
      <c r="I127" t="s">
        <v>1015</v>
      </c>
      <c r="J127"/>
      <c r="K127" t="s">
        <v>95</v>
      </c>
      <c r="L127"/>
      <c r="M127"/>
      <c r="N127"/>
      <c r="O127" t="s">
        <v>320</v>
      </c>
      <c r="P127" t="s">
        <v>321</v>
      </c>
      <c r="Q127" s="5">
        <v>45903</v>
      </c>
      <c r="R127" s="53">
        <v>0.50026483707175928</v>
      </c>
      <c r="S127" s="1" t="str">
        <f>TEData[[#This Row],[Recording user first name]]&amp;" "&amp;TEData[[#This Row],[Recording user last name]]</f>
        <v>Claire Price</v>
      </c>
      <c r="T127">
        <f>INT(TEData[[#This Row],[Event date]])</f>
        <v>45898</v>
      </c>
      <c r="U127" t="str">
        <f>LOWER(TRIM(SUBSTITUTE(SUBSTITUTE(SUBSTITUTE(SUBSTITUTE(TEData[[#This Row],[Activity]],CHAR(160)," "),CHAR(9)," "),CHAR(10)," "),CHAR(13)," ")))</f>
        <v/>
      </c>
      <c r="V127" t="str">
        <f>LOWER(TRIM(SUBSTITUTE(SUBSTITUTE(SUBSTITUTE(SUBSTITUTE(TEData[[#This Row],[Notes]],CHAR(160)," "),CHAR(9)," "),CHAR(10)," "),CHAR(13)," ")))</f>
        <v/>
      </c>
      <c r="W127" t="str">
        <f>LOWER(TRIM(SUBSTITUTE(SUBSTITUTE(SUBSTITUTE(SUBSTITUTE(TEData[[#This Row],[Project]],CHAR(160)," "),CHAR(9)," "),CHAR(10)," "),CHAR(13)," ")))</f>
        <v>bright futures</v>
      </c>
      <c r="X127" t="str">
        <f>TRIM(TEData[[#This Row],[First name]] &amp; " " &amp; TEData[[#This Row],[Last name]])</f>
        <v>Kimberly Jackson</v>
      </c>
      <c r="Y127" t="str">
        <f>LOWER(TRIM(SUBSTITUTE(SUBSTITUTE(SUBSTITUTE(SUBSTITUTE(TEData[[#This Row],[_AttendeeFull]],CHAR(160)," "),CHAR(9)," "),CHAR(10)," "),CHAR(13)," ")))</f>
        <v>kimberly jackson</v>
      </c>
      <c r="Z127" t="b">
        <f>ISNUMBER(MATCH(TEData[[#This Row],[_AttendeeFullN]], StaffID[_NameN], 0))</f>
        <v>0</v>
      </c>
      <c r="AA127" t="str">
        <f>TEData[[#This Row],[_KeyDate]] &amp; "|" &amp; TEData[[#This Row],[_KeyAct]] &amp; "|" &amp; TEData[[#This Row],[_KeyNotes]] &amp; "|" &amp; TEData[[#This Row],[_KeyProj]]</f>
        <v>45898|||bright futures</v>
      </c>
      <c r="AB127" t="str" cm="1">
        <f t="array" ref="AB12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128" spans="1:28" x14ac:dyDescent="0.3">
      <c r="A128">
        <v>3365343</v>
      </c>
      <c r="B128" t="s">
        <v>236</v>
      </c>
      <c r="C128" t="s">
        <v>2735</v>
      </c>
      <c r="D128" t="s">
        <v>859</v>
      </c>
      <c r="E128">
        <v>3496706</v>
      </c>
      <c r="F128" s="5">
        <v>45898</v>
      </c>
      <c r="G128"/>
      <c r="H128" t="s">
        <v>864</v>
      </c>
      <c r="I128" t="s">
        <v>1482</v>
      </c>
      <c r="J128" t="s">
        <v>47856</v>
      </c>
      <c r="K128" t="s">
        <v>95</v>
      </c>
      <c r="L128" t="s">
        <v>327</v>
      </c>
      <c r="M128" t="s">
        <v>777</v>
      </c>
      <c r="N128" t="s">
        <v>47</v>
      </c>
      <c r="O128" t="s">
        <v>320</v>
      </c>
      <c r="P128" t="s">
        <v>321</v>
      </c>
      <c r="Q128" s="5">
        <v>45909</v>
      </c>
      <c r="R128" s="53">
        <v>0.42891400965277782</v>
      </c>
      <c r="S128" s="1" t="str">
        <f>TEData[[#This Row],[Recording user first name]]&amp;" "&amp;TEData[[#This Row],[Recording user last name]]</f>
        <v>Claire Price</v>
      </c>
      <c r="T128">
        <f>INT(TEData[[#This Row],[Event date]])</f>
        <v>45898</v>
      </c>
      <c r="U128" t="str">
        <f>LOWER(TRIM(SUBSTITUTE(SUBSTITUTE(SUBSTITUTE(SUBSTITUTE(TEData[[#This Row],[Activity]],CHAR(160)," "),CHAR(9)," "),CHAR(10)," "),CHAR(13)," ")))</f>
        <v>phone appointment</v>
      </c>
      <c r="V128" t="str">
        <f>LOWER(TRIM(SUBSTITUTE(SUBSTITUTE(SUBSTITUTE(SUBSTITUTE(TEData[[#This Row],[Notes]],CHAR(160)," "),CHAR(9)," "),CHAR(10)," "),CHAR(13)," ")))</f>
        <v>nathan has been denied his sia license, he has asked me to write him a character reference so he can appeal, they seem to have the dates of his conviction wrong. i have received an email from his pa saying she is also writing him a reference. i will ring inspira on monday to get more information about what to do next..</v>
      </c>
      <c r="W128" t="str">
        <f>LOWER(TRIM(SUBSTITUTE(SUBSTITUTE(SUBSTITUTE(SUBSTITUTE(TEData[[#This Row],[Project]],CHAR(160)," "),CHAR(9)," "),CHAR(10)," "),CHAR(13)," ")))</f>
        <v>bright futures</v>
      </c>
      <c r="X128" t="str">
        <f>TRIM(TEData[[#This Row],[First name]] &amp; " " &amp; TEData[[#This Row],[Last name]])</f>
        <v>Nathan Little</v>
      </c>
      <c r="Y128" t="str">
        <f>LOWER(TRIM(SUBSTITUTE(SUBSTITUTE(SUBSTITUTE(SUBSTITUTE(TEData[[#This Row],[_AttendeeFull]],CHAR(160)," "),CHAR(9)," "),CHAR(10)," "),CHAR(13)," ")))</f>
        <v>nathan little</v>
      </c>
      <c r="Z128" t="b">
        <f>ISNUMBER(MATCH(TEData[[#This Row],[_AttendeeFullN]], StaffID[_NameN], 0))</f>
        <v>0</v>
      </c>
      <c r="AA128" t="str">
        <f>TEData[[#This Row],[_KeyDate]] &amp; "|" &amp; TEData[[#This Row],[_KeyAct]] &amp; "|" &amp; TEData[[#This Row],[_KeyNotes]] &amp; "|" &amp; TEData[[#This Row],[_KeyProj]]</f>
        <v>45898|phone appointment|nathan has been denied his sia license, he has asked me to write him a character reference so he can appeal, they seem to have the dates of his conviction wrong. i have received an email from his pa saying she is also writing him a reference. i will ring inspira on monday to get more information about what to do next..|bright futures</v>
      </c>
      <c r="AB128" t="str" cm="1">
        <f t="array" ref="AB12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129" spans="1:28" x14ac:dyDescent="0.3">
      <c r="A129">
        <v>3336187</v>
      </c>
      <c r="B129" t="s">
        <v>131</v>
      </c>
      <c r="C129" t="s">
        <v>132</v>
      </c>
      <c r="D129" t="s">
        <v>859</v>
      </c>
      <c r="E129">
        <v>3351788</v>
      </c>
      <c r="F129" s="5">
        <v>45839</v>
      </c>
      <c r="G129"/>
      <c r="H129" t="s">
        <v>867</v>
      </c>
      <c r="I129" t="s">
        <v>868</v>
      </c>
      <c r="J129" t="s">
        <v>869</v>
      </c>
      <c r="K129" t="s">
        <v>96</v>
      </c>
      <c r="L129" t="s">
        <v>127</v>
      </c>
      <c r="M129" t="s">
        <v>126</v>
      </c>
      <c r="N129" t="s">
        <v>47</v>
      </c>
      <c r="O129" t="s">
        <v>292</v>
      </c>
      <c r="P129" t="s">
        <v>293</v>
      </c>
      <c r="Q129" s="5">
        <v>45839</v>
      </c>
      <c r="R129" s="53">
        <v>0.49214083288194449</v>
      </c>
      <c r="S129" s="1" t="str">
        <f>TEData[[#This Row],[Recording user first name]]&amp;" "&amp;TEData[[#This Row],[Recording user last name]]</f>
        <v>Isabel Savage</v>
      </c>
      <c r="T129">
        <f>INT(TEData[[#This Row],[Event date]])</f>
        <v>45839</v>
      </c>
      <c r="U129" t="str">
        <f>LOWER(TRIM(SUBSTITUTE(SUBSTITUTE(SUBSTITUTE(SUBSTITUTE(TEData[[#This Row],[Activity]],CHAR(160)," "),CHAR(9)," "),CHAR(10)," "),CHAR(13)," ")))</f>
        <v>4. me tool assessment</v>
      </c>
      <c r="V129" t="str">
        <f>LOWER(TRIM(SUBSTITUTE(SUBSTITUTE(SUBSTITUTE(SUBSTITUTE(TEData[[#This Row],[Notes]],CHAR(160)," "),CHAR(9)," "),CHAR(10)," "),CHAR(13)," ")))</f>
        <v>there had been little change since previous me tool update. see updates below: relationships - k says she is having slightly more contact with l again but says it's just as friends. she is really struggling with her feelings around trust and can't see their relationship been more than friends again. she still respects l and wants him to have a relationship with hudson. i encouraged her to wait for the bail date and from there she might know better what her next steps are with him. employability - still no further updates from cumberland council. i have emailed on behalf of k asking for an update/if there is anything we need to complete. update - vicki replied to the email confirming k's cv had now been sent out. once it arrives k just needs to send a picture then her start date will be confirmed. aspiration and motivation - k is excited to start work and is becoming frustrated by the lack of communication from cumberland council. social involvement - k is getting out more to see family/friends. she told me l's sister has just had a baby so her and hudson are going for a trip on the bus to workington to visit. she says having a little extra money means she can do things with friends. healthy lifestyle - k is now on contraception. when she miscarried she tole me 'god has a plan for me'. today she came back to this and said 'i told you he had a plan!' k now feels she has moved forward from her miscarriage and believes this outcome is what she had been working towards. emotional wellbeing - k has found counselling really useful. she struggles to attend every week but is trying to attend 2-3 session each month. k is feeling more positive overall. home and stability - k told me her money is lasting much longer now she has her own claim. this means money is less tight the end of each month as she is managing the budget better. communication - there were some emails k had sent to cumberland council and then forwarded onto me for advice. throughout the email chain i could see k had been emailing using abbreviations. i have pulled k on this and told her 'just a note from previous ones you've sent to her, make sure you use full sentences and don't use abbreviations.' k has taken this advice on board and has been asking me to proof read emails before sending. actions - follow-up cumberland council. continue to engage with social services/school/health visitor. attend parenting class as requested by social worker. continue to attend counselling for as long as is beneficial.</v>
      </c>
      <c r="W129" t="str">
        <f>LOWER(TRIM(SUBSTITUTE(SUBSTITUTE(SUBSTITUTE(SUBSTITUTE(TEData[[#This Row],[Project]],CHAR(160)," "),CHAR(9)," "),CHAR(10)," "),CHAR(13)," ")))</f>
        <v>forging futures 2</v>
      </c>
      <c r="X129" t="str">
        <f>TRIM(TEData[[#This Row],[First name]] &amp; " " &amp; TEData[[#This Row],[Last name]])</f>
        <v>Katie Heaton</v>
      </c>
      <c r="Y129" t="str">
        <f>LOWER(TRIM(SUBSTITUTE(SUBSTITUTE(SUBSTITUTE(SUBSTITUTE(TEData[[#This Row],[_AttendeeFull]],CHAR(160)," "),CHAR(9)," "),CHAR(10)," "),CHAR(13)," ")))</f>
        <v>katie heaton</v>
      </c>
      <c r="Z129" t="b">
        <f>ISNUMBER(MATCH(TEData[[#This Row],[_AttendeeFullN]], StaffID[_NameN], 0))</f>
        <v>0</v>
      </c>
      <c r="AA129" t="str">
        <f>TEData[[#This Row],[_KeyDate]] &amp; "|" &amp; TEData[[#This Row],[_KeyAct]] &amp; "|" &amp; TEData[[#This Row],[_KeyNotes]] &amp; "|" &amp; TEData[[#This Row],[_KeyProj]]</f>
        <v>45839|4. me tool assessment|there had been little change since previous me tool update. see updates below: relationships - k says she is having slightly more contact with l again but says it's just as friends. she is really struggling with her feelings around trust and can't see their relationship been more than friends again. she still respects l and wants him to have a relationship with hudson. i encouraged her to wait for the bail date and from there she might know better what her next steps are with him. employability - still no further updates from cumberland council. i have emailed on behalf of k asking for an update/if there is anything we need to complete. update - vicki replied to the email confirming k's cv had now been sent out. once it arrives k just needs to send a picture then her start date will be confirmed. aspiration and motivation - k is excited to start work and is becoming frustrated by the lack of communication from cumberland council. social involvement - k is getting out more to see family/friends. she told me l's sister has just had a baby so her and hudson are going for a trip on the bus to workington to visit. she says having a little extra money means she can do things with friends. healthy lifestyle - k is now on contraception. when she miscarried she tole me 'god has a plan for me'. today she came back to this and said 'i told you he had a plan!' k now feels she has moved forward from her miscarriage and believes this outcome is what she had been working towards. emotional wellbeing - k has found counselling really useful. she struggles to attend every week but is trying to attend 2-3 session each month. k is feeling more positive overall. home and stability - k told me her money is lasting much longer now she has her own claim. this means money is less tight the end of each month as she is managing the budget better. communication - there were some emails k had sent to cumberland council and then forwarded onto me for advice. throughout the email chain i could see k had been emailing using abbreviations. i have pulled k on this and told her 'just a note from previous ones you've sent to her, make sure you use full sentences and don't use abbreviations.' k has taken this advice on board and has been asking me to proof read emails before sending. actions - follow-up cumberland council. continue to engage with social services/school/health visitor. attend parenting class as requested by social worker. continue to attend counselling for as long as is beneficial.|forging futures 2</v>
      </c>
      <c r="AB129" t="str" cm="1">
        <f t="array" ref="AB12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30" spans="1:28" x14ac:dyDescent="0.3">
      <c r="A130">
        <v>2396577</v>
      </c>
      <c r="B130" t="s">
        <v>142</v>
      </c>
      <c r="C130" t="s">
        <v>143</v>
      </c>
      <c r="D130" t="s">
        <v>859</v>
      </c>
      <c r="E130">
        <v>3351938</v>
      </c>
      <c r="F130" s="5">
        <v>45839</v>
      </c>
      <c r="G130"/>
      <c r="H130" t="s">
        <v>870</v>
      </c>
      <c r="I130" t="s">
        <v>871</v>
      </c>
      <c r="J130" t="s">
        <v>872</v>
      </c>
      <c r="K130" t="s">
        <v>96</v>
      </c>
      <c r="L130" t="s">
        <v>140</v>
      </c>
      <c r="M130" t="s">
        <v>139</v>
      </c>
      <c r="N130" t="s">
        <v>62</v>
      </c>
      <c r="O130" t="s">
        <v>302</v>
      </c>
      <c r="P130" t="s">
        <v>303</v>
      </c>
      <c r="Q130" s="5">
        <v>45839</v>
      </c>
      <c r="R130" s="53">
        <v>0.51106180622685193</v>
      </c>
      <c r="S130" s="1" t="str">
        <f>TEData[[#This Row],[Recording user first name]]&amp;" "&amp;TEData[[#This Row],[Recording user last name]]</f>
        <v>Eve Hampson</v>
      </c>
      <c r="T130">
        <f>INT(TEData[[#This Row],[Event date]])</f>
        <v>45839</v>
      </c>
      <c r="U130" t="str">
        <f>LOWER(TRIM(SUBSTITUTE(SUBSTITUTE(SUBSTITUTE(SUBSTITUTE(TEData[[#This Row],[Activity]],CHAR(160)," "),CHAR(9)," "),CHAR(10)," "),CHAR(13)," ")))</f>
        <v>confidence building / branch out (group)</v>
      </c>
      <c r="V130" t="str">
        <f>LOWER(TRIM(SUBSTITUTE(SUBSTITUTE(SUBSTITUTE(SUBSTITUTE(TEData[[#This Row],[Notes]],CHAR(160)," "),CHAR(9)," "),CHAR(10)," "),CHAR(13)," ")))</f>
        <v>introduction today the session began with introducing the yp to the session and what the objectives were: develop a plan to begin creating clues. create a resource list for equipment needed to design props for clues. as a team, delegate tasks for yp to begin designing their clue props. begin creating clue props whilst sharing ideas amongst the group. as an icebreaker we all wrote down some fun facts about ourselves anonymously and folded the paper into a bowl - we will develop this into a 'who in the the room... quiz'. activity we updated the young people on the clue development and reminded them of the storyline. the yp then had the choice to begin crafting using the following resources: invisible pen ink and diary clay wooden box writing on the scrolls we made previously all the yp had a go with the clay. we continued to create 'pebble' shapes and pushed different keys in them to make imprints, some yp started painting the pebbles we made previously. they continued this for the whole session, we experimented with different keys we found in the office and from staff key chains! this gave us a wide variety to create several 'pebbles'. one yp continued creating some cryptograms by researching online. he made a list of these to be used as one of the clues.</v>
      </c>
      <c r="W130" t="str">
        <f>LOWER(TRIM(SUBSTITUTE(SUBSTITUTE(SUBSTITUTE(SUBSTITUTE(TEData[[#This Row],[Project]],CHAR(160)," "),CHAR(9)," "),CHAR(10)," "),CHAR(13)," ")))</f>
        <v>forging futures 2</v>
      </c>
      <c r="X130" t="str">
        <f>TRIM(TEData[[#This Row],[First name]] &amp; " " &amp; TEData[[#This Row],[Last name]])</f>
        <v>John Pape</v>
      </c>
      <c r="Y130" t="str">
        <f>LOWER(TRIM(SUBSTITUTE(SUBSTITUTE(SUBSTITUTE(SUBSTITUTE(TEData[[#This Row],[_AttendeeFull]],CHAR(160)," "),CHAR(9)," "),CHAR(10)," "),CHAR(13)," ")))</f>
        <v>john pape</v>
      </c>
      <c r="Z130" t="b">
        <f>ISNUMBER(MATCH(TEData[[#This Row],[_AttendeeFullN]], StaffID[_NameN], 0))</f>
        <v>0</v>
      </c>
      <c r="AA130" t="str">
        <f>TEData[[#This Row],[_KeyDate]] &amp; "|" &amp; TEData[[#This Row],[_KeyAct]] &amp; "|" &amp; TEData[[#This Row],[_KeyNotes]] &amp; "|" &amp; TEData[[#This Row],[_KeyProj]]</f>
        <v>45839|confidence building / branch out (group)|introduction today the session began with introducing the yp to the session and what the objectives were: develop a plan to begin creating clues. create a resource list for equipment needed to design props for clues. as a team, delegate tasks for yp to begin designing their clue props. begin creating clue props whilst sharing ideas amongst the group. as an icebreaker we all wrote down some fun facts about ourselves anonymously and folded the paper into a bowl - we will develop this into a 'who in the the room... quiz'. activity we updated the young people on the clue development and reminded them of the storyline. the yp then had the choice to begin crafting using the following resources: invisible pen ink and diary clay wooden box writing on the scrolls we made previously all the yp had a go with the clay. we continued to create 'pebble' shapes and pushed different keys in them to make imprints, some yp started painting the pebbles we made previously. they continued this for the whole session, we experimented with different keys we found in the office and from staff key chains! this gave us a wide variety to create several 'pebbles'. one yp continued creating some cryptograms by researching online. he made a list of these to be used as one of the clues.|forging futures 2</v>
      </c>
      <c r="AB130" t="str" cm="1">
        <f t="array" ref="AB13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 and Rosie Murdoch and Jade Maguire</v>
      </c>
    </row>
    <row r="131" spans="1:28" x14ac:dyDescent="0.3">
      <c r="A131">
        <v>2872619</v>
      </c>
      <c r="B131" t="s">
        <v>145</v>
      </c>
      <c r="C131" t="s">
        <v>146</v>
      </c>
      <c r="D131" t="s">
        <v>859</v>
      </c>
      <c r="E131">
        <v>3351939</v>
      </c>
      <c r="F131" s="5">
        <v>45839</v>
      </c>
      <c r="G131"/>
      <c r="H131" t="s">
        <v>870</v>
      </c>
      <c r="I131" t="s">
        <v>871</v>
      </c>
      <c r="J131" t="s">
        <v>872</v>
      </c>
      <c r="K131" t="s">
        <v>96</v>
      </c>
      <c r="L131" t="s">
        <v>140</v>
      </c>
      <c r="M131" t="s">
        <v>139</v>
      </c>
      <c r="N131" t="s">
        <v>62</v>
      </c>
      <c r="O131" t="s">
        <v>302</v>
      </c>
      <c r="P131" t="s">
        <v>303</v>
      </c>
      <c r="Q131" s="5">
        <v>45839</v>
      </c>
      <c r="R131" s="53">
        <v>0.51106300979166663</v>
      </c>
      <c r="S131" s="1" t="str">
        <f>TEData[[#This Row],[Recording user first name]]&amp;" "&amp;TEData[[#This Row],[Recording user last name]]</f>
        <v>Eve Hampson</v>
      </c>
      <c r="T131">
        <f>INT(TEData[[#This Row],[Event date]])</f>
        <v>45839</v>
      </c>
      <c r="U131" t="str">
        <f>LOWER(TRIM(SUBSTITUTE(SUBSTITUTE(SUBSTITUTE(SUBSTITUTE(TEData[[#This Row],[Activity]],CHAR(160)," "),CHAR(9)," "),CHAR(10)," "),CHAR(13)," ")))</f>
        <v>confidence building / branch out (group)</v>
      </c>
      <c r="V131" t="str">
        <f>LOWER(TRIM(SUBSTITUTE(SUBSTITUTE(SUBSTITUTE(SUBSTITUTE(TEData[[#This Row],[Notes]],CHAR(160)," "),CHAR(9)," "),CHAR(10)," "),CHAR(13)," ")))</f>
        <v>introduction today the session began with introducing the yp to the session and what the objectives were: develop a plan to begin creating clues. create a resource list for equipment needed to design props for clues. as a team, delegate tasks for yp to begin designing their clue props. begin creating clue props whilst sharing ideas amongst the group. as an icebreaker we all wrote down some fun facts about ourselves anonymously and folded the paper into a bowl - we will develop this into a 'who in the the room... quiz'. activity we updated the young people on the clue development and reminded them of the storyline. the yp then had the choice to begin crafting using the following resources: invisible pen ink and diary clay wooden box writing on the scrolls we made previously all the yp had a go with the clay. we continued to create 'pebble' shapes and pushed different keys in them to make imprints, some yp started painting the pebbles we made previously. they continued this for the whole session, we experimented with different keys we found in the office and from staff key chains! this gave us a wide variety to create several 'pebbles'. one yp continued creating some cryptograms by researching online. he made a list of these to be used as one of the clues.</v>
      </c>
      <c r="W131" t="str">
        <f>LOWER(TRIM(SUBSTITUTE(SUBSTITUTE(SUBSTITUTE(SUBSTITUTE(TEData[[#This Row],[Project]],CHAR(160)," "),CHAR(9)," "),CHAR(10)," "),CHAR(13)," ")))</f>
        <v>forging futures 2</v>
      </c>
      <c r="X131" t="str">
        <f>TRIM(TEData[[#This Row],[First name]] &amp; " " &amp; TEData[[#This Row],[Last name]])</f>
        <v>Rosie Murdoch</v>
      </c>
      <c r="Y131" t="str">
        <f>LOWER(TRIM(SUBSTITUTE(SUBSTITUTE(SUBSTITUTE(SUBSTITUTE(TEData[[#This Row],[_AttendeeFull]],CHAR(160)," "),CHAR(9)," "),CHAR(10)," "),CHAR(13)," ")))</f>
        <v>rosie murdoch</v>
      </c>
      <c r="Z131" t="b">
        <f>ISNUMBER(MATCH(TEData[[#This Row],[_AttendeeFullN]], StaffID[_NameN], 0))</f>
        <v>1</v>
      </c>
      <c r="AA131" t="str">
        <f>TEData[[#This Row],[_KeyDate]] &amp; "|" &amp; TEData[[#This Row],[_KeyAct]] &amp; "|" &amp; TEData[[#This Row],[_KeyNotes]] &amp; "|" &amp; TEData[[#This Row],[_KeyProj]]</f>
        <v>45839|confidence building / branch out (group)|introduction today the session began with introducing the yp to the session and what the objectives were: develop a plan to begin creating clues. create a resource list for equipment needed to design props for clues. as a team, delegate tasks for yp to begin designing their clue props. begin creating clue props whilst sharing ideas amongst the group. as an icebreaker we all wrote down some fun facts about ourselves anonymously and folded the paper into a bowl - we will develop this into a 'who in the the room... quiz'. activity we updated the young people on the clue development and reminded them of the storyline. the yp then had the choice to begin crafting using the following resources: invisible pen ink and diary clay wooden box writing on the scrolls we made previously all the yp had a go with the clay. we continued to create 'pebble' shapes and pushed different keys in them to make imprints, some yp started painting the pebbles we made previously. they continued this for the whole session, we experimented with different keys we found in the office and from staff key chains! this gave us a wide variety to create several 'pebbles'. one yp continued creating some cryptograms by researching online. he made a list of these to be used as one of the clues.|forging futures 2</v>
      </c>
      <c r="AB131" t="str" cm="1">
        <f t="array" ref="AB13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 and Rosie Murdoch and Jade Maguire</v>
      </c>
    </row>
    <row r="132" spans="1:28" x14ac:dyDescent="0.3">
      <c r="A132">
        <v>3434674</v>
      </c>
      <c r="B132" t="s">
        <v>147</v>
      </c>
      <c r="C132" t="s">
        <v>148</v>
      </c>
      <c r="D132" t="s">
        <v>859</v>
      </c>
      <c r="E132">
        <v>3351940</v>
      </c>
      <c r="F132" s="5">
        <v>45839</v>
      </c>
      <c r="G132"/>
      <c r="H132" t="s">
        <v>870</v>
      </c>
      <c r="I132" t="s">
        <v>871</v>
      </c>
      <c r="J132" t="s">
        <v>872</v>
      </c>
      <c r="K132" t="s">
        <v>96</v>
      </c>
      <c r="L132" t="s">
        <v>140</v>
      </c>
      <c r="M132" t="s">
        <v>139</v>
      </c>
      <c r="N132" t="s">
        <v>62</v>
      </c>
      <c r="O132" t="s">
        <v>302</v>
      </c>
      <c r="P132" t="s">
        <v>303</v>
      </c>
      <c r="Q132" s="5">
        <v>45839</v>
      </c>
      <c r="R132" s="53">
        <v>0.51106390593750006</v>
      </c>
      <c r="S132" s="1" t="str">
        <f>TEData[[#This Row],[Recording user first name]]&amp;" "&amp;TEData[[#This Row],[Recording user last name]]</f>
        <v>Eve Hampson</v>
      </c>
      <c r="T132">
        <f>INT(TEData[[#This Row],[Event date]])</f>
        <v>45839</v>
      </c>
      <c r="U132" t="str">
        <f>LOWER(TRIM(SUBSTITUTE(SUBSTITUTE(SUBSTITUTE(SUBSTITUTE(TEData[[#This Row],[Activity]],CHAR(160)," "),CHAR(9)," "),CHAR(10)," "),CHAR(13)," ")))</f>
        <v>confidence building / branch out (group)</v>
      </c>
      <c r="V132" t="str">
        <f>LOWER(TRIM(SUBSTITUTE(SUBSTITUTE(SUBSTITUTE(SUBSTITUTE(TEData[[#This Row],[Notes]],CHAR(160)," "),CHAR(9)," "),CHAR(10)," "),CHAR(13)," ")))</f>
        <v>introduction today the session began with introducing the yp to the session and what the objectives were: develop a plan to begin creating clues. create a resource list for equipment needed to design props for clues. as a team, delegate tasks for yp to begin designing their clue props. begin creating clue props whilst sharing ideas amongst the group. as an icebreaker we all wrote down some fun facts about ourselves anonymously and folded the paper into a bowl - we will develop this into a 'who in the the room... quiz'. activity we updated the young people on the clue development and reminded them of the storyline. the yp then had the choice to begin crafting using the following resources: invisible pen ink and diary clay wooden box writing on the scrolls we made previously all the yp had a go with the clay. we continued to create 'pebble' shapes and pushed different keys in them to make imprints, some yp started painting the pebbles we made previously. they continued this for the whole session, we experimented with different keys we found in the office and from staff key chains! this gave us a wide variety to create several 'pebbles'. one yp continued creating some cryptograms by researching online. he made a list of these to be used as one of the clues.</v>
      </c>
      <c r="W132" t="str">
        <f>LOWER(TRIM(SUBSTITUTE(SUBSTITUTE(SUBSTITUTE(SUBSTITUTE(TEData[[#This Row],[Project]],CHAR(160)," "),CHAR(9)," "),CHAR(10)," "),CHAR(13)," ")))</f>
        <v>forging futures 2</v>
      </c>
      <c r="X132" t="str">
        <f>TRIM(TEData[[#This Row],[First name]] &amp; " " &amp; TEData[[#This Row],[Last name]])</f>
        <v>Elliott Riley</v>
      </c>
      <c r="Y132" t="str">
        <f>LOWER(TRIM(SUBSTITUTE(SUBSTITUTE(SUBSTITUTE(SUBSTITUTE(TEData[[#This Row],[_AttendeeFull]],CHAR(160)," "),CHAR(9)," "),CHAR(10)," "),CHAR(13)," ")))</f>
        <v>elliott riley</v>
      </c>
      <c r="Z132" t="b">
        <f>ISNUMBER(MATCH(TEData[[#This Row],[_AttendeeFullN]], StaffID[_NameN], 0))</f>
        <v>0</v>
      </c>
      <c r="AA132" t="str">
        <f>TEData[[#This Row],[_KeyDate]] &amp; "|" &amp; TEData[[#This Row],[_KeyAct]] &amp; "|" &amp; TEData[[#This Row],[_KeyNotes]] &amp; "|" &amp; TEData[[#This Row],[_KeyProj]]</f>
        <v>45839|confidence building / branch out (group)|introduction today the session began with introducing the yp to the session and what the objectives were: develop a plan to begin creating clues. create a resource list for equipment needed to design props for clues. as a team, delegate tasks for yp to begin designing their clue props. begin creating clue props whilst sharing ideas amongst the group. as an icebreaker we all wrote down some fun facts about ourselves anonymously and folded the paper into a bowl - we will develop this into a 'who in the the room... quiz'. activity we updated the young people on the clue development and reminded them of the storyline. the yp then had the choice to begin crafting using the following resources: invisible pen ink and diary clay wooden box writing on the scrolls we made previously all the yp had a go with the clay. we continued to create 'pebble' shapes and pushed different keys in them to make imprints, some yp started painting the pebbles we made previously. they continued this for the whole session, we experimented with different keys we found in the office and from staff key chains! this gave us a wide variety to create several 'pebbles'. one yp continued creating some cryptograms by researching online. he made a list of these to be used as one of the clues.|forging futures 2</v>
      </c>
      <c r="AB132" t="str" cm="1">
        <f t="array" ref="AB13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 and Rosie Murdoch and Jade Maguire</v>
      </c>
    </row>
    <row r="133" spans="1:28" x14ac:dyDescent="0.3">
      <c r="A133">
        <v>3484087</v>
      </c>
      <c r="B133" t="s">
        <v>131</v>
      </c>
      <c r="C133" t="s">
        <v>149</v>
      </c>
      <c r="D133" t="s">
        <v>859</v>
      </c>
      <c r="E133">
        <v>3351941</v>
      </c>
      <c r="F133" s="5">
        <v>45839</v>
      </c>
      <c r="G133"/>
      <c r="H133" t="s">
        <v>870</v>
      </c>
      <c r="I133" t="s">
        <v>871</v>
      </c>
      <c r="J133" t="s">
        <v>872</v>
      </c>
      <c r="K133" t="s">
        <v>96</v>
      </c>
      <c r="L133" t="s">
        <v>140</v>
      </c>
      <c r="M133" t="s">
        <v>139</v>
      </c>
      <c r="N133" t="s">
        <v>62</v>
      </c>
      <c r="O133" t="s">
        <v>302</v>
      </c>
      <c r="P133" t="s">
        <v>303</v>
      </c>
      <c r="Q133" s="5">
        <v>45839</v>
      </c>
      <c r="R133" s="53">
        <v>0.51106472423611105</v>
      </c>
      <c r="S133" s="1" t="str">
        <f>TEData[[#This Row],[Recording user first name]]&amp;" "&amp;TEData[[#This Row],[Recording user last name]]</f>
        <v>Eve Hampson</v>
      </c>
      <c r="T133">
        <f>INT(TEData[[#This Row],[Event date]])</f>
        <v>45839</v>
      </c>
      <c r="U133" t="str">
        <f>LOWER(TRIM(SUBSTITUTE(SUBSTITUTE(SUBSTITUTE(SUBSTITUTE(TEData[[#This Row],[Activity]],CHAR(160)," "),CHAR(9)," "),CHAR(10)," "),CHAR(13)," ")))</f>
        <v>confidence building / branch out (group)</v>
      </c>
      <c r="V133" t="str">
        <f>LOWER(TRIM(SUBSTITUTE(SUBSTITUTE(SUBSTITUTE(SUBSTITUTE(TEData[[#This Row],[Notes]],CHAR(160)," "),CHAR(9)," "),CHAR(10)," "),CHAR(13)," ")))</f>
        <v>introduction today the session began with introducing the yp to the session and what the objectives were: develop a plan to begin creating clues. create a resource list for equipment needed to design props for clues. as a team, delegate tasks for yp to begin designing their clue props. begin creating clue props whilst sharing ideas amongst the group. as an icebreaker we all wrote down some fun facts about ourselves anonymously and folded the paper into a bowl - we will develop this into a 'who in the the room... quiz'. activity we updated the young people on the clue development and reminded them of the storyline. the yp then had the choice to begin crafting using the following resources: invisible pen ink and diary clay wooden box writing on the scrolls we made previously all the yp had a go with the clay. we continued to create 'pebble' shapes and pushed different keys in them to make imprints, some yp started painting the pebbles we made previously. they continued this for the whole session, we experimented with different keys we found in the office and from staff key chains! this gave us a wide variety to create several 'pebbles'. one yp continued creating some cryptograms by researching online. he made a list of these to be used as one of the clues.</v>
      </c>
      <c r="W133" t="str">
        <f>LOWER(TRIM(SUBSTITUTE(SUBSTITUTE(SUBSTITUTE(SUBSTITUTE(TEData[[#This Row],[Project]],CHAR(160)," "),CHAR(9)," "),CHAR(10)," "),CHAR(13)," ")))</f>
        <v>forging futures 2</v>
      </c>
      <c r="X133" t="str">
        <f>TRIM(TEData[[#This Row],[First name]] &amp; " " &amp; TEData[[#This Row],[Last name]])</f>
        <v>Katie Bentley</v>
      </c>
      <c r="Y133" t="str">
        <f>LOWER(TRIM(SUBSTITUTE(SUBSTITUTE(SUBSTITUTE(SUBSTITUTE(TEData[[#This Row],[_AttendeeFull]],CHAR(160)," "),CHAR(9)," "),CHAR(10)," "),CHAR(13)," ")))</f>
        <v>katie bentley</v>
      </c>
      <c r="Z133" t="b">
        <f>ISNUMBER(MATCH(TEData[[#This Row],[_AttendeeFullN]], StaffID[_NameN], 0))</f>
        <v>0</v>
      </c>
      <c r="AA133" t="str">
        <f>TEData[[#This Row],[_KeyDate]] &amp; "|" &amp; TEData[[#This Row],[_KeyAct]] &amp; "|" &amp; TEData[[#This Row],[_KeyNotes]] &amp; "|" &amp; TEData[[#This Row],[_KeyProj]]</f>
        <v>45839|confidence building / branch out (group)|introduction today the session began with introducing the yp to the session and what the objectives were: develop a plan to begin creating clues. create a resource list for equipment needed to design props for clues. as a team, delegate tasks for yp to begin designing their clue props. begin creating clue props whilst sharing ideas amongst the group. as an icebreaker we all wrote down some fun facts about ourselves anonymously and folded the paper into a bowl - we will develop this into a 'who in the the room... quiz'. activity we updated the young people on the clue development and reminded them of the storyline. the yp then had the choice to begin crafting using the following resources: invisible pen ink and diary clay wooden box writing on the scrolls we made previously all the yp had a go with the clay. we continued to create 'pebble' shapes and pushed different keys in them to make imprints, some yp started painting the pebbles we made previously. they continued this for the whole session, we experimented with different keys we found in the office and from staff key chains! this gave us a wide variety to create several 'pebbles'. one yp continued creating some cryptograms by researching online. he made a list of these to be used as one of the clues.|forging futures 2</v>
      </c>
      <c r="AB133" t="str" cm="1">
        <f t="array" ref="AB13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 and Rosie Murdoch and Jade Maguire</v>
      </c>
    </row>
    <row r="134" spans="1:28" x14ac:dyDescent="0.3">
      <c r="A134">
        <v>3674166</v>
      </c>
      <c r="B134" t="s">
        <v>150</v>
      </c>
      <c r="C134" t="s">
        <v>151</v>
      </c>
      <c r="D134" t="s">
        <v>859</v>
      </c>
      <c r="E134">
        <v>3351942</v>
      </c>
      <c r="F134" s="5">
        <v>45839</v>
      </c>
      <c r="G134"/>
      <c r="H134" t="s">
        <v>870</v>
      </c>
      <c r="I134" t="s">
        <v>871</v>
      </c>
      <c r="J134" t="s">
        <v>872</v>
      </c>
      <c r="K134" t="s">
        <v>96</v>
      </c>
      <c r="L134" t="s">
        <v>140</v>
      </c>
      <c r="M134" t="s">
        <v>139</v>
      </c>
      <c r="N134" t="s">
        <v>62</v>
      </c>
      <c r="O134" t="s">
        <v>302</v>
      </c>
      <c r="P134" t="s">
        <v>303</v>
      </c>
      <c r="Q134" s="5">
        <v>45839</v>
      </c>
      <c r="R134" s="53">
        <v>0.51106549859953698</v>
      </c>
      <c r="S134" s="1" t="str">
        <f>TEData[[#This Row],[Recording user first name]]&amp;" "&amp;TEData[[#This Row],[Recording user last name]]</f>
        <v>Eve Hampson</v>
      </c>
      <c r="T134">
        <f>INT(TEData[[#This Row],[Event date]])</f>
        <v>45839</v>
      </c>
      <c r="U134" t="str">
        <f>LOWER(TRIM(SUBSTITUTE(SUBSTITUTE(SUBSTITUTE(SUBSTITUTE(TEData[[#This Row],[Activity]],CHAR(160)," "),CHAR(9)," "),CHAR(10)," "),CHAR(13)," ")))</f>
        <v>confidence building / branch out (group)</v>
      </c>
      <c r="V134" t="str">
        <f>LOWER(TRIM(SUBSTITUTE(SUBSTITUTE(SUBSTITUTE(SUBSTITUTE(TEData[[#This Row],[Notes]],CHAR(160)," "),CHAR(9)," "),CHAR(10)," "),CHAR(13)," ")))</f>
        <v>introduction today the session began with introducing the yp to the session and what the objectives were: develop a plan to begin creating clues. create a resource list for equipment needed to design props for clues. as a team, delegate tasks for yp to begin designing their clue props. begin creating clue props whilst sharing ideas amongst the group. as an icebreaker we all wrote down some fun facts about ourselves anonymously and folded the paper into a bowl - we will develop this into a 'who in the the room... quiz'. activity we updated the young people on the clue development and reminded them of the storyline. the yp then had the choice to begin crafting using the following resources: invisible pen ink and diary clay wooden box writing on the scrolls we made previously all the yp had a go with the clay. we continued to create 'pebble' shapes and pushed different keys in them to make imprints, some yp started painting the pebbles we made previously. they continued this for the whole session, we experimented with different keys we found in the office and from staff key chains! this gave us a wide variety to create several 'pebbles'. one yp continued creating some cryptograms by researching online. he made a list of these to be used as one of the clues.</v>
      </c>
      <c r="W134" t="str">
        <f>LOWER(TRIM(SUBSTITUTE(SUBSTITUTE(SUBSTITUTE(SUBSTITUTE(TEData[[#This Row],[Project]],CHAR(160)," "),CHAR(9)," "),CHAR(10)," "),CHAR(13)," ")))</f>
        <v>forging futures 2</v>
      </c>
      <c r="X134" t="str">
        <f>TRIM(TEData[[#This Row],[First name]] &amp; " " &amp; TEData[[#This Row],[Last name]])</f>
        <v>Cameron Kelly</v>
      </c>
      <c r="Y134" t="str">
        <f>LOWER(TRIM(SUBSTITUTE(SUBSTITUTE(SUBSTITUTE(SUBSTITUTE(TEData[[#This Row],[_AttendeeFull]],CHAR(160)," "),CHAR(9)," "),CHAR(10)," "),CHAR(13)," ")))</f>
        <v>cameron kelly</v>
      </c>
      <c r="Z134" t="b">
        <f>ISNUMBER(MATCH(TEData[[#This Row],[_AttendeeFullN]], StaffID[_NameN], 0))</f>
        <v>0</v>
      </c>
      <c r="AA134" t="str">
        <f>TEData[[#This Row],[_KeyDate]] &amp; "|" &amp; TEData[[#This Row],[_KeyAct]] &amp; "|" &amp; TEData[[#This Row],[_KeyNotes]] &amp; "|" &amp; TEData[[#This Row],[_KeyProj]]</f>
        <v>45839|confidence building / branch out (group)|introduction today the session began with introducing the yp to the session and what the objectives were: develop a plan to begin creating clues. create a resource list for equipment needed to design props for clues. as a team, delegate tasks for yp to begin designing their clue props. begin creating clue props whilst sharing ideas amongst the group. as an icebreaker we all wrote down some fun facts about ourselves anonymously and folded the paper into a bowl - we will develop this into a 'who in the the room... quiz'. activity we updated the young people on the clue development and reminded them of the storyline. the yp then had the choice to begin crafting using the following resources: invisible pen ink and diary clay wooden box writing on the scrolls we made previously all the yp had a go with the clay. we continued to create 'pebble' shapes and pushed different keys in them to make imprints, some yp started painting the pebbles we made previously. they continued this for the whole session, we experimented with different keys we found in the office and from staff key chains! this gave us a wide variety to create several 'pebbles'. one yp continued creating some cryptograms by researching online. he made a list of these to be used as one of the clues.|forging futures 2</v>
      </c>
      <c r="AB134" t="str" cm="1">
        <f t="array" ref="AB13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 and Rosie Murdoch and Jade Maguire</v>
      </c>
    </row>
    <row r="135" spans="1:28" x14ac:dyDescent="0.3">
      <c r="A135">
        <v>3688403</v>
      </c>
      <c r="B135" t="s">
        <v>152</v>
      </c>
      <c r="C135" t="s">
        <v>153</v>
      </c>
      <c r="D135" t="s">
        <v>859</v>
      </c>
      <c r="E135">
        <v>3351943</v>
      </c>
      <c r="F135" s="5">
        <v>45839</v>
      </c>
      <c r="G135"/>
      <c r="H135" t="s">
        <v>870</v>
      </c>
      <c r="I135" t="s">
        <v>871</v>
      </c>
      <c r="J135" t="s">
        <v>872</v>
      </c>
      <c r="K135" t="s">
        <v>96</v>
      </c>
      <c r="L135" t="s">
        <v>140</v>
      </c>
      <c r="M135" t="s">
        <v>139</v>
      </c>
      <c r="N135" t="s">
        <v>62</v>
      </c>
      <c r="O135" t="s">
        <v>302</v>
      </c>
      <c r="P135" t="s">
        <v>303</v>
      </c>
      <c r="Q135" s="5">
        <v>45839</v>
      </c>
      <c r="R135" s="53">
        <v>0.51106636998842592</v>
      </c>
      <c r="S135" s="1" t="str">
        <f>TEData[[#This Row],[Recording user first name]]&amp;" "&amp;TEData[[#This Row],[Recording user last name]]</f>
        <v>Eve Hampson</v>
      </c>
      <c r="T135">
        <f>INT(TEData[[#This Row],[Event date]])</f>
        <v>45839</v>
      </c>
      <c r="U135" t="str">
        <f>LOWER(TRIM(SUBSTITUTE(SUBSTITUTE(SUBSTITUTE(SUBSTITUTE(TEData[[#This Row],[Activity]],CHAR(160)," "),CHAR(9)," "),CHAR(10)," "),CHAR(13)," ")))</f>
        <v>confidence building / branch out (group)</v>
      </c>
      <c r="V135" t="str">
        <f>LOWER(TRIM(SUBSTITUTE(SUBSTITUTE(SUBSTITUTE(SUBSTITUTE(TEData[[#This Row],[Notes]],CHAR(160)," "),CHAR(9)," "),CHAR(10)," "),CHAR(13)," ")))</f>
        <v>introduction today the session began with introducing the yp to the session and what the objectives were: develop a plan to begin creating clues. create a resource list for equipment needed to design props for clues. as a team, delegate tasks for yp to begin designing their clue props. begin creating clue props whilst sharing ideas amongst the group. as an icebreaker we all wrote down some fun facts about ourselves anonymously and folded the paper into a bowl - we will develop this into a 'who in the the room... quiz'. activity we updated the young people on the clue development and reminded them of the storyline. the yp then had the choice to begin crafting using the following resources: invisible pen ink and diary clay wooden box writing on the scrolls we made previously all the yp had a go with the clay. we continued to create 'pebble' shapes and pushed different keys in them to make imprints, some yp started painting the pebbles we made previously. they continued this for the whole session, we experimented with different keys we found in the office and from staff key chains! this gave us a wide variety to create several 'pebbles'. one yp continued creating some cryptograms by researching online. he made a list of these to be used as one of the clues.</v>
      </c>
      <c r="W135" t="str">
        <f>LOWER(TRIM(SUBSTITUTE(SUBSTITUTE(SUBSTITUTE(SUBSTITUTE(TEData[[#This Row],[Project]],CHAR(160)," "),CHAR(9)," "),CHAR(10)," "),CHAR(13)," ")))</f>
        <v>forging futures 2</v>
      </c>
      <c r="X135" t="str">
        <f>TRIM(TEData[[#This Row],[First name]] &amp; " " &amp; TEData[[#This Row],[Last name]])</f>
        <v>Jade Maguire</v>
      </c>
      <c r="Y135" t="str">
        <f>LOWER(TRIM(SUBSTITUTE(SUBSTITUTE(SUBSTITUTE(SUBSTITUTE(TEData[[#This Row],[_AttendeeFull]],CHAR(160)," "),CHAR(9)," "),CHAR(10)," "),CHAR(13)," ")))</f>
        <v>jade maguire</v>
      </c>
      <c r="Z135" t="b">
        <f>ISNUMBER(MATCH(TEData[[#This Row],[_AttendeeFullN]], StaffID[_NameN], 0))</f>
        <v>1</v>
      </c>
      <c r="AA135" t="str">
        <f>TEData[[#This Row],[_KeyDate]] &amp; "|" &amp; TEData[[#This Row],[_KeyAct]] &amp; "|" &amp; TEData[[#This Row],[_KeyNotes]] &amp; "|" &amp; TEData[[#This Row],[_KeyProj]]</f>
        <v>45839|confidence building / branch out (group)|introduction today the session began with introducing the yp to the session and what the objectives were: develop a plan to begin creating clues. create a resource list for equipment needed to design props for clues. as a team, delegate tasks for yp to begin designing their clue props. begin creating clue props whilst sharing ideas amongst the group. as an icebreaker we all wrote down some fun facts about ourselves anonymously and folded the paper into a bowl - we will develop this into a 'who in the the room... quiz'. activity we updated the young people on the clue development and reminded them of the storyline. the yp then had the choice to begin crafting using the following resources: invisible pen ink and diary clay wooden box writing on the scrolls we made previously all the yp had a go with the clay. we continued to create 'pebble' shapes and pushed different keys in them to make imprints, some yp started painting the pebbles we made previously. they continued this for the whole session, we experimented with different keys we found in the office and from staff key chains! this gave us a wide variety to create several 'pebbles'. one yp continued creating some cryptograms by researching online. he made a list of these to be used as one of the clues.|forging futures 2</v>
      </c>
      <c r="AB135" t="str" cm="1">
        <f t="array" ref="AB13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 and Rosie Murdoch and Jade Maguire</v>
      </c>
    </row>
    <row r="136" spans="1:28" x14ac:dyDescent="0.3">
      <c r="A136">
        <v>3249718</v>
      </c>
      <c r="B136" t="s">
        <v>873</v>
      </c>
      <c r="C136" t="s">
        <v>874</v>
      </c>
      <c r="D136" t="s">
        <v>859</v>
      </c>
      <c r="E136">
        <v>3352102</v>
      </c>
      <c r="F136" s="5">
        <v>45839</v>
      </c>
      <c r="G136"/>
      <c r="H136" t="s">
        <v>864</v>
      </c>
      <c r="I136" t="s">
        <v>875</v>
      </c>
      <c r="J136" t="s">
        <v>876</v>
      </c>
      <c r="K136" t="s">
        <v>96</v>
      </c>
      <c r="L136" t="s">
        <v>176</v>
      </c>
      <c r="M136" t="s">
        <v>168</v>
      </c>
      <c r="N136" t="s">
        <v>57</v>
      </c>
      <c r="O136" t="s">
        <v>292</v>
      </c>
      <c r="P136" t="s">
        <v>293</v>
      </c>
      <c r="Q136" s="5">
        <v>45839</v>
      </c>
      <c r="R136" s="53">
        <v>0.52074282017361118</v>
      </c>
      <c r="S136" s="1" t="str">
        <f>TEData[[#This Row],[Recording user first name]]&amp;" "&amp;TEData[[#This Row],[Recording user last name]]</f>
        <v>Isabel Savage</v>
      </c>
      <c r="T136">
        <f>INT(TEData[[#This Row],[Event date]])</f>
        <v>45839</v>
      </c>
      <c r="U136" t="str">
        <f>LOWER(TRIM(SUBSTITUTE(SUBSTITUTE(SUBSTITUTE(SUBSTITUTE(TEData[[#This Row],[Activity]],CHAR(160)," "),CHAR(9)," "),CHAR(10)," "),CHAR(13)," ")))</f>
        <v>in work support (one-to-one)</v>
      </c>
      <c r="V136" t="str">
        <f>LOWER(TRIM(SUBSTITUTE(SUBSTITUTE(SUBSTITUTE(SUBSTITUTE(TEData[[#This Row],[Notes]],CHAR(160)," "),CHAR(9)," "),CHAR(10)," "),CHAR(13)," ")))</f>
        <v>called a to see how tings were going - general catch-up - a is still living at home but has been saving some of his wages each month. a is still with his girlfriend and things are going well. work - he informed me there had been some issues with his manager at morrisons. he told me the manager was treating him unfairly and this had caused him to feel frustrated. he had managed to handle the situation professionally. on a positive note he had been offered employment with spar so was now working there. he was offered employment by spar, worked his notice period at morrisons and then started at spar. he works 14.45pm - 23.15pm 4 shifts per week. a asked me if he needed to update uc of this change. i told him since he was no longer receiving uc top-up he wouldn't need to. i informed a i wouldn't be in contact each week but would keep in touch on a monthly basis. i told a if he needed any support prior to this to contact me via message and i could arrange to catch-up sooner.</v>
      </c>
      <c r="W136" t="str">
        <f>LOWER(TRIM(SUBSTITUTE(SUBSTITUTE(SUBSTITUTE(SUBSTITUTE(TEData[[#This Row],[Project]],CHAR(160)," "),CHAR(9)," "),CHAR(10)," "),CHAR(13)," ")))</f>
        <v>forging futures 2</v>
      </c>
      <c r="X136" t="str">
        <f>TRIM(TEData[[#This Row],[First name]] &amp; " " &amp; TEData[[#This Row],[Last name]])</f>
        <v>Alanas Bansevicius</v>
      </c>
      <c r="Y136" t="str">
        <f>LOWER(TRIM(SUBSTITUTE(SUBSTITUTE(SUBSTITUTE(SUBSTITUTE(TEData[[#This Row],[_AttendeeFull]],CHAR(160)," "),CHAR(9)," "),CHAR(10)," "),CHAR(13)," ")))</f>
        <v>alanas bansevicius</v>
      </c>
      <c r="Z136" t="b">
        <f>ISNUMBER(MATCH(TEData[[#This Row],[_AttendeeFullN]], StaffID[_NameN], 0))</f>
        <v>0</v>
      </c>
      <c r="AA136" t="str">
        <f>TEData[[#This Row],[_KeyDate]] &amp; "|" &amp; TEData[[#This Row],[_KeyAct]] &amp; "|" &amp; TEData[[#This Row],[_KeyNotes]] &amp; "|" &amp; TEData[[#This Row],[_KeyProj]]</f>
        <v>45839|in work support (one-to-one)|called a to see how tings were going - general catch-up - a is still living at home but has been saving some of his wages each month. a is still with his girlfriend and things are going well. work - he informed me there had been some issues with his manager at morrisons. he told me the manager was treating him unfairly and this had caused him to feel frustrated. he had managed to handle the situation professionally. on a positive note he had been offered employment with spar so was now working there. he was offered employment by spar, worked his notice period at morrisons and then started at spar. he works 14.45pm - 23.15pm 4 shifts per week. a asked me if he needed to update uc of this change. i told him since he was no longer receiving uc top-up he wouldn't need to. i informed a i wouldn't be in contact each week but would keep in touch on a monthly basis. i told a if he needed any support prior to this to contact me via message and i could arrange to catch-up sooner.|forging futures 2</v>
      </c>
      <c r="AB136" t="str" cm="1">
        <f t="array" ref="AB13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37" spans="1:28" x14ac:dyDescent="0.3">
      <c r="A137">
        <v>3395630</v>
      </c>
      <c r="B137" t="s">
        <v>619</v>
      </c>
      <c r="C137" t="s">
        <v>620</v>
      </c>
      <c r="D137" t="s">
        <v>859</v>
      </c>
      <c r="E137">
        <v>3352229</v>
      </c>
      <c r="F137" s="5">
        <v>45839</v>
      </c>
      <c r="G137"/>
      <c r="H137" t="s">
        <v>864</v>
      </c>
      <c r="I137" t="s">
        <v>877</v>
      </c>
      <c r="J137" t="s">
        <v>878</v>
      </c>
      <c r="K137" t="s">
        <v>96</v>
      </c>
      <c r="L137" t="s">
        <v>183</v>
      </c>
      <c r="M137" t="s">
        <v>168</v>
      </c>
      <c r="N137" t="s">
        <v>47</v>
      </c>
      <c r="O137" t="s">
        <v>145</v>
      </c>
      <c r="P137" t="s">
        <v>567</v>
      </c>
      <c r="Q137" s="5">
        <v>45839</v>
      </c>
      <c r="R137" s="53">
        <v>0.53578890078703711</v>
      </c>
      <c r="S137" s="1" t="str">
        <f>TEData[[#This Row],[Recording user first name]]&amp;" "&amp;TEData[[#This Row],[Recording user last name]]</f>
        <v>Rosie Barton</v>
      </c>
      <c r="T137">
        <f>INT(TEData[[#This Row],[Event date]])</f>
        <v>45839</v>
      </c>
      <c r="U137" t="str">
        <f>LOWER(TRIM(SUBSTITUTE(SUBSTITUTE(SUBSTITUTE(SUBSTITUTE(TEData[[#This Row],[Activity]],CHAR(160)," "),CHAR(9)," "),CHAR(10)," "),CHAR(13)," ")))</f>
        <v>participant welfare and wellbeing (one-to-one)</v>
      </c>
      <c r="V137" t="str">
        <f>LOWER(TRIM(SUBSTITUTE(SUBSTITUTE(SUBSTITUTE(SUBSTITUTE(TEData[[#This Row],[Notes]],CHAR(160)," "),CHAR(9)," "),CHAR(10)," "),CHAR(13)," ")))</f>
        <v>text messages back and forth. discussing msu making sure all things are in place for them going away with both housing and uc appointments. the plan with where they are with the uc50 and lcrwa process. advice and guidance on how to work this and advising them to keep me updated and that extra support is there from places such as cumbria law centre.</v>
      </c>
      <c r="W137" t="str">
        <f>LOWER(TRIM(SUBSTITUTE(SUBSTITUTE(SUBSTITUTE(SUBSTITUTE(TEData[[#This Row],[Project]],CHAR(160)," "),CHAR(9)," "),CHAR(10)," "),CHAR(13)," ")))</f>
        <v>forging futures 2</v>
      </c>
      <c r="X137" t="str">
        <f>TRIM(TEData[[#This Row],[First name]] &amp; " " &amp; TEData[[#This Row],[Last name]])</f>
        <v>Halle Suggitt</v>
      </c>
      <c r="Y137" t="str">
        <f>LOWER(TRIM(SUBSTITUTE(SUBSTITUTE(SUBSTITUTE(SUBSTITUTE(TEData[[#This Row],[_AttendeeFull]],CHAR(160)," "),CHAR(9)," "),CHAR(10)," "),CHAR(13)," ")))</f>
        <v>halle suggitt</v>
      </c>
      <c r="Z137" t="b">
        <f>ISNUMBER(MATCH(TEData[[#This Row],[_AttendeeFullN]], StaffID[_NameN], 0))</f>
        <v>0</v>
      </c>
      <c r="AA137" t="str">
        <f>TEData[[#This Row],[_KeyDate]] &amp; "|" &amp; TEData[[#This Row],[_KeyAct]] &amp; "|" &amp; TEData[[#This Row],[_KeyNotes]] &amp; "|" &amp; TEData[[#This Row],[_KeyProj]]</f>
        <v>45839|participant welfare and wellbeing (one-to-one)|text messages back and forth. discussing msu making sure all things are in place for them going away with both housing and uc appointments. the plan with where they are with the uc50 and lcrwa process. advice and guidance on how to work this and advising them to keep me updated and that extra support is there from places such as cumbria law centre.|forging futures 2</v>
      </c>
      <c r="AB137" t="str" cm="1">
        <f t="array" ref="AB13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138" spans="1:28" x14ac:dyDescent="0.3">
      <c r="A138">
        <v>3552716</v>
      </c>
      <c r="B138" t="s">
        <v>155</v>
      </c>
      <c r="C138" t="s">
        <v>156</v>
      </c>
      <c r="D138" t="s">
        <v>859</v>
      </c>
      <c r="E138">
        <v>3352358</v>
      </c>
      <c r="F138" s="5">
        <v>45839</v>
      </c>
      <c r="G138"/>
      <c r="H138" t="s">
        <v>860</v>
      </c>
      <c r="I138" t="s">
        <v>879</v>
      </c>
      <c r="J138" t="s">
        <v>880</v>
      </c>
      <c r="K138" t="s">
        <v>96</v>
      </c>
      <c r="L138" t="s">
        <v>179</v>
      </c>
      <c r="M138"/>
      <c r="N138" t="s">
        <v>55</v>
      </c>
      <c r="O138" t="s">
        <v>145</v>
      </c>
      <c r="P138" t="s">
        <v>567</v>
      </c>
      <c r="Q138" s="5">
        <v>45839</v>
      </c>
      <c r="R138" s="53">
        <v>0.5445280657638889</v>
      </c>
      <c r="S138" s="1" t="str">
        <f>TEData[[#This Row],[Recording user first name]]&amp;" "&amp;TEData[[#This Row],[Recording user last name]]</f>
        <v>Rosie Barton</v>
      </c>
      <c r="T138">
        <f>INT(TEData[[#This Row],[Event date]])</f>
        <v>45839</v>
      </c>
      <c r="U138" t="str">
        <f>LOWER(TRIM(SUBSTITUTE(SUBSTITUTE(SUBSTITUTE(SUBSTITUTE(TEData[[#This Row],[Activity]],CHAR(160)," "),CHAR(9)," "),CHAR(10)," "),CHAR(13)," ")))</f>
        <v>planning and research cya staff</v>
      </c>
      <c r="V138" t="str">
        <f>LOWER(TRIM(SUBSTITUTE(SUBSTITUTE(SUBSTITUTE(SUBSTITUTE(TEData[[#This Row],[Notes]],CHAR(160)," "),CHAR(9)," "),CHAR(10)," "),CHAR(13)," ")))</f>
        <v>editing cv- trying out different templates to see what suits limited experience. finding and sending khu some interview prep and giving notes on what we will be doing. prep for meeting with khu on friday</v>
      </c>
      <c r="W138" t="str">
        <f>LOWER(TRIM(SUBSTITUTE(SUBSTITUTE(SUBSTITUTE(SUBSTITUTE(TEData[[#This Row],[Project]],CHAR(160)," "),CHAR(9)," "),CHAR(10)," "),CHAR(13)," ")))</f>
        <v>forging futures 2</v>
      </c>
      <c r="X138" t="str">
        <f>TRIM(TEData[[#This Row],[First name]] &amp; " " &amp; TEData[[#This Row],[Last name]])</f>
        <v>Arron Hunter</v>
      </c>
      <c r="Y138" t="str">
        <f>LOWER(TRIM(SUBSTITUTE(SUBSTITUTE(SUBSTITUTE(SUBSTITUTE(TEData[[#This Row],[_AttendeeFull]],CHAR(160)," "),CHAR(9)," "),CHAR(10)," "),CHAR(13)," ")))</f>
        <v>arron hunter</v>
      </c>
      <c r="Z138" t="b">
        <f>ISNUMBER(MATCH(TEData[[#This Row],[_AttendeeFullN]], StaffID[_NameN], 0))</f>
        <v>0</v>
      </c>
      <c r="AA138" t="str">
        <f>TEData[[#This Row],[_KeyDate]] &amp; "|" &amp; TEData[[#This Row],[_KeyAct]] &amp; "|" &amp; TEData[[#This Row],[_KeyNotes]] &amp; "|" &amp; TEData[[#This Row],[_KeyProj]]</f>
        <v>45839|planning and research cya staff|editing cv- trying out different templates to see what suits limited experience. finding and sending khu some interview prep and giving notes on what we will be doing. prep for meeting with khu on friday|forging futures 2</v>
      </c>
      <c r="AB138" t="str" cm="1">
        <f t="array" ref="AB13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139" spans="1:28" x14ac:dyDescent="0.3">
      <c r="A139">
        <v>3577260</v>
      </c>
      <c r="B139" t="s">
        <v>192</v>
      </c>
      <c r="C139" t="s">
        <v>193</v>
      </c>
      <c r="D139" t="s">
        <v>859</v>
      </c>
      <c r="E139">
        <v>3352391</v>
      </c>
      <c r="F139" s="5">
        <v>45839</v>
      </c>
      <c r="G139"/>
      <c r="H139" t="s">
        <v>881</v>
      </c>
      <c r="I139" t="s">
        <v>882</v>
      </c>
      <c r="J139" t="s">
        <v>883</v>
      </c>
      <c r="K139" t="s">
        <v>97</v>
      </c>
      <c r="L139" t="s">
        <v>185</v>
      </c>
      <c r="M139" t="s">
        <v>172</v>
      </c>
      <c r="N139" t="s">
        <v>47</v>
      </c>
      <c r="O139" t="s">
        <v>684</v>
      </c>
      <c r="P139" t="s">
        <v>685</v>
      </c>
      <c r="Q139" s="5">
        <v>45839</v>
      </c>
      <c r="R139" s="53">
        <v>0.5481278679976852</v>
      </c>
      <c r="S139" s="1" t="str">
        <f>TEData[[#This Row],[Recording user first name]]&amp;" "&amp;TEData[[#This Row],[Recording user last name]]</f>
        <v>Damien Morris</v>
      </c>
      <c r="T139">
        <f>INT(TEData[[#This Row],[Event date]])</f>
        <v>45839</v>
      </c>
      <c r="U139" t="str">
        <f>LOWER(TRIM(SUBSTITUTE(SUBSTITUTE(SUBSTITUTE(SUBSTITUTE(TEData[[#This Row],[Activity]],CHAR(160)," "),CHAR(9)," "),CHAR(10)," "),CHAR(13)," ")))</f>
        <v>development session (one-to-one)</v>
      </c>
      <c r="V139" t="str">
        <f>LOWER(TRIM(SUBSTITUTE(SUBSTITUTE(SUBSTITUTE(SUBSTITUTE(TEData[[#This Row],[Notes]],CHAR(160)," "),CHAR(9)," "),CHAR(10)," "),CHAR(13)," ")))</f>
        <v>message this morning callum anxiety attack and will not now take part in session £20 fee paid and lost offered alternative so same session and another person too take part so finley ( who was previously interested ) so two yp and myself. offered a home visit to , to chat reassure callum and parent awaiting next steps</v>
      </c>
      <c r="W139" t="str">
        <f>LOWER(TRIM(SUBSTITUTE(SUBSTITUTE(SUBSTITUTE(SUBSTITUTE(TEData[[#This Row],[Project]],CHAR(160)," "),CHAR(9)," "),CHAR(10)," "),CHAR(13)," ")))</f>
        <v>the benny walker project</v>
      </c>
      <c r="X139" t="str">
        <f>TRIM(TEData[[#This Row],[First name]] &amp; " " &amp; TEData[[#This Row],[Last name]])</f>
        <v>Callum Hillman</v>
      </c>
      <c r="Y139" t="str">
        <f>LOWER(TRIM(SUBSTITUTE(SUBSTITUTE(SUBSTITUTE(SUBSTITUTE(TEData[[#This Row],[_AttendeeFull]],CHAR(160)," "),CHAR(9)," "),CHAR(10)," "),CHAR(13)," ")))</f>
        <v>callum hillman</v>
      </c>
      <c r="Z139" t="b">
        <f>ISNUMBER(MATCH(TEData[[#This Row],[_AttendeeFullN]], StaffID[_NameN], 0))</f>
        <v>0</v>
      </c>
      <c r="AA139" t="str">
        <f>TEData[[#This Row],[_KeyDate]] &amp; "|" &amp; TEData[[#This Row],[_KeyAct]] &amp; "|" &amp; TEData[[#This Row],[_KeyNotes]] &amp; "|" &amp; TEData[[#This Row],[_KeyProj]]</f>
        <v>45839|development session (one-to-one)|message this morning callum anxiety attack and will not now take part in session £20 fee paid and lost offered alternative so same session and another person too take part so finley ( who was previously interested ) so two yp and myself. offered a home visit to , to chat reassure callum and parent awaiting next steps|the benny walker project</v>
      </c>
      <c r="AB139" t="str" cm="1">
        <f t="array" ref="AB13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140" spans="1:28" x14ac:dyDescent="0.3">
      <c r="A140">
        <v>3594849</v>
      </c>
      <c r="B140" t="s">
        <v>533</v>
      </c>
      <c r="C140" t="s">
        <v>588</v>
      </c>
      <c r="D140" t="s">
        <v>859</v>
      </c>
      <c r="E140">
        <v>3352410</v>
      </c>
      <c r="F140" s="5">
        <v>45839</v>
      </c>
      <c r="G140"/>
      <c r="H140" t="s">
        <v>884</v>
      </c>
      <c r="I140" t="s">
        <v>885</v>
      </c>
      <c r="J140" t="s">
        <v>886</v>
      </c>
      <c r="K140" t="s">
        <v>97</v>
      </c>
      <c r="L140" t="s">
        <v>178</v>
      </c>
      <c r="M140" t="s">
        <v>172</v>
      </c>
      <c r="N140" t="s">
        <v>47</v>
      </c>
      <c r="O140" t="s">
        <v>684</v>
      </c>
      <c r="P140" t="s">
        <v>685</v>
      </c>
      <c r="Q140" s="5">
        <v>45839</v>
      </c>
      <c r="R140" s="53">
        <v>0.55164260528935183</v>
      </c>
      <c r="S140" s="1" t="str">
        <f>TEData[[#This Row],[Recording user first name]]&amp;" "&amp;TEData[[#This Row],[Recording user last name]]</f>
        <v>Damien Morris</v>
      </c>
      <c r="T140">
        <f>INT(TEData[[#This Row],[Event date]])</f>
        <v>45839</v>
      </c>
      <c r="U140" t="str">
        <f>LOWER(TRIM(SUBSTITUTE(SUBSTITUTE(SUBSTITUTE(SUBSTITUTE(TEData[[#This Row],[Activity]],CHAR(160)," "),CHAR(9)," "),CHAR(10)," "),CHAR(13)," ")))</f>
        <v>3. building engagement/ action planning</v>
      </c>
      <c r="V140" t="str">
        <f>LOWER(TRIM(SUBSTITUTE(SUBSTITUTE(SUBSTITUTE(SUBSTITUTE(TEData[[#This Row],[Notes]],CHAR(160)," "),CHAR(9)," "),CHAR(10)," "),CHAR(13)," ")))</f>
        <v>mum has emailed after weekend to confirm james will attempt to try bb suggested to mum i come through ref paperwork - so medical consent stuff agree first session content ( thinking harbour youth for pool and table football ) and to discuss other support that james is missing ref person centred approach given he has had no help</v>
      </c>
      <c r="W140" t="str">
        <f>LOWER(TRIM(SUBSTITUTE(SUBSTITUTE(SUBSTITUTE(SUBSTITUTE(TEData[[#This Row],[Project]],CHAR(160)," "),CHAR(9)," "),CHAR(10)," "),CHAR(13)," ")))</f>
        <v>the benny walker project</v>
      </c>
      <c r="X140" t="str">
        <f>TRIM(TEData[[#This Row],[First name]] &amp; " " &amp; TEData[[#This Row],[Last name]])</f>
        <v>James Mills</v>
      </c>
      <c r="Y140" t="str">
        <f>LOWER(TRIM(SUBSTITUTE(SUBSTITUTE(SUBSTITUTE(SUBSTITUTE(TEData[[#This Row],[_AttendeeFull]],CHAR(160)," "),CHAR(9)," "),CHAR(10)," "),CHAR(13)," ")))</f>
        <v>james mills</v>
      </c>
      <c r="Z140" t="b">
        <f>ISNUMBER(MATCH(TEData[[#This Row],[_AttendeeFullN]], StaffID[_NameN], 0))</f>
        <v>0</v>
      </c>
      <c r="AA140" t="str">
        <f>TEData[[#This Row],[_KeyDate]] &amp; "|" &amp; TEData[[#This Row],[_KeyAct]] &amp; "|" &amp; TEData[[#This Row],[_KeyNotes]] &amp; "|" &amp; TEData[[#This Row],[_KeyProj]]</f>
        <v>45839|3. building engagement/ action planning|mum has emailed after weekend to confirm james will attempt to try bb suggested to mum i come through ref paperwork - so medical consent stuff agree first session content ( thinking harbour youth for pool and table football ) and to discuss other support that james is missing ref person centred approach given he has had no help|the benny walker project</v>
      </c>
      <c r="AB140" t="str" cm="1">
        <f t="array" ref="AB14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141" spans="1:28" x14ac:dyDescent="0.3">
      <c r="A141">
        <v>3519823</v>
      </c>
      <c r="B141" t="s">
        <v>337</v>
      </c>
      <c r="C141" t="s">
        <v>470</v>
      </c>
      <c r="D141" t="s">
        <v>859</v>
      </c>
      <c r="E141">
        <v>3352689</v>
      </c>
      <c r="F141" s="5">
        <v>45839</v>
      </c>
      <c r="G141"/>
      <c r="H141" t="s">
        <v>887</v>
      </c>
      <c r="I141" t="s">
        <v>888</v>
      </c>
      <c r="J141" t="s">
        <v>889</v>
      </c>
      <c r="K141" t="s">
        <v>96</v>
      </c>
      <c r="L141" t="s">
        <v>182</v>
      </c>
      <c r="M141" t="s">
        <v>168</v>
      </c>
      <c r="N141" t="s">
        <v>57</v>
      </c>
      <c r="O141" t="s">
        <v>292</v>
      </c>
      <c r="P141" t="s">
        <v>293</v>
      </c>
      <c r="Q141" s="5">
        <v>45839</v>
      </c>
      <c r="R141" s="53">
        <v>0.57978009828703703</v>
      </c>
      <c r="S141" s="1" t="str">
        <f>TEData[[#This Row],[Recording user first name]]&amp;" "&amp;TEData[[#This Row],[Recording user last name]]</f>
        <v>Isabel Savage</v>
      </c>
      <c r="T141">
        <f>INT(TEData[[#This Row],[Event date]])</f>
        <v>45839</v>
      </c>
      <c r="U141" t="str">
        <f>LOWER(TRIM(SUBSTITUTE(SUBSTITUTE(SUBSTITUTE(SUBSTITUTE(TEData[[#This Row],[Activity]],CHAR(160)," "),CHAR(9)," "),CHAR(10)," "),CHAR(13)," ")))</f>
        <v>supported job search (one-to-one)</v>
      </c>
      <c r="V141" t="str">
        <f>LOWER(TRIM(SUBSTITUTE(SUBSTITUTE(SUBSTITUTE(SUBSTITUTE(TEData[[#This Row],[Notes]],CHAR(160)," "),CHAR(9)," "),CHAR(10)," "),CHAR(13)," ")))</f>
        <v>update from our previous session - o completed the online assessments for sainsburys and royal mail. sainsburys have rejected his application and he is still waiting to hear from royal mail. i asked o if he had considered the boxing group i had sent him. he was negative about this and reluctant to even try. o said he has not practiced any further for his theory test. o has attended his first meetings with restart. they have completed him an updated cv. he said the information is all the same just new template. he said there was an error - one of his qualifications needed correcting. i did this for him and sent him my most up to date version. i told him to use whichever he felt most comfortable with and i didn't mind either way as the information is the same. o asked me to upload the updated version of the cv i had created onto his indeed. i completed this for him. we responded to wigton baths re volunteering. o seems positive about this placement. he can see the benefits of having something to talk about at an interview and is hoping it will hep get him out the house. he would most like to do the maintenance but would consider the lifeguarding they have offered however feels he isn't a strong enough swimmer for this. we are waiting for their response. in todays session we applied for: recycling operative - best connection employment night porter - county hotel o was negative about all the jobs we looked at today and tried to find reasons to not apply for them all. this always came back to transport but i explained that o would need to be somewhat flexible too - e.g. waiting around in carlisle for an hour in the morning for the buses to start running. when i looked at jobs o had applied for on his indeed he had only applied for 1 in the past 2 weeks. i explained this wasn't acceptable and he could be sanctioned by dwp for this. i have booked o in for 1.30pm next week where we will start to create an interview document.</v>
      </c>
      <c r="W141" t="str">
        <f>LOWER(TRIM(SUBSTITUTE(SUBSTITUTE(SUBSTITUTE(SUBSTITUTE(TEData[[#This Row],[Project]],CHAR(160)," "),CHAR(9)," "),CHAR(10)," "),CHAR(13)," ")))</f>
        <v>forging futures 2</v>
      </c>
      <c r="X141" t="str">
        <f>TRIM(TEData[[#This Row],[First name]] &amp; " " &amp; TEData[[#This Row],[Last name]])</f>
        <v>Owen Marshall</v>
      </c>
      <c r="Y141" t="str">
        <f>LOWER(TRIM(SUBSTITUTE(SUBSTITUTE(SUBSTITUTE(SUBSTITUTE(TEData[[#This Row],[_AttendeeFull]],CHAR(160)," "),CHAR(9)," "),CHAR(10)," "),CHAR(13)," ")))</f>
        <v>owen marshall</v>
      </c>
      <c r="Z141" t="b">
        <f>ISNUMBER(MATCH(TEData[[#This Row],[_AttendeeFullN]], StaffID[_NameN], 0))</f>
        <v>0</v>
      </c>
      <c r="AA141" t="str">
        <f>TEData[[#This Row],[_KeyDate]] &amp; "|" &amp; TEData[[#This Row],[_KeyAct]] &amp; "|" &amp; TEData[[#This Row],[_KeyNotes]] &amp; "|" &amp; TEData[[#This Row],[_KeyProj]]</f>
        <v>45839|supported job search (one-to-one)|update from our previous session - o completed the online assessments for sainsburys and royal mail. sainsburys have rejected his application and he is still waiting to hear from royal mail. i asked o if he had considered the boxing group i had sent him. he was negative about this and reluctant to even try. o said he has not practiced any further for his theory test. o has attended his first meetings with restart. they have completed him an updated cv. he said the information is all the same just new template. he said there was an error - one of his qualifications needed correcting. i did this for him and sent him my most up to date version. i told him to use whichever he felt most comfortable with and i didn't mind either way as the information is the same. o asked me to upload the updated version of the cv i had created onto his indeed. i completed this for him. we responded to wigton baths re volunteering. o seems positive about this placement. he can see the benefits of having something to talk about at an interview and is hoping it will hep get him out the house. he would most like to do the maintenance but would consider the lifeguarding they have offered however feels he isn't a strong enough swimmer for this. we are waiting for their response. in todays session we applied for: recycling operative - best connection employment night porter - county hotel o was negative about all the jobs we looked at today and tried to find reasons to not apply for them all. this always came back to transport but i explained that o would need to be somewhat flexible too - e.g. waiting around in carlisle for an hour in the morning for the buses to start running. when i looked at jobs o had applied for on his indeed he had only applied for 1 in the past 2 weeks. i explained this wasn't acceptable and he could be sanctioned by dwp for this. i have booked o in for 1.30pm next week where we will start to create an interview document.|forging futures 2</v>
      </c>
      <c r="AB141" t="str" cm="1">
        <f t="array" ref="AB14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42" spans="1:28" x14ac:dyDescent="0.3">
      <c r="A142">
        <v>3295307</v>
      </c>
      <c r="B142" t="s">
        <v>162</v>
      </c>
      <c r="C142" t="s">
        <v>163</v>
      </c>
      <c r="D142" t="s">
        <v>859</v>
      </c>
      <c r="E142">
        <v>3352754</v>
      </c>
      <c r="F142" s="5">
        <v>45839</v>
      </c>
      <c r="G142"/>
      <c r="H142" t="s">
        <v>864</v>
      </c>
      <c r="I142" t="s">
        <v>890</v>
      </c>
      <c r="J142" t="s">
        <v>891</v>
      </c>
      <c r="K142" t="s">
        <v>96</v>
      </c>
      <c r="L142" t="s">
        <v>179</v>
      </c>
      <c r="M142"/>
      <c r="N142" t="s">
        <v>55</v>
      </c>
      <c r="O142" t="s">
        <v>137</v>
      </c>
      <c r="P142" t="s">
        <v>138</v>
      </c>
      <c r="Q142" s="5">
        <v>45839</v>
      </c>
      <c r="R142" s="53">
        <v>0.58289266464120371</v>
      </c>
      <c r="S142" s="1" t="str">
        <f>TEData[[#This Row],[Recording user first name]]&amp;" "&amp;TEData[[#This Row],[Recording user last name]]</f>
        <v>Michelle Brunskill</v>
      </c>
      <c r="T142">
        <f>INT(TEData[[#This Row],[Event date]])</f>
        <v>45839</v>
      </c>
      <c r="U142" t="str">
        <f>LOWER(TRIM(SUBSTITUTE(SUBSTITUTE(SUBSTITUTE(SUBSTITUTE(TEData[[#This Row],[Activity]],CHAR(160)," "),CHAR(9)," "),CHAR(10)," "),CHAR(13)," ")))</f>
        <v>planning and research cya staff</v>
      </c>
      <c r="V142" t="str">
        <f>LOWER(TRIM(SUBSTITUTE(SUBSTITUTE(SUBSTITUTE(SUBSTITUTE(TEData[[#This Row],[Notes]],CHAR(160)," "),CHAR(9)," "),CHAR(10)," "),CHAR(13)," ")))</f>
        <v>left my details again at wild rose caravan park - they will ring me back</v>
      </c>
      <c r="W142" t="str">
        <f>LOWER(TRIM(SUBSTITUTE(SUBSTITUTE(SUBSTITUTE(SUBSTITUTE(TEData[[#This Row],[Project]],CHAR(160)," "),CHAR(9)," "),CHAR(10)," "),CHAR(13)," ")))</f>
        <v>forging futures 2</v>
      </c>
      <c r="X142" t="str">
        <f>TRIM(TEData[[#This Row],[First name]] &amp; " " &amp; TEData[[#This Row],[Last name]])</f>
        <v>Rae King</v>
      </c>
      <c r="Y142" t="str">
        <f>LOWER(TRIM(SUBSTITUTE(SUBSTITUTE(SUBSTITUTE(SUBSTITUTE(TEData[[#This Row],[_AttendeeFull]],CHAR(160)," "),CHAR(9)," "),CHAR(10)," "),CHAR(13)," ")))</f>
        <v>rae king</v>
      </c>
      <c r="Z142" t="b">
        <f>ISNUMBER(MATCH(TEData[[#This Row],[_AttendeeFullN]], StaffID[_NameN], 0))</f>
        <v>0</v>
      </c>
      <c r="AA142" t="str">
        <f>TEData[[#This Row],[_KeyDate]] &amp; "|" &amp; TEData[[#This Row],[_KeyAct]] &amp; "|" &amp; TEData[[#This Row],[_KeyNotes]] &amp; "|" &amp; TEData[[#This Row],[_KeyProj]]</f>
        <v>45839|planning and research cya staff|left my details again at wild rose caravan park - they will ring me back|forging futures 2</v>
      </c>
      <c r="AB142" t="str" cm="1">
        <f t="array" ref="AB14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43" spans="1:28" x14ac:dyDescent="0.3">
      <c r="A143">
        <v>3346528</v>
      </c>
      <c r="B143" t="s">
        <v>169</v>
      </c>
      <c r="C143" t="s">
        <v>170</v>
      </c>
      <c r="D143" t="s">
        <v>859</v>
      </c>
      <c r="E143">
        <v>3352768</v>
      </c>
      <c r="F143" s="5">
        <v>45839</v>
      </c>
      <c r="G143"/>
      <c r="H143" t="s">
        <v>892</v>
      </c>
      <c r="I143" t="s">
        <v>572</v>
      </c>
      <c r="J143" t="s">
        <v>893</v>
      </c>
      <c r="K143" t="s">
        <v>96</v>
      </c>
      <c r="L143" t="s">
        <v>183</v>
      </c>
      <c r="M143" t="s">
        <v>168</v>
      </c>
      <c r="N143" t="s">
        <v>47</v>
      </c>
      <c r="O143" t="s">
        <v>137</v>
      </c>
      <c r="P143" t="s">
        <v>138</v>
      </c>
      <c r="Q143" s="5">
        <v>45839</v>
      </c>
      <c r="R143" s="53">
        <v>0.58394030894675919</v>
      </c>
      <c r="S143" s="1" t="str">
        <f>TEData[[#This Row],[Recording user first name]]&amp;" "&amp;TEData[[#This Row],[Recording user last name]]</f>
        <v>Michelle Brunskill</v>
      </c>
      <c r="T143">
        <f>INT(TEData[[#This Row],[Event date]])</f>
        <v>45839</v>
      </c>
      <c r="U143" t="str">
        <f>LOWER(TRIM(SUBSTITUTE(SUBSTITUTE(SUBSTITUTE(SUBSTITUTE(TEData[[#This Row],[Activity]],CHAR(160)," "),CHAR(9)," "),CHAR(10)," "),CHAR(13)," ")))</f>
        <v>participant welfare and wellbeing (one-to-one)</v>
      </c>
      <c r="V143" t="str">
        <f>LOWER(TRIM(SUBSTITUTE(SUBSTITUTE(SUBSTITUTE(SUBSTITUTE(TEData[[#This Row],[Notes]],CHAR(160)," "),CHAR(9)," "),CHAR(10)," "),CHAR(13)," ")))</f>
        <v>met with nde in the foyer</v>
      </c>
      <c r="W143" t="str">
        <f>LOWER(TRIM(SUBSTITUTE(SUBSTITUTE(SUBSTITUTE(SUBSTITUTE(TEData[[#This Row],[Project]],CHAR(160)," "),CHAR(9)," "),CHAR(10)," "),CHAR(13)," ")))</f>
        <v>forging futures 2</v>
      </c>
      <c r="X143" t="str">
        <f>TRIM(TEData[[#This Row],[First name]] &amp; " " &amp; TEData[[#This Row],[Last name]])</f>
        <v>Naomi Ella olivia Delaney</v>
      </c>
      <c r="Y143" t="str">
        <f>LOWER(TRIM(SUBSTITUTE(SUBSTITUTE(SUBSTITUTE(SUBSTITUTE(TEData[[#This Row],[_AttendeeFull]],CHAR(160)," "),CHAR(9)," "),CHAR(10)," "),CHAR(13)," ")))</f>
        <v>naomi ella olivia delaney</v>
      </c>
      <c r="Z143" t="b">
        <f>ISNUMBER(MATCH(TEData[[#This Row],[_AttendeeFullN]], StaffID[_NameN], 0))</f>
        <v>0</v>
      </c>
      <c r="AA143" t="str">
        <f>TEData[[#This Row],[_KeyDate]] &amp; "|" &amp; TEData[[#This Row],[_KeyAct]] &amp; "|" &amp; TEData[[#This Row],[_KeyNotes]] &amp; "|" &amp; TEData[[#This Row],[_KeyProj]]</f>
        <v>45839|participant welfare and wellbeing (one-to-one)|met with nde in the foyer|forging futures 2</v>
      </c>
      <c r="AB143" t="str" cm="1">
        <f t="array" ref="AB14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44" spans="1:28" x14ac:dyDescent="0.3">
      <c r="A144">
        <v>3435132</v>
      </c>
      <c r="B144" t="s">
        <v>164</v>
      </c>
      <c r="C144" t="s">
        <v>165</v>
      </c>
      <c r="D144" t="s">
        <v>859</v>
      </c>
      <c r="E144">
        <v>3352816</v>
      </c>
      <c r="F144" s="5">
        <v>45839</v>
      </c>
      <c r="G144"/>
      <c r="H144" t="s">
        <v>892</v>
      </c>
      <c r="I144" t="s">
        <v>894</v>
      </c>
      <c r="J144" t="s">
        <v>895</v>
      </c>
      <c r="K144" t="s">
        <v>96</v>
      </c>
      <c r="L144" t="s">
        <v>183</v>
      </c>
      <c r="M144" t="s">
        <v>168</v>
      </c>
      <c r="N144" t="s">
        <v>47</v>
      </c>
      <c r="O144" t="s">
        <v>137</v>
      </c>
      <c r="P144" t="s">
        <v>138</v>
      </c>
      <c r="Q144" s="5">
        <v>45839</v>
      </c>
      <c r="R144" s="53">
        <v>0.58478379982638895</v>
      </c>
      <c r="S144" s="1" t="str">
        <f>TEData[[#This Row],[Recording user first name]]&amp;" "&amp;TEData[[#This Row],[Recording user last name]]</f>
        <v>Michelle Brunskill</v>
      </c>
      <c r="T144">
        <f>INT(TEData[[#This Row],[Event date]])</f>
        <v>45839</v>
      </c>
      <c r="U144" t="str">
        <f>LOWER(TRIM(SUBSTITUTE(SUBSTITUTE(SUBSTITUTE(SUBSTITUTE(TEData[[#This Row],[Activity]],CHAR(160)," "),CHAR(9)," "),CHAR(10)," "),CHAR(13)," ")))</f>
        <v>participant welfare and wellbeing (one-to-one)</v>
      </c>
      <c r="V144" t="str">
        <f>LOWER(TRIM(SUBSTITUTE(SUBSTITUTE(SUBSTITUTE(SUBSTITUTE(TEData[[#This Row],[Notes]],CHAR(160)," "),CHAR(9)," "),CHAR(10)," "),CHAR(13)," ")))</f>
        <v>met outside her flat and walked to costa - lba was a bit anxious at first - i asked if she was ok - or stoned - she said no just anxious we had a drink. lba has applied for a degree in forensic phsycology - starts sept 2025 open university - which suits her as she can do at home - i said it would be good for her not just to sit at home but to go to the libary too. lba has not rung the doctors - i asked if she wanted to do this now - no she would do it later - she said the reason she hasnt is because they dont do anything. she will look to do online hawcs - lba failed to meet them - she said she lost her number - then found it and didnt reply - i said that was frustrating and she will have lost her place now. lba said it was her anxiety that stopped her. she said her boyfriend pushed her to come today. lba said her mum tells her to start her sertraline and beta blockers again - i said maybe this is something she should discuss with her doctor. tyler has agoraphobia they both shop online - so they dont need to leave the house i asked if she had updated her journal - she said she has lost her log in details - i said she needs to request a new one discussed that they are both with the gate keeper / decision maker - she doesnt seem to care. lba said the council job didnt email her back about an interview. i said what about looking for other work - she said she wont be able to work in september as her course is 45 hours commitment per week. kba is waiting for assessment with the community treatment team - came through instead of talking therapies referral. lba talked about her suicide attempts - 7 times first when she was 11 years old - before her car accident. she has ptsd / depression we then did her 3rd me tool action doctors - fit note log into journal - find log in details. community treatment assessment team</v>
      </c>
      <c r="W144" t="str">
        <f>LOWER(TRIM(SUBSTITUTE(SUBSTITUTE(SUBSTITUTE(SUBSTITUTE(TEData[[#This Row],[Project]],CHAR(160)," "),CHAR(9)," "),CHAR(10)," "),CHAR(13)," ")))</f>
        <v>forging futures 2</v>
      </c>
      <c r="X144" t="str">
        <f>TRIM(TEData[[#This Row],[First name]] &amp; " " &amp; TEData[[#This Row],[Last name]])</f>
        <v>Lucy Barwick</v>
      </c>
      <c r="Y144" t="str">
        <f>LOWER(TRIM(SUBSTITUTE(SUBSTITUTE(SUBSTITUTE(SUBSTITUTE(TEData[[#This Row],[_AttendeeFull]],CHAR(160)," "),CHAR(9)," "),CHAR(10)," "),CHAR(13)," ")))</f>
        <v>lucy barwick</v>
      </c>
      <c r="Z144" t="b">
        <f>ISNUMBER(MATCH(TEData[[#This Row],[_AttendeeFullN]], StaffID[_NameN], 0))</f>
        <v>0</v>
      </c>
      <c r="AA144" t="str">
        <f>TEData[[#This Row],[_KeyDate]] &amp; "|" &amp; TEData[[#This Row],[_KeyAct]] &amp; "|" &amp; TEData[[#This Row],[_KeyNotes]] &amp; "|" &amp; TEData[[#This Row],[_KeyProj]]</f>
        <v>45839|participant welfare and wellbeing (one-to-one)|met outside her flat and walked to costa - lba was a bit anxious at first - i asked if she was ok - or stoned - she said no just anxious we had a drink. lba has applied for a degree in forensic phsycology - starts sept 2025 open university - which suits her as she can do at home - i said it would be good for her not just to sit at home but to go to the libary too. lba has not rung the doctors - i asked if she wanted to do this now - no she would do it later - she said the reason she hasnt is because they dont do anything. she will look to do online hawcs - lba failed to meet them - she said she lost her number - then found it and didnt reply - i said that was frustrating and she will have lost her place now. lba said it was her anxiety that stopped her. she said her boyfriend pushed her to come today. lba said her mum tells her to start her sertraline and beta blockers again - i said maybe this is something she should discuss with her doctor. tyler has agoraphobia they both shop online - so they dont need to leave the house i asked if she had updated her journal - she said she has lost her log in details - i said she needs to request a new one discussed that they are both with the gate keeper / decision maker - she doesnt seem to care. lba said the council job didnt email her back about an interview. i said what about looking for other work - she said she wont be able to work in september as her course is 45 hours commitment per week. kba is waiting for assessment with the community treatment team - came through instead of talking therapies referral. lba talked about her suicide attempts - 7 times first when she was 11 years old - before her car accident. she has ptsd / depression we then did her 3rd me tool action doctors - fit note log into journal - find log in details. community treatment assessment team|forging futures 2</v>
      </c>
      <c r="AB144" t="str" cm="1">
        <f t="array" ref="AB14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45" spans="1:28" x14ac:dyDescent="0.3">
      <c r="A145">
        <v>3046300</v>
      </c>
      <c r="B145" t="s">
        <v>215</v>
      </c>
      <c r="C145" t="s">
        <v>216</v>
      </c>
      <c r="D145" t="s">
        <v>859</v>
      </c>
      <c r="E145">
        <v>3352824</v>
      </c>
      <c r="F145" s="5">
        <v>45839</v>
      </c>
      <c r="G145"/>
      <c r="H145" t="s">
        <v>892</v>
      </c>
      <c r="I145" t="s">
        <v>572</v>
      </c>
      <c r="J145"/>
      <c r="K145" t="s">
        <v>98</v>
      </c>
      <c r="L145" t="s">
        <v>213</v>
      </c>
      <c r="M145" t="s">
        <v>168</v>
      </c>
      <c r="N145" t="s">
        <v>47</v>
      </c>
      <c r="O145" t="s">
        <v>137</v>
      </c>
      <c r="P145" t="s">
        <v>138</v>
      </c>
      <c r="Q145" s="5">
        <v>45839</v>
      </c>
      <c r="R145" s="53">
        <v>0.5856420773958334</v>
      </c>
      <c r="S145" s="1" t="str">
        <f>TEData[[#This Row],[Recording user first name]]&amp;" "&amp;TEData[[#This Row],[Recording user last name]]</f>
        <v>Michelle Brunskill</v>
      </c>
      <c r="T145">
        <f>INT(TEData[[#This Row],[Event date]])</f>
        <v>45839</v>
      </c>
      <c r="U145" t="str">
        <f>LOWER(TRIM(SUBSTITUTE(SUBSTITUTE(SUBSTITUTE(SUBSTITUTE(TEData[[#This Row],[Activity]],CHAR(160)," "),CHAR(9)," "),CHAR(10)," "),CHAR(13)," ")))</f>
        <v>participant welfare and well being (one-to-one)</v>
      </c>
      <c r="V145" t="str">
        <f>LOWER(TRIM(SUBSTITUTE(SUBSTITUTE(SUBSTITUTE(SUBSTITUTE(TEData[[#This Row],[Notes]],CHAR(160)," "),CHAR(9)," "),CHAR(10)," "),CHAR(13)," ")))</f>
        <v/>
      </c>
      <c r="W145" t="str">
        <f>LOWER(TRIM(SUBSTITUTE(SUBSTITUTE(SUBSTITUTE(SUBSTITUTE(TEData[[#This Row],[Project]],CHAR(160)," "),CHAR(9)," "),CHAR(10)," "),CHAR(13)," ")))</f>
        <v>forging futures 1</v>
      </c>
      <c r="X145" t="str">
        <f>TRIM(TEData[[#This Row],[First name]] &amp; " " &amp; TEData[[#This Row],[Last name]])</f>
        <v>Andrew Graham</v>
      </c>
      <c r="Y145" t="str">
        <f>LOWER(TRIM(SUBSTITUTE(SUBSTITUTE(SUBSTITUTE(SUBSTITUTE(TEData[[#This Row],[_AttendeeFull]],CHAR(160)," "),CHAR(9)," "),CHAR(10)," "),CHAR(13)," ")))</f>
        <v>andrew graham</v>
      </c>
      <c r="Z145" t="b">
        <f>ISNUMBER(MATCH(TEData[[#This Row],[_AttendeeFullN]], StaffID[_NameN], 0))</f>
        <v>0</v>
      </c>
      <c r="AA145" t="str">
        <f>TEData[[#This Row],[_KeyDate]] &amp; "|" &amp; TEData[[#This Row],[_KeyAct]] &amp; "|" &amp; TEData[[#This Row],[_KeyNotes]] &amp; "|" &amp; TEData[[#This Row],[_KeyProj]]</f>
        <v>45839|participant welfare and well being (one-to-one)||forging futures 1</v>
      </c>
      <c r="AB145" t="str" cm="1">
        <f t="array" ref="AB14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46" spans="1:28" x14ac:dyDescent="0.3">
      <c r="A146">
        <v>3515416</v>
      </c>
      <c r="B146" t="s">
        <v>281</v>
      </c>
      <c r="C146" t="s">
        <v>282</v>
      </c>
      <c r="D146" t="s">
        <v>859</v>
      </c>
      <c r="E146">
        <v>3353698</v>
      </c>
      <c r="F146" s="5">
        <v>45839</v>
      </c>
      <c r="G146"/>
      <c r="H146" t="s">
        <v>896</v>
      </c>
      <c r="I146" t="s">
        <v>897</v>
      </c>
      <c r="J146" t="s">
        <v>898</v>
      </c>
      <c r="K146" t="s">
        <v>96</v>
      </c>
      <c r="L146" t="s">
        <v>179</v>
      </c>
      <c r="M146"/>
      <c r="N146" t="s">
        <v>55</v>
      </c>
      <c r="O146" t="s">
        <v>796</v>
      </c>
      <c r="P146" t="s">
        <v>797</v>
      </c>
      <c r="Q146" s="5">
        <v>45839</v>
      </c>
      <c r="R146" s="53">
        <v>0.66778763126157414</v>
      </c>
      <c r="S146" s="1" t="str">
        <f>TEData[[#This Row],[Recording user first name]]&amp;" "&amp;TEData[[#This Row],[Recording user last name]]</f>
        <v>Jolene Barr</v>
      </c>
      <c r="T146">
        <f>INT(TEData[[#This Row],[Event date]])</f>
        <v>45839</v>
      </c>
      <c r="U146" t="str">
        <f>LOWER(TRIM(SUBSTITUTE(SUBSTITUTE(SUBSTITUTE(SUBSTITUTE(TEData[[#This Row],[Activity]],CHAR(160)," "),CHAR(9)," "),CHAR(10)," "),CHAR(13)," ")))</f>
        <v>planning and research cya staff</v>
      </c>
      <c r="V146" t="str">
        <f>LOWER(TRIM(SUBSTITUTE(SUBSTITUTE(SUBSTITUTE(SUBSTITUTE(TEData[[#This Row],[Notes]],CHAR(160)," "),CHAR(9)," "),CHAR(10)," "),CHAR(13)," ")))</f>
        <v>women's community matters referral forms completed and sent</v>
      </c>
      <c r="W146" t="str">
        <f>LOWER(TRIM(SUBSTITUTE(SUBSTITUTE(SUBSTITUTE(SUBSTITUTE(TEData[[#This Row],[Project]],CHAR(160)," "),CHAR(9)," "),CHAR(10)," "),CHAR(13)," ")))</f>
        <v>forging futures 2</v>
      </c>
      <c r="X146" t="str">
        <f>TRIM(TEData[[#This Row],[First name]] &amp; " " &amp; TEData[[#This Row],[Last name]])</f>
        <v>elizabeth doughty</v>
      </c>
      <c r="Y146" t="str">
        <f>LOWER(TRIM(SUBSTITUTE(SUBSTITUTE(SUBSTITUTE(SUBSTITUTE(TEData[[#This Row],[_AttendeeFull]],CHAR(160)," "),CHAR(9)," "),CHAR(10)," "),CHAR(13)," ")))</f>
        <v>elizabeth doughty</v>
      </c>
      <c r="Z146" t="b">
        <f>ISNUMBER(MATCH(TEData[[#This Row],[_AttendeeFullN]], StaffID[_NameN], 0))</f>
        <v>0</v>
      </c>
      <c r="AA146" t="str">
        <f>TEData[[#This Row],[_KeyDate]] &amp; "|" &amp; TEData[[#This Row],[_KeyAct]] &amp; "|" &amp; TEData[[#This Row],[_KeyNotes]] &amp; "|" &amp; TEData[[#This Row],[_KeyProj]]</f>
        <v>45839|planning and research cya staff|women's community matters referral forms completed and sent|forging futures 2</v>
      </c>
      <c r="AB146" t="str" cm="1">
        <f t="array" ref="AB14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47" spans="1:28" x14ac:dyDescent="0.3">
      <c r="A147">
        <v>3648721</v>
      </c>
      <c r="B147" t="s">
        <v>435</v>
      </c>
      <c r="C147" t="s">
        <v>427</v>
      </c>
      <c r="D147" t="s">
        <v>859</v>
      </c>
      <c r="E147">
        <v>3353699</v>
      </c>
      <c r="F147" s="5">
        <v>45839</v>
      </c>
      <c r="G147"/>
      <c r="H147" t="s">
        <v>896</v>
      </c>
      <c r="I147" t="s">
        <v>897</v>
      </c>
      <c r="J147" t="s">
        <v>898</v>
      </c>
      <c r="K147" t="s">
        <v>96</v>
      </c>
      <c r="L147" t="s">
        <v>179</v>
      </c>
      <c r="M147"/>
      <c r="N147" t="s">
        <v>55</v>
      </c>
      <c r="O147" t="s">
        <v>796</v>
      </c>
      <c r="P147" t="s">
        <v>797</v>
      </c>
      <c r="Q147" s="5">
        <v>45839</v>
      </c>
      <c r="R147" s="53">
        <v>0.6677882766782407</v>
      </c>
      <c r="S147" s="1" t="str">
        <f>TEData[[#This Row],[Recording user first name]]&amp;" "&amp;TEData[[#This Row],[Recording user last name]]</f>
        <v>Jolene Barr</v>
      </c>
      <c r="T147">
        <f>INT(TEData[[#This Row],[Event date]])</f>
        <v>45839</v>
      </c>
      <c r="U147" t="str">
        <f>LOWER(TRIM(SUBSTITUTE(SUBSTITUTE(SUBSTITUTE(SUBSTITUTE(TEData[[#This Row],[Activity]],CHAR(160)," "),CHAR(9)," "),CHAR(10)," "),CHAR(13)," ")))</f>
        <v>planning and research cya staff</v>
      </c>
      <c r="V147" t="str">
        <f>LOWER(TRIM(SUBSTITUTE(SUBSTITUTE(SUBSTITUTE(SUBSTITUTE(TEData[[#This Row],[Notes]],CHAR(160)," "),CHAR(9)," "),CHAR(10)," "),CHAR(13)," ")))</f>
        <v>women's community matters referral forms completed and sent</v>
      </c>
      <c r="W147" t="str">
        <f>LOWER(TRIM(SUBSTITUTE(SUBSTITUTE(SUBSTITUTE(SUBSTITUTE(TEData[[#This Row],[Project]],CHAR(160)," "),CHAR(9)," "),CHAR(10)," "),CHAR(13)," ")))</f>
        <v>forging futures 2</v>
      </c>
      <c r="X147" t="str">
        <f>TRIM(TEData[[#This Row],[First name]] &amp; " " &amp; TEData[[#This Row],[Last name]])</f>
        <v>Morgan Johnson</v>
      </c>
      <c r="Y147" t="str">
        <f>LOWER(TRIM(SUBSTITUTE(SUBSTITUTE(SUBSTITUTE(SUBSTITUTE(TEData[[#This Row],[_AttendeeFull]],CHAR(160)," "),CHAR(9)," "),CHAR(10)," "),CHAR(13)," ")))</f>
        <v>morgan johnson</v>
      </c>
      <c r="Z147" t="b">
        <f>ISNUMBER(MATCH(TEData[[#This Row],[_AttendeeFullN]], StaffID[_NameN], 0))</f>
        <v>0</v>
      </c>
      <c r="AA147" t="str">
        <f>TEData[[#This Row],[_KeyDate]] &amp; "|" &amp; TEData[[#This Row],[_KeyAct]] &amp; "|" &amp; TEData[[#This Row],[_KeyNotes]] &amp; "|" &amp; TEData[[#This Row],[_KeyProj]]</f>
        <v>45839|planning and research cya staff|women's community matters referral forms completed and sent|forging futures 2</v>
      </c>
      <c r="AB147" t="str" cm="1">
        <f t="array" ref="AB14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48" spans="1:28" x14ac:dyDescent="0.3">
      <c r="A148">
        <v>3650350</v>
      </c>
      <c r="B148" t="s">
        <v>158</v>
      </c>
      <c r="C148" t="s">
        <v>159</v>
      </c>
      <c r="D148" t="s">
        <v>859</v>
      </c>
      <c r="E148">
        <v>3353756</v>
      </c>
      <c r="F148" s="5">
        <v>45839</v>
      </c>
      <c r="G148"/>
      <c r="H148" t="s">
        <v>892</v>
      </c>
      <c r="I148" t="s">
        <v>899</v>
      </c>
      <c r="J148" t="s">
        <v>900</v>
      </c>
      <c r="K148" t="s">
        <v>96</v>
      </c>
      <c r="L148" t="s">
        <v>317</v>
      </c>
      <c r="M148" t="s">
        <v>168</v>
      </c>
      <c r="N148" t="s">
        <v>54</v>
      </c>
      <c r="O148" t="s">
        <v>796</v>
      </c>
      <c r="P148" t="s">
        <v>797</v>
      </c>
      <c r="Q148" s="5">
        <v>45839</v>
      </c>
      <c r="R148" s="53">
        <v>0.67588408865740746</v>
      </c>
      <c r="S148" s="1" t="str">
        <f>TEData[[#This Row],[Recording user first name]]&amp;" "&amp;TEData[[#This Row],[Recording user last name]]</f>
        <v>Jolene Barr</v>
      </c>
      <c r="T148">
        <f>INT(TEData[[#This Row],[Event date]])</f>
        <v>45839</v>
      </c>
      <c r="U148" t="str">
        <f>LOWER(TRIM(SUBSTITUTE(SUBSTITUTE(SUBSTITUTE(SUBSTITUTE(TEData[[#This Row],[Activity]],CHAR(160)," "),CHAR(9)," "),CHAR(10)," "),CHAR(13)," ")))</f>
        <v>independent living support &amp; essential documents (one-to-one)</v>
      </c>
      <c r="V148" t="str">
        <f>LOWER(TRIM(SUBSTITUTE(SUBSTITUTE(SUBSTITUTE(SUBSTITUTE(TEData[[#This Row],[Notes]],CHAR(160)," "),CHAR(9)," "),CHAR(10)," "),CHAR(13)," ")))</f>
        <v>went to halifax to request 3 months of bank statements. visited citizens advice to provide these statements and forms of identification. appointment given by citizens advice on tuesday 8th at 10am to go through income and expenditure. filled out all relevant forms. sb has stopped taking the fluoxetine he was prescribed by the mental health practitioner. he has only taken it for two weeks. he said he doesnt like how it makes him feel. i advised he needed to give it at least 6 weeks to work properly and it is dangerous to stop taking this medication without medical advice. i have arranged another appointment with the mental health practitioner for tuesday 8th july. she will call him in the afternoon. discussed applying for discretionary housing payments to help him with his rent arrears. we will complete a form for this at next appointment. gave him a leaflet for andy's man club so he can look on the website in his own time. he said he will email them himself if he wants to attend a group. next appointment to complete me tool tuesday 8th july 1pm at barrow library.</v>
      </c>
      <c r="W148" t="str">
        <f>LOWER(TRIM(SUBSTITUTE(SUBSTITUTE(SUBSTITUTE(SUBSTITUTE(TEData[[#This Row],[Project]],CHAR(160)," "),CHAR(9)," "),CHAR(10)," "),CHAR(13)," ")))</f>
        <v>forging futures 2</v>
      </c>
      <c r="X148" t="str">
        <f>TRIM(TEData[[#This Row],[First name]] &amp; " " &amp; TEData[[#This Row],[Last name]])</f>
        <v>Spencer Burns</v>
      </c>
      <c r="Y148" t="str">
        <f>LOWER(TRIM(SUBSTITUTE(SUBSTITUTE(SUBSTITUTE(SUBSTITUTE(TEData[[#This Row],[_AttendeeFull]],CHAR(160)," "),CHAR(9)," "),CHAR(10)," "),CHAR(13)," ")))</f>
        <v>spencer burns</v>
      </c>
      <c r="Z148" t="b">
        <f>ISNUMBER(MATCH(TEData[[#This Row],[_AttendeeFullN]], StaffID[_NameN], 0))</f>
        <v>0</v>
      </c>
      <c r="AA148" t="str">
        <f>TEData[[#This Row],[_KeyDate]] &amp; "|" &amp; TEData[[#This Row],[_KeyAct]] &amp; "|" &amp; TEData[[#This Row],[_KeyNotes]] &amp; "|" &amp; TEData[[#This Row],[_KeyProj]]</f>
        <v>45839|independent living support &amp; essential documents (one-to-one)|went to halifax to request 3 months of bank statements. visited citizens advice to provide these statements and forms of identification. appointment given by citizens advice on tuesday 8th at 10am to go through income and expenditure. filled out all relevant forms. sb has stopped taking the fluoxetine he was prescribed by the mental health practitioner. he has only taken it for two weeks. he said he doesnt like how it makes him feel. i advised he needed to give it at least 6 weeks to work properly and it is dangerous to stop taking this medication without medical advice. i have arranged another appointment with the mental health practitioner for tuesday 8th july. she will call him in the afternoon. discussed applying for discretionary housing payments to help him with his rent arrears. we will complete a form for this at next appointment. gave him a leaflet for andy's man club so he can look on the website in his own time. he said he will email them himself if he wants to attend a group. next appointment to complete me tool tuesday 8th july 1pm at barrow library.|forging futures 2</v>
      </c>
      <c r="AB148" t="str" cm="1">
        <f t="array" ref="AB14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49" spans="1:28" x14ac:dyDescent="0.3">
      <c r="A149">
        <v>3587585</v>
      </c>
      <c r="B149" t="s">
        <v>197</v>
      </c>
      <c r="C149" t="s">
        <v>198</v>
      </c>
      <c r="D149" t="s">
        <v>859</v>
      </c>
      <c r="E149">
        <v>3353795</v>
      </c>
      <c r="F149" s="5">
        <v>45839</v>
      </c>
      <c r="G149"/>
      <c r="H149" t="s">
        <v>864</v>
      </c>
      <c r="I149" t="s">
        <v>901</v>
      </c>
      <c r="J149" t="s">
        <v>902</v>
      </c>
      <c r="K149" t="s">
        <v>96</v>
      </c>
      <c r="L149" t="s">
        <v>196</v>
      </c>
      <c r="M149" t="s">
        <v>168</v>
      </c>
      <c r="N149" t="s">
        <v>47</v>
      </c>
      <c r="O149" t="s">
        <v>796</v>
      </c>
      <c r="P149" t="s">
        <v>797</v>
      </c>
      <c r="Q149" s="5">
        <v>45839</v>
      </c>
      <c r="R149" s="53">
        <v>0.68107406736111109</v>
      </c>
      <c r="S149" s="1" t="str">
        <f>TEData[[#This Row],[Recording user first name]]&amp;" "&amp;TEData[[#This Row],[Recording user last name]]</f>
        <v>Jolene Barr</v>
      </c>
      <c r="T149">
        <f>INT(TEData[[#This Row],[Event date]])</f>
        <v>45839</v>
      </c>
      <c r="U149" t="str">
        <f>LOWER(TRIM(SUBSTITUTE(SUBSTITUTE(SUBSTITUTE(SUBSTITUTE(TEData[[#This Row],[Activity]],CHAR(160)," "),CHAR(9)," "),CHAR(10)," "),CHAR(13)," ")))</f>
        <v>arranging appointment (one-to-one)</v>
      </c>
      <c r="V149" t="str">
        <f>LOWER(TRIM(SUBSTITUTE(SUBSTITUTE(SUBSTITUTE(SUBSTITUTE(TEData[[#This Row],[Notes]],CHAR(160)," "),CHAR(9)," "),CHAR(10)," "),CHAR(13)," ")))</f>
        <v>phone call-no answer. text sent for appointment thursday 3rd july 2pm in inspira.</v>
      </c>
      <c r="W149" t="str">
        <f>LOWER(TRIM(SUBSTITUTE(SUBSTITUTE(SUBSTITUTE(SUBSTITUTE(TEData[[#This Row],[Project]],CHAR(160)," "),CHAR(9)," "),CHAR(10)," "),CHAR(13)," ")))</f>
        <v>forging futures 2</v>
      </c>
      <c r="X149" t="str">
        <f>TRIM(TEData[[#This Row],[First name]] &amp; " " &amp; TEData[[#This Row],[Last name]])</f>
        <v>Darcie Thornley</v>
      </c>
      <c r="Y149" t="str">
        <f>LOWER(TRIM(SUBSTITUTE(SUBSTITUTE(SUBSTITUTE(SUBSTITUTE(TEData[[#This Row],[_AttendeeFull]],CHAR(160)," "),CHAR(9)," "),CHAR(10)," "),CHAR(13)," ")))</f>
        <v>darcie thornley</v>
      </c>
      <c r="Z149" t="b">
        <f>ISNUMBER(MATCH(TEData[[#This Row],[_AttendeeFullN]], StaffID[_NameN], 0))</f>
        <v>0</v>
      </c>
      <c r="AA149" t="str">
        <f>TEData[[#This Row],[_KeyDate]] &amp; "|" &amp; TEData[[#This Row],[_KeyAct]] &amp; "|" &amp; TEData[[#This Row],[_KeyNotes]] &amp; "|" &amp; TEData[[#This Row],[_KeyProj]]</f>
        <v>45839|arranging appointment (one-to-one)|phone call-no answer. text sent for appointment thursday 3rd july 2pm in inspira.|forging futures 2</v>
      </c>
      <c r="AB149" t="str" cm="1">
        <f t="array" ref="AB14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50" spans="1:28" x14ac:dyDescent="0.3">
      <c r="A150">
        <v>3499808</v>
      </c>
      <c r="B150" t="s">
        <v>218</v>
      </c>
      <c r="C150" t="s">
        <v>219</v>
      </c>
      <c r="D150" t="s">
        <v>859</v>
      </c>
      <c r="E150">
        <v>3355621</v>
      </c>
      <c r="F150" s="5">
        <v>45840</v>
      </c>
      <c r="G150"/>
      <c r="H150" t="s">
        <v>860</v>
      </c>
      <c r="I150" t="s">
        <v>459</v>
      </c>
      <c r="J150" t="s">
        <v>903</v>
      </c>
      <c r="K150" t="s">
        <v>96</v>
      </c>
      <c r="L150" t="s">
        <v>202</v>
      </c>
      <c r="M150" t="s">
        <v>168</v>
      </c>
      <c r="N150" t="s">
        <v>47</v>
      </c>
      <c r="O150" t="s">
        <v>348</v>
      </c>
      <c r="P150" t="s">
        <v>349</v>
      </c>
      <c r="Q150" s="5">
        <v>45840</v>
      </c>
      <c r="R150" s="53">
        <v>0.42562725447916672</v>
      </c>
      <c r="S150" s="1" t="str">
        <f>TEData[[#This Row],[Recording user first name]]&amp;" "&amp;TEData[[#This Row],[Recording user last name]]</f>
        <v>Maya Wannop</v>
      </c>
      <c r="T150">
        <f>INT(TEData[[#This Row],[Event date]])</f>
        <v>45840</v>
      </c>
      <c r="U150" t="str">
        <f>LOWER(TRIM(SUBSTITUTE(SUBSTITUTE(SUBSTITUTE(SUBSTITUTE(TEData[[#This Row],[Activity]],CHAR(160)," "),CHAR(9)," "),CHAR(10)," "),CHAR(13)," ")))</f>
        <v>appointment enabled - failed to attend (one-to-one)</v>
      </c>
      <c r="V150" t="str">
        <f>LOWER(TRIM(SUBSTITUTE(SUBSTITUTE(SUBSTITUTE(SUBSTITUTE(TEData[[#This Row],[Notes]],CHAR(160)," "),CHAR(9)," "),CHAR(10)," "),CHAR(13)," ")))</f>
        <v>c failed to attend his session, message sent phone call both no reply</v>
      </c>
      <c r="W150" t="str">
        <f>LOWER(TRIM(SUBSTITUTE(SUBSTITUTE(SUBSTITUTE(SUBSTITUTE(TEData[[#This Row],[Project]],CHAR(160)," "),CHAR(9)," "),CHAR(10)," "),CHAR(13)," ")))</f>
        <v>forging futures 2</v>
      </c>
      <c r="X150" t="str">
        <f>TRIM(TEData[[#This Row],[First name]] &amp; " " &amp; TEData[[#This Row],[Last name]])</f>
        <v>Danielle Maleney</v>
      </c>
      <c r="Y150" t="str">
        <f>LOWER(TRIM(SUBSTITUTE(SUBSTITUTE(SUBSTITUTE(SUBSTITUTE(TEData[[#This Row],[_AttendeeFull]],CHAR(160)," "),CHAR(9)," "),CHAR(10)," "),CHAR(13)," ")))</f>
        <v>danielle maleney</v>
      </c>
      <c r="Z150" t="b">
        <f>ISNUMBER(MATCH(TEData[[#This Row],[_AttendeeFullN]], StaffID[_NameN], 0))</f>
        <v>0</v>
      </c>
      <c r="AA150" t="str">
        <f>TEData[[#This Row],[_KeyDate]] &amp; "|" &amp; TEData[[#This Row],[_KeyAct]] &amp; "|" &amp; TEData[[#This Row],[_KeyNotes]] &amp; "|" &amp; TEData[[#This Row],[_KeyProj]]</f>
        <v>45840|appointment enabled - failed to attend (one-to-one)|c failed to attend his session, message sent phone call both no reply|forging futures 2</v>
      </c>
      <c r="AB150" t="str" cm="1">
        <f t="array" ref="AB15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51" spans="1:28" x14ac:dyDescent="0.3">
      <c r="A151">
        <v>3499808</v>
      </c>
      <c r="B151" t="s">
        <v>218</v>
      </c>
      <c r="C151" t="s">
        <v>219</v>
      </c>
      <c r="D151" t="s">
        <v>859</v>
      </c>
      <c r="E151">
        <v>3355645</v>
      </c>
      <c r="F151" s="5">
        <v>45840</v>
      </c>
      <c r="G151"/>
      <c r="H151" t="s">
        <v>864</v>
      </c>
      <c r="I151" t="s">
        <v>904</v>
      </c>
      <c r="J151" t="s">
        <v>905</v>
      </c>
      <c r="K151" t="s">
        <v>96</v>
      </c>
      <c r="L151" t="s">
        <v>179</v>
      </c>
      <c r="M151"/>
      <c r="N151" t="s">
        <v>55</v>
      </c>
      <c r="O151" t="s">
        <v>348</v>
      </c>
      <c r="P151" t="s">
        <v>349</v>
      </c>
      <c r="Q151" s="5">
        <v>45840</v>
      </c>
      <c r="R151" s="53">
        <v>0.42899718314814822</v>
      </c>
      <c r="S151" s="1" t="str">
        <f>TEData[[#This Row],[Recording user first name]]&amp;" "&amp;TEData[[#This Row],[Recording user last name]]</f>
        <v>Maya Wannop</v>
      </c>
      <c r="T151">
        <f>INT(TEData[[#This Row],[Event date]])</f>
        <v>45840</v>
      </c>
      <c r="U151" t="str">
        <f>LOWER(TRIM(SUBSTITUTE(SUBSTITUTE(SUBSTITUTE(SUBSTITUTE(TEData[[#This Row],[Activity]],CHAR(160)," "),CHAR(9)," "),CHAR(10)," "),CHAR(13)," ")))</f>
        <v>planning and research cya staff</v>
      </c>
      <c r="V151" t="str">
        <f>LOWER(TRIM(SUBSTITUTE(SUBSTITUTE(SUBSTITUTE(SUBSTITUTE(TEData[[#This Row],[Notes]],CHAR(160)," "),CHAR(9)," "),CHAR(10)," "),CHAR(13)," ")))</f>
        <v>c sent me a message to explain he isn't receiving any money from uc again this month, he said he has been applying for jobs as well as attending appointments with them. email sent to richard, dwp, asking for reasons as to why</v>
      </c>
      <c r="W151" t="str">
        <f>LOWER(TRIM(SUBSTITUTE(SUBSTITUTE(SUBSTITUTE(SUBSTITUTE(TEData[[#This Row],[Project]],CHAR(160)," "),CHAR(9)," "),CHAR(10)," "),CHAR(13)," ")))</f>
        <v>forging futures 2</v>
      </c>
      <c r="X151" t="str">
        <f>TRIM(TEData[[#This Row],[First name]] &amp; " " &amp; TEData[[#This Row],[Last name]])</f>
        <v>Danielle Maleney</v>
      </c>
      <c r="Y151" t="str">
        <f>LOWER(TRIM(SUBSTITUTE(SUBSTITUTE(SUBSTITUTE(SUBSTITUTE(TEData[[#This Row],[_AttendeeFull]],CHAR(160)," "),CHAR(9)," "),CHAR(10)," "),CHAR(13)," ")))</f>
        <v>danielle maleney</v>
      </c>
      <c r="Z151" t="b">
        <f>ISNUMBER(MATCH(TEData[[#This Row],[_AttendeeFullN]], StaffID[_NameN], 0))</f>
        <v>0</v>
      </c>
      <c r="AA151" t="str">
        <f>TEData[[#This Row],[_KeyDate]] &amp; "|" &amp; TEData[[#This Row],[_KeyAct]] &amp; "|" &amp; TEData[[#This Row],[_KeyNotes]] &amp; "|" &amp; TEData[[#This Row],[_KeyProj]]</f>
        <v>45840|planning and research cya staff|c sent me a message to explain he isn't receiving any money from uc again this month, he said he has been applying for jobs as well as attending appointments with them. email sent to richard, dwp, asking for reasons as to why|forging futures 2</v>
      </c>
      <c r="AB151" t="str" cm="1">
        <f t="array" ref="AB15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52" spans="1:28" x14ac:dyDescent="0.3">
      <c r="A152">
        <v>3617455</v>
      </c>
      <c r="B152" t="s">
        <v>221</v>
      </c>
      <c r="C152" t="s">
        <v>222</v>
      </c>
      <c r="D152" t="s">
        <v>859</v>
      </c>
      <c r="E152">
        <v>3355653</v>
      </c>
      <c r="F152" s="5">
        <v>45840</v>
      </c>
      <c r="G152"/>
      <c r="H152" t="s">
        <v>864</v>
      </c>
      <c r="I152" t="s">
        <v>906</v>
      </c>
      <c r="J152" t="s">
        <v>907</v>
      </c>
      <c r="K152" t="s">
        <v>96</v>
      </c>
      <c r="L152" t="s">
        <v>179</v>
      </c>
      <c r="M152"/>
      <c r="N152" t="s">
        <v>55</v>
      </c>
      <c r="O152" t="s">
        <v>348</v>
      </c>
      <c r="P152" t="s">
        <v>349</v>
      </c>
      <c r="Q152" s="5">
        <v>45840</v>
      </c>
      <c r="R152" s="53">
        <v>0.43008123582175922</v>
      </c>
      <c r="S152" s="1" t="str">
        <f>TEData[[#This Row],[Recording user first name]]&amp;" "&amp;TEData[[#This Row],[Recording user last name]]</f>
        <v>Maya Wannop</v>
      </c>
      <c r="T152">
        <f>INT(TEData[[#This Row],[Event date]])</f>
        <v>45840</v>
      </c>
      <c r="U152" t="str">
        <f>LOWER(TRIM(SUBSTITUTE(SUBSTITUTE(SUBSTITUTE(SUBSTITUTE(TEData[[#This Row],[Activity]],CHAR(160)," "),CHAR(9)," "),CHAR(10)," "),CHAR(13)," ")))</f>
        <v>planning and research cya staff</v>
      </c>
      <c r="V152" t="str">
        <f>LOWER(TRIM(SUBSTITUTE(SUBSTITUTE(SUBSTITUTE(SUBSTITUTE(TEData[[#This Row],[Notes]],CHAR(160)," "),CHAR(9)," "),CHAR(10)," "),CHAR(13)," ")))</f>
        <v>time spent reading through application s submitted for mock employment process and writing feedbacks, area to improve as well as what went well.</v>
      </c>
      <c r="W152" t="str">
        <f>LOWER(TRIM(SUBSTITUTE(SUBSTITUTE(SUBSTITUTE(SUBSTITUTE(TEData[[#This Row],[Project]],CHAR(160)," "),CHAR(9)," "),CHAR(10)," "),CHAR(13)," ")))</f>
        <v>forging futures 2</v>
      </c>
      <c r="X152" t="str">
        <f>TRIM(TEData[[#This Row],[First name]] &amp; " " &amp; TEData[[#This Row],[Last name]])</f>
        <v>Shannon Ross</v>
      </c>
      <c r="Y152" t="str">
        <f>LOWER(TRIM(SUBSTITUTE(SUBSTITUTE(SUBSTITUTE(SUBSTITUTE(TEData[[#This Row],[_AttendeeFull]],CHAR(160)," "),CHAR(9)," "),CHAR(10)," "),CHAR(13)," ")))</f>
        <v>shannon ross</v>
      </c>
      <c r="Z152" t="b">
        <f>ISNUMBER(MATCH(TEData[[#This Row],[_AttendeeFullN]], StaffID[_NameN], 0))</f>
        <v>0</v>
      </c>
      <c r="AA152" t="str">
        <f>TEData[[#This Row],[_KeyDate]] &amp; "|" &amp; TEData[[#This Row],[_KeyAct]] &amp; "|" &amp; TEData[[#This Row],[_KeyNotes]] &amp; "|" &amp; TEData[[#This Row],[_KeyProj]]</f>
        <v>45840|planning and research cya staff|time spent reading through application s submitted for mock employment process and writing feedbacks, area to improve as well as what went well.|forging futures 2</v>
      </c>
      <c r="AB152" t="str" cm="1">
        <f t="array" ref="AB15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53" spans="1:28" x14ac:dyDescent="0.3">
      <c r="A153">
        <v>2359573</v>
      </c>
      <c r="B153" t="s">
        <v>200</v>
      </c>
      <c r="C153" t="s">
        <v>201</v>
      </c>
      <c r="D153" t="s">
        <v>859</v>
      </c>
      <c r="E153">
        <v>3355659</v>
      </c>
      <c r="F153" s="5">
        <v>45839</v>
      </c>
      <c r="G153"/>
      <c r="H153" t="s">
        <v>892</v>
      </c>
      <c r="I153" t="s">
        <v>908</v>
      </c>
      <c r="J153" t="s">
        <v>909</v>
      </c>
      <c r="K153" t="s">
        <v>96</v>
      </c>
      <c r="L153" t="s">
        <v>183</v>
      </c>
      <c r="M153" t="s">
        <v>168</v>
      </c>
      <c r="N153" t="s">
        <v>47</v>
      </c>
      <c r="O153" t="s">
        <v>292</v>
      </c>
      <c r="P153" t="s">
        <v>293</v>
      </c>
      <c r="Q153" s="5">
        <v>45840</v>
      </c>
      <c r="R153" s="53">
        <v>0.43061312174768518</v>
      </c>
      <c r="S153" s="1" t="str">
        <f>TEData[[#This Row],[Recording user first name]]&amp;" "&amp;TEData[[#This Row],[Recording user last name]]</f>
        <v>Isabel Savage</v>
      </c>
      <c r="T153">
        <f>INT(TEData[[#This Row],[Event date]])</f>
        <v>45839</v>
      </c>
      <c r="U153" t="str">
        <f>LOWER(TRIM(SUBSTITUTE(SUBSTITUTE(SUBSTITUTE(SUBSTITUTE(TEData[[#This Row],[Activity]],CHAR(160)," "),CHAR(9)," "),CHAR(10)," "),CHAR(13)," ")))</f>
        <v>participant welfare and wellbeing (one-to-one)</v>
      </c>
      <c r="V153" t="str">
        <f>LOWER(TRIM(SUBSTITUTE(SUBSTITUTE(SUBSTITUTE(SUBSTITUTE(TEData[[#This Row],[Notes]],CHAR(160)," "),CHAR(9)," "),CHAR(10)," "),CHAR(13)," ")))</f>
        <v>h said she had a positive week last week. she had attended wombles and enjoyed the confidence group. she told me 'maya gave me some feedback and that really helped me in the lego key activity' in todays session we went to a coffee shop. h ordered the drinks/cake. when they brought them to the table we needed a knife to cut the cakes. h volunteered to go and ask and went back to the till independently. we had general discussions about her week and her plans whilst doing some colouring. this helps distract h from the busy surroundings. we also reviewed her me tool action plan to ensure our next sessions were focussed. we agreed our next session we would complete the mental health course on virtual college. h feels this will help her better understand hers and her brothers struggles and ways to deal with/overcome them. next appt arranged for - 08/07/2025 at 2.30pm.</v>
      </c>
      <c r="W153" t="str">
        <f>LOWER(TRIM(SUBSTITUTE(SUBSTITUTE(SUBSTITUTE(SUBSTITUTE(TEData[[#This Row],[Project]],CHAR(160)," "),CHAR(9)," "),CHAR(10)," "),CHAR(13)," ")))</f>
        <v>forging futures 2</v>
      </c>
      <c r="X153" t="str">
        <f>TRIM(TEData[[#This Row],[First name]] &amp; " " &amp; TEData[[#This Row],[Last name]])</f>
        <v>Hayley Irving</v>
      </c>
      <c r="Y153" t="str">
        <f>LOWER(TRIM(SUBSTITUTE(SUBSTITUTE(SUBSTITUTE(SUBSTITUTE(TEData[[#This Row],[_AttendeeFull]],CHAR(160)," "),CHAR(9)," "),CHAR(10)," "),CHAR(13)," ")))</f>
        <v>hayley irving</v>
      </c>
      <c r="Z153" t="b">
        <f>ISNUMBER(MATCH(TEData[[#This Row],[_AttendeeFullN]], StaffID[_NameN], 0))</f>
        <v>0</v>
      </c>
      <c r="AA153" t="str">
        <f>TEData[[#This Row],[_KeyDate]] &amp; "|" &amp; TEData[[#This Row],[_KeyAct]] &amp; "|" &amp; TEData[[#This Row],[_KeyNotes]] &amp; "|" &amp; TEData[[#This Row],[_KeyProj]]</f>
        <v>45839|participant welfare and wellbeing (one-to-one)|h said she had a positive week last week. she had attended wombles and enjoyed the confidence group. she told me 'maya gave me some feedback and that really helped me in the lego key activity' in todays session we went to a coffee shop. h ordered the drinks/cake. when they brought them to the table we needed a knife to cut the cakes. h volunteered to go and ask and went back to the till independently. we had general discussions about her week and her plans whilst doing some colouring. this helps distract h from the busy surroundings. we also reviewed her me tool action plan to ensure our next sessions were focussed. we agreed our next session we would complete the mental health course on virtual college. h feels this will help her better understand hers and her brothers struggles and ways to deal with/overcome them. next appt arranged for - 08/07/2025 at 2.30pm.|forging futures 2</v>
      </c>
      <c r="AB153" t="str" cm="1">
        <f t="array" ref="AB15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54" spans="1:28" x14ac:dyDescent="0.3">
      <c r="A154">
        <v>3577260</v>
      </c>
      <c r="B154" t="s">
        <v>192</v>
      </c>
      <c r="C154" t="s">
        <v>193</v>
      </c>
      <c r="D154" t="s">
        <v>859</v>
      </c>
      <c r="E154">
        <v>3355692</v>
      </c>
      <c r="F154" s="5">
        <v>45839</v>
      </c>
      <c r="G154"/>
      <c r="H154" t="s">
        <v>881</v>
      </c>
      <c r="I154" t="s">
        <v>882</v>
      </c>
      <c r="J154" t="s">
        <v>910</v>
      </c>
      <c r="K154" t="s">
        <v>97</v>
      </c>
      <c r="L154" t="s">
        <v>195</v>
      </c>
      <c r="M154" t="s">
        <v>172</v>
      </c>
      <c r="N154" t="s">
        <v>47</v>
      </c>
      <c r="O154" t="s">
        <v>684</v>
      </c>
      <c r="P154" t="s">
        <v>685</v>
      </c>
      <c r="Q154" s="5">
        <v>45840</v>
      </c>
      <c r="R154" s="53">
        <v>0.4368265277546296</v>
      </c>
      <c r="S154" s="1" t="str">
        <f>TEData[[#This Row],[Recording user first name]]&amp;" "&amp;TEData[[#This Row],[Recording user last name]]</f>
        <v>Damien Morris</v>
      </c>
      <c r="T154">
        <f>INT(TEData[[#This Row],[Event date]])</f>
        <v>45839</v>
      </c>
      <c r="U154" t="str">
        <f>LOWER(TRIM(SUBSTITUTE(SUBSTITUTE(SUBSTITUTE(SUBSTITUTE(TEData[[#This Row],[Activity]],CHAR(160)," "),CHAR(9)," "),CHAR(10)," "),CHAR(13)," ")))</f>
        <v>5. me tool assessment</v>
      </c>
      <c r="V154" t="str">
        <f>LOWER(TRIM(SUBSTITUTE(SUBSTITUTE(SUBSTITUTE(SUBSTITUTE(TEData[[#This Row],[Notes]],CHAR(160)," "),CHAR(9)," "),CHAR(10)," "),CHAR(13)," ")))</f>
        <v>had anxiety attack on the day and cancelled offered mum a house visit as a pre cursor , callum asking if another person can go ( finley might ) but would need dana to transport will meet in house next week and do me tool then anyway ( as no organised group sessions anymore this may impact on individuals )</v>
      </c>
      <c r="W154" t="str">
        <f>LOWER(TRIM(SUBSTITUTE(SUBSTITUTE(SUBSTITUTE(SUBSTITUTE(TEData[[#This Row],[Project]],CHAR(160)," "),CHAR(9)," "),CHAR(10)," "),CHAR(13)," ")))</f>
        <v>the benny walker project</v>
      </c>
      <c r="X154" t="str">
        <f>TRIM(TEData[[#This Row],[First name]] &amp; " " &amp; TEData[[#This Row],[Last name]])</f>
        <v>Callum Hillman</v>
      </c>
      <c r="Y154" t="str">
        <f>LOWER(TRIM(SUBSTITUTE(SUBSTITUTE(SUBSTITUTE(SUBSTITUTE(TEData[[#This Row],[_AttendeeFull]],CHAR(160)," "),CHAR(9)," "),CHAR(10)," "),CHAR(13)," ")))</f>
        <v>callum hillman</v>
      </c>
      <c r="Z154" t="b">
        <f>ISNUMBER(MATCH(TEData[[#This Row],[_AttendeeFullN]], StaffID[_NameN], 0))</f>
        <v>0</v>
      </c>
      <c r="AA154" t="str">
        <f>TEData[[#This Row],[_KeyDate]] &amp; "|" &amp; TEData[[#This Row],[_KeyAct]] &amp; "|" &amp; TEData[[#This Row],[_KeyNotes]] &amp; "|" &amp; TEData[[#This Row],[_KeyProj]]</f>
        <v>45839|5. me tool assessment|had anxiety attack on the day and cancelled offered mum a house visit as a pre cursor , callum asking if another person can go ( finley might ) but would need dana to transport will meet in house next week and do me tool then anyway ( as no organised group sessions anymore this may impact on individuals )|the benny walker project</v>
      </c>
      <c r="AB154" t="str" cm="1">
        <f t="array" ref="AB15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155" spans="1:28" x14ac:dyDescent="0.3">
      <c r="A155">
        <v>3579125</v>
      </c>
      <c r="B155" t="s">
        <v>211</v>
      </c>
      <c r="C155" t="s">
        <v>212</v>
      </c>
      <c r="D155" t="s">
        <v>859</v>
      </c>
      <c r="E155">
        <v>3355708</v>
      </c>
      <c r="F155" s="5">
        <v>45839</v>
      </c>
      <c r="G155"/>
      <c r="H155" t="s">
        <v>887</v>
      </c>
      <c r="I155" t="s">
        <v>888</v>
      </c>
      <c r="J155" t="s">
        <v>911</v>
      </c>
      <c r="K155" t="s">
        <v>96</v>
      </c>
      <c r="L155" t="s">
        <v>209</v>
      </c>
      <c r="M155" t="s">
        <v>168</v>
      </c>
      <c r="N155" t="s">
        <v>47</v>
      </c>
      <c r="O155" t="s">
        <v>292</v>
      </c>
      <c r="P155" t="s">
        <v>293</v>
      </c>
      <c r="Q155" s="5">
        <v>45840</v>
      </c>
      <c r="R155" s="53">
        <v>0.43896443247685191</v>
      </c>
      <c r="S155" s="1" t="str">
        <f>TEData[[#This Row],[Recording user first name]]&amp;" "&amp;TEData[[#This Row],[Recording user last name]]</f>
        <v>Isabel Savage</v>
      </c>
      <c r="T155">
        <f>INT(TEData[[#This Row],[Event date]])</f>
        <v>45839</v>
      </c>
      <c r="U155" t="str">
        <f>LOWER(TRIM(SUBSTITUTE(SUBSTITUTE(SUBSTITUTE(SUBSTITUTE(TEData[[#This Row],[Activity]],CHAR(160)," "),CHAR(9)," "),CHAR(10)," "),CHAR(13)," ")))</f>
        <v>application for further education/employment or training</v>
      </c>
      <c r="V155" t="str">
        <f>LOWER(TRIM(SUBSTITUTE(SUBSTITUTE(SUBSTITUTE(SUBSTITUTE(TEData[[#This Row],[Notes]],CHAR(160)," "),CHAR(9)," "),CHAR(10)," "),CHAR(13)," ")))</f>
        <v>application submitted for the works. this was a 12 hour contract and we made sure to note l's special requirements.</v>
      </c>
      <c r="W155" t="str">
        <f>LOWER(TRIM(SUBSTITUTE(SUBSTITUTE(SUBSTITUTE(SUBSTITUTE(TEData[[#This Row],[Project]],CHAR(160)," "),CHAR(9)," "),CHAR(10)," "),CHAR(13)," ")))</f>
        <v>forging futures 2</v>
      </c>
      <c r="X155" t="str">
        <f>TRIM(TEData[[#This Row],[First name]] &amp; " " &amp; TEData[[#This Row],[Last name]])</f>
        <v>Liam Edgar</v>
      </c>
      <c r="Y155" t="str">
        <f>LOWER(TRIM(SUBSTITUTE(SUBSTITUTE(SUBSTITUTE(SUBSTITUTE(TEData[[#This Row],[_AttendeeFull]],CHAR(160)," "),CHAR(9)," "),CHAR(10)," "),CHAR(13)," ")))</f>
        <v>liam edgar</v>
      </c>
      <c r="Z155" t="b">
        <f>ISNUMBER(MATCH(TEData[[#This Row],[_AttendeeFullN]], StaffID[_NameN], 0))</f>
        <v>0</v>
      </c>
      <c r="AA155" t="str">
        <f>TEData[[#This Row],[_KeyDate]] &amp; "|" &amp; TEData[[#This Row],[_KeyAct]] &amp; "|" &amp; TEData[[#This Row],[_KeyNotes]] &amp; "|" &amp; TEData[[#This Row],[_KeyProj]]</f>
        <v>45839|application for further education/employment or training|application submitted for the works. this was a 12 hour contract and we made sure to note l's special requirements.|forging futures 2</v>
      </c>
      <c r="AB155" t="str" cm="1">
        <f t="array" ref="AB15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56" spans="1:28" x14ac:dyDescent="0.3">
      <c r="A156">
        <v>3541662</v>
      </c>
      <c r="B156" t="s">
        <v>223</v>
      </c>
      <c r="C156" t="s">
        <v>224</v>
      </c>
      <c r="D156" t="s">
        <v>859</v>
      </c>
      <c r="E156">
        <v>3355716</v>
      </c>
      <c r="F156" s="5">
        <v>45840</v>
      </c>
      <c r="G156"/>
      <c r="H156" t="s">
        <v>864</v>
      </c>
      <c r="I156" t="s">
        <v>433</v>
      </c>
      <c r="J156" t="s">
        <v>912</v>
      </c>
      <c r="K156" t="s">
        <v>97</v>
      </c>
      <c r="L156" t="s">
        <v>202</v>
      </c>
      <c r="M156" t="s">
        <v>172</v>
      </c>
      <c r="N156" t="s">
        <v>47</v>
      </c>
      <c r="O156" t="s">
        <v>913</v>
      </c>
      <c r="P156" t="s">
        <v>914</v>
      </c>
      <c r="Q156" s="5">
        <v>45840</v>
      </c>
      <c r="R156" s="53">
        <v>0.43984967207175918</v>
      </c>
      <c r="S156" s="1" t="str">
        <f>TEData[[#This Row],[Recording user first name]]&amp;" "&amp;TEData[[#This Row],[Recording user last name]]</f>
        <v>Dana Hawkins</v>
      </c>
      <c r="T156">
        <f>INT(TEData[[#This Row],[Event date]])</f>
        <v>45840</v>
      </c>
      <c r="U156" t="str">
        <f>LOWER(TRIM(SUBSTITUTE(SUBSTITUTE(SUBSTITUTE(SUBSTITUTE(TEData[[#This Row],[Activity]],CHAR(160)," "),CHAR(9)," "),CHAR(10)," "),CHAR(13)," ")))</f>
        <v>appointment enabled - failed to attend (one-to-one)</v>
      </c>
      <c r="V156" t="str">
        <f>LOWER(TRIM(SUBSTITUTE(SUBSTITUTE(SUBSTITUTE(SUBSTITUTE(TEData[[#This Row],[Notes]],CHAR(160)," "),CHAR(9)," "),CHAR(10)," "),CHAR(13)," ")))</f>
        <v>casey and dana were supposed to have a one to one in the cya office however casey did not turn up or let dana know she wasn't coming. dana will attempt to arrnage another appointment for next week.</v>
      </c>
      <c r="W156" t="str">
        <f>LOWER(TRIM(SUBSTITUTE(SUBSTITUTE(SUBSTITUTE(SUBSTITUTE(TEData[[#This Row],[Project]],CHAR(160)," "),CHAR(9)," "),CHAR(10)," "),CHAR(13)," ")))</f>
        <v>the benny walker project</v>
      </c>
      <c r="X156" t="str">
        <f>TRIM(TEData[[#This Row],[First name]] &amp; " " &amp; TEData[[#This Row],[Last name]])</f>
        <v>Casey leigh Mcmullen</v>
      </c>
      <c r="Y156" t="str">
        <f>LOWER(TRIM(SUBSTITUTE(SUBSTITUTE(SUBSTITUTE(SUBSTITUTE(TEData[[#This Row],[_AttendeeFull]],CHAR(160)," "),CHAR(9)," "),CHAR(10)," "),CHAR(13)," ")))</f>
        <v>casey leigh mcmullen</v>
      </c>
      <c r="Z156" t="b">
        <f>ISNUMBER(MATCH(TEData[[#This Row],[_AttendeeFullN]], StaffID[_NameN], 0))</f>
        <v>0</v>
      </c>
      <c r="AA156" t="str">
        <f>TEData[[#This Row],[_KeyDate]] &amp; "|" &amp; TEData[[#This Row],[_KeyAct]] &amp; "|" &amp; TEData[[#This Row],[_KeyNotes]] &amp; "|" &amp; TEData[[#This Row],[_KeyProj]]</f>
        <v>45840|appointment enabled - failed to attend (one-to-one)|casey and dana were supposed to have a one to one in the cya office however casey did not turn up or let dana know she wasn't coming. dana will attempt to arrnage another appointment for next week.|the benny walker project</v>
      </c>
      <c r="AB156" t="str" cm="1">
        <f t="array" ref="AB15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57" spans="1:28" x14ac:dyDescent="0.3">
      <c r="A157">
        <v>3579125</v>
      </c>
      <c r="B157" t="s">
        <v>211</v>
      </c>
      <c r="C157" t="s">
        <v>212</v>
      </c>
      <c r="D157" t="s">
        <v>859</v>
      </c>
      <c r="E157">
        <v>3355832</v>
      </c>
      <c r="F157" s="5">
        <v>45839</v>
      </c>
      <c r="G157"/>
      <c r="H157" t="s">
        <v>867</v>
      </c>
      <c r="I157" t="s">
        <v>915</v>
      </c>
      <c r="J157" t="s">
        <v>916</v>
      </c>
      <c r="K157" t="s">
        <v>96</v>
      </c>
      <c r="L157" t="s">
        <v>127</v>
      </c>
      <c r="M157" t="s">
        <v>126</v>
      </c>
      <c r="N157" t="s">
        <v>47</v>
      </c>
      <c r="O157" t="s">
        <v>292</v>
      </c>
      <c r="P157" t="s">
        <v>293</v>
      </c>
      <c r="Q157" s="5">
        <v>45840</v>
      </c>
      <c r="R157" s="53">
        <v>0.44802342561342601</v>
      </c>
      <c r="S157" s="1" t="str">
        <f>TEData[[#This Row],[Recording user first name]]&amp;" "&amp;TEData[[#This Row],[Recording user last name]]</f>
        <v>Isabel Savage</v>
      </c>
      <c r="T157">
        <f>INT(TEData[[#This Row],[Event date]])</f>
        <v>45839</v>
      </c>
      <c r="U157" t="str">
        <f>LOWER(TRIM(SUBSTITUTE(SUBSTITUTE(SUBSTITUTE(SUBSTITUTE(TEData[[#This Row],[Activity]],CHAR(160)," "),CHAR(9)," "),CHAR(10)," "),CHAR(13)," ")))</f>
        <v>4. me tool assessment</v>
      </c>
      <c r="V157" t="str">
        <f>LOWER(TRIM(SUBSTITUTE(SUBSTITUTE(SUBSTITUTE(SUBSTITUTE(TEData[[#This Row],[Notes]],CHAR(160)," "),CHAR(9)," "),CHAR(10)," "),CHAR(13)," ")))</f>
        <v>me tool update (only noted updated areas below, all other areas had no changes.) employability - l has now been awarded his lcwra. he has had all 7 sanctions overturned and has received payment for all of these. l is still looking for part time employment. we applied for the works and also discussed the westmorland services training program. key skills - l spoke about the train journey to and from wales. this clearly showed he was able to navigate busy, complicated train stations and changeovers. this also involved last minute changes which l seemed to have dealt with well alongside his friend. aiming high - l has had a positive few weeks in terms of his work status and sanctions. he has treated himself to a new car. social involvement - l has just got back from a trip to wales with his friend. he went to support him in a bowls competition and clearly had a good time. actions - find a small, part time job within a supportive company who are able to meet l's needs. update cv onto a more professional template. discussed westmorland services training scheme. l to decide if he feels this is something he'd like to put himself forwards for.</v>
      </c>
      <c r="W157" t="str">
        <f>LOWER(TRIM(SUBSTITUTE(SUBSTITUTE(SUBSTITUTE(SUBSTITUTE(TEData[[#This Row],[Project]],CHAR(160)," "),CHAR(9)," "),CHAR(10)," "),CHAR(13)," ")))</f>
        <v>forging futures 2</v>
      </c>
      <c r="X157" t="str">
        <f>TRIM(TEData[[#This Row],[First name]] &amp; " " &amp; TEData[[#This Row],[Last name]])</f>
        <v>Liam Edgar</v>
      </c>
      <c r="Y157" t="str">
        <f>LOWER(TRIM(SUBSTITUTE(SUBSTITUTE(SUBSTITUTE(SUBSTITUTE(TEData[[#This Row],[_AttendeeFull]],CHAR(160)," "),CHAR(9)," "),CHAR(10)," "),CHAR(13)," ")))</f>
        <v>liam edgar</v>
      </c>
      <c r="Z157" t="b">
        <f>ISNUMBER(MATCH(TEData[[#This Row],[_AttendeeFullN]], StaffID[_NameN], 0))</f>
        <v>0</v>
      </c>
      <c r="AA157" t="str">
        <f>TEData[[#This Row],[_KeyDate]] &amp; "|" &amp; TEData[[#This Row],[_KeyAct]] &amp; "|" &amp; TEData[[#This Row],[_KeyNotes]] &amp; "|" &amp; TEData[[#This Row],[_KeyProj]]</f>
        <v>45839|4. me tool assessment|me tool update (only noted updated areas below, all other areas had no changes.) employability - l has now been awarded his lcwra. he has had all 7 sanctions overturned and has received payment for all of these. l is still looking for part time employment. we applied for the works and also discussed the westmorland services training program. key skills - l spoke about the train journey to and from wales. this clearly showed he was able to navigate busy, complicated train stations and changeovers. this also involved last minute changes which l seemed to have dealt with well alongside his friend. aiming high - l has had a positive few weeks in terms of his work status and sanctions. he has treated himself to a new car. social involvement - l has just got back from a trip to wales with his friend. he went to support him in a bowls competition and clearly had a good time. actions - find a small, part time job within a supportive company who are able to meet l's needs. update cv onto a more professional template. discussed westmorland services training scheme. l to decide if he feels this is something he'd like to put himself forwards for.|forging futures 2</v>
      </c>
      <c r="AB157" t="str" cm="1">
        <f t="array" ref="AB15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58" spans="1:28" x14ac:dyDescent="0.3">
      <c r="A158">
        <v>3430227</v>
      </c>
      <c r="B158" t="s">
        <v>173</v>
      </c>
      <c r="C158" t="s">
        <v>174</v>
      </c>
      <c r="D158" t="s">
        <v>859</v>
      </c>
      <c r="E158">
        <v>3355953</v>
      </c>
      <c r="F158" s="5">
        <v>45839</v>
      </c>
      <c r="G158"/>
      <c r="H158" t="s">
        <v>867</v>
      </c>
      <c r="I158" t="s">
        <v>917</v>
      </c>
      <c r="J158" t="s">
        <v>918</v>
      </c>
      <c r="K158" t="s">
        <v>97</v>
      </c>
      <c r="L158" t="s">
        <v>195</v>
      </c>
      <c r="M158" t="s">
        <v>172</v>
      </c>
      <c r="N158" t="s">
        <v>47</v>
      </c>
      <c r="O158" t="s">
        <v>913</v>
      </c>
      <c r="P158" t="s">
        <v>914</v>
      </c>
      <c r="Q158" s="5">
        <v>45840</v>
      </c>
      <c r="R158" s="53">
        <v>0.45603231493055552</v>
      </c>
      <c r="S158" s="1" t="str">
        <f>TEData[[#This Row],[Recording user first name]]&amp;" "&amp;TEData[[#This Row],[Recording user last name]]</f>
        <v>Dana Hawkins</v>
      </c>
      <c r="T158">
        <f>INT(TEData[[#This Row],[Event date]])</f>
        <v>45839</v>
      </c>
      <c r="U158" t="str">
        <f>LOWER(TRIM(SUBSTITUTE(SUBSTITUTE(SUBSTITUTE(SUBSTITUTE(TEData[[#This Row],[Activity]],CHAR(160)," "),CHAR(9)," "),CHAR(10)," "),CHAR(13)," ")))</f>
        <v>5. me tool assessment</v>
      </c>
      <c r="V158" t="str">
        <f>LOWER(TRIM(SUBSTITUTE(SUBSTITUTE(SUBSTITUTE(SUBSTITUTE(TEData[[#This Row],[Notes]],CHAR(160)," "),CHAR(9)," "),CHAR(10)," "),CHAR(13)," ")))</f>
        <v>dana and jamil met for a one to one in the cya office. dana started off the meeting asking jamil how he's been over the last few weeks, how things at home has been, and if there are any updates from school. jamil said that he is been ok and things at home are also ok. he said that he hasn't heard anything from his mam or school about what his future plans are with going back into school (jamil was his usual self however he seemed very tired and quite- more than usual. dana mentioned to jamil how tired he looked and he said that he hasn't long been up awake). updates: jamil has been sleeping at his grandads house a lot lately just because all his friends live near there so it's been easier for him to sleep there as he has been going out with his friends a lot. he said that he has been helping his mam out round the house sometimes, and he has also had a better sleep pattern over the last couple weeks. he hasn't been staying up as late and isn't sleeping in all day either. mam has now got jamil a math's and english tutor starting in september (online) as he goes into year 11. jamil stills wants to go utc in september but nothing is arranged yet. me tool and action plan: jamil hasn't improved much since his last me tool, he has mainly staying the same in almost every area and gone down in a few. action plan goals- 1) attend a group session without his sister kassayia (at the moment, jamil cannot go to anything with his sister there as well. when dana asked why he said that she is just someone to talk to. this is becoming quite concerning as neither of them can do anything on there own, they solely rely on each other). 2) start cleaning and tidying his room everyday- he currently never does this. dana will see jamil in 2 weeks for another one to one.</v>
      </c>
      <c r="W158" t="str">
        <f>LOWER(TRIM(SUBSTITUTE(SUBSTITUTE(SUBSTITUTE(SUBSTITUTE(TEData[[#This Row],[Project]],CHAR(160)," "),CHAR(9)," "),CHAR(10)," "),CHAR(13)," ")))</f>
        <v>the benny walker project</v>
      </c>
      <c r="X158" t="str">
        <f>TRIM(TEData[[#This Row],[First name]] &amp; " " &amp; TEData[[#This Row],[Last name]])</f>
        <v>Jamil Uddin</v>
      </c>
      <c r="Y158" t="str">
        <f>LOWER(TRIM(SUBSTITUTE(SUBSTITUTE(SUBSTITUTE(SUBSTITUTE(TEData[[#This Row],[_AttendeeFull]],CHAR(160)," "),CHAR(9)," "),CHAR(10)," "),CHAR(13)," ")))</f>
        <v>jamil uddin</v>
      </c>
      <c r="Z158" t="b">
        <f>ISNUMBER(MATCH(TEData[[#This Row],[_AttendeeFullN]], StaffID[_NameN], 0))</f>
        <v>0</v>
      </c>
      <c r="AA158" t="str">
        <f>TEData[[#This Row],[_KeyDate]] &amp; "|" &amp; TEData[[#This Row],[_KeyAct]] &amp; "|" &amp; TEData[[#This Row],[_KeyNotes]] &amp; "|" &amp; TEData[[#This Row],[_KeyProj]]</f>
        <v>45839|5. me tool assessment|dana and jamil met for a one to one in the cya office. dana started off the meeting asking jamil how he's been over the last few weeks, how things at home has been, and if there are any updates from school. jamil said that he is been ok and things at home are also ok. he said that he hasn't heard anything from his mam or school about what his future plans are with going back into school (jamil was his usual self however he seemed very tired and quite- more than usual. dana mentioned to jamil how tired he looked and he said that he hasn't long been up awake). updates: jamil has been sleeping at his grandads house a lot lately just because all his friends live near there so it's been easier for him to sleep there as he has been going out with his friends a lot. he said that he has been helping his mam out round the house sometimes, and he has also had a better sleep pattern over the last couple weeks. he hasn't been staying up as late and isn't sleeping in all day either. mam has now got jamil a math's and english tutor starting in september (online) as he goes into year 11. jamil stills wants to go utc in september but nothing is arranged yet. me tool and action plan: jamil hasn't improved much since his last me tool, he has mainly staying the same in almost every area and gone down in a few. action plan goals- 1) attend a group session without his sister kassayia (at the moment, jamil cannot go to anything with his sister there as well. when dana asked why he said that she is just someone to talk to. this is becoming quite concerning as neither of them can do anything on there own, they solely rely on each other). 2) start cleaning and tidying his room everyday- he currently never does this. dana will see jamil in 2 weeks for another one to one.|the benny walker project</v>
      </c>
      <c r="AB158" t="str" cm="1">
        <f t="array" ref="AB15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59" spans="1:28" x14ac:dyDescent="0.3">
      <c r="A159">
        <v>3587585</v>
      </c>
      <c r="B159" t="s">
        <v>197</v>
      </c>
      <c r="C159" t="s">
        <v>198</v>
      </c>
      <c r="D159" t="s">
        <v>859</v>
      </c>
      <c r="E159">
        <v>3356108</v>
      </c>
      <c r="F159" s="5">
        <v>45840</v>
      </c>
      <c r="G159"/>
      <c r="H159" t="s">
        <v>864</v>
      </c>
      <c r="I159" t="s">
        <v>675</v>
      </c>
      <c r="J159" t="s">
        <v>919</v>
      </c>
      <c r="K159" t="s">
        <v>96</v>
      </c>
      <c r="L159" t="s">
        <v>196</v>
      </c>
      <c r="M159" t="s">
        <v>168</v>
      </c>
      <c r="N159" t="s">
        <v>47</v>
      </c>
      <c r="O159" t="s">
        <v>796</v>
      </c>
      <c r="P159" t="s">
        <v>797</v>
      </c>
      <c r="Q159" s="5">
        <v>45840</v>
      </c>
      <c r="R159" s="53">
        <v>0.46172133155092587</v>
      </c>
      <c r="S159" s="1" t="str">
        <f>TEData[[#This Row],[Recording user first name]]&amp;" "&amp;TEData[[#This Row],[Recording user last name]]</f>
        <v>Jolene Barr</v>
      </c>
      <c r="T159">
        <f>INT(TEData[[#This Row],[Event date]])</f>
        <v>45840</v>
      </c>
      <c r="U159" t="str">
        <f>LOWER(TRIM(SUBSTITUTE(SUBSTITUTE(SUBSTITUTE(SUBSTITUTE(TEData[[#This Row],[Activity]],CHAR(160)," "),CHAR(9)," "),CHAR(10)," "),CHAR(13)," ")))</f>
        <v>arranging appointment (one-to-one)</v>
      </c>
      <c r="V159" t="str">
        <f>LOWER(TRIM(SUBSTITUTE(SUBSTITUTE(SUBSTITUTE(SUBSTITUTE(TEData[[#This Row],[Notes]],CHAR(160)," "),CHAR(9)," "),CHAR(10)," "),CHAR(13)," ")))</f>
        <v>phone call- no answer text reminder sent for appointment tomorrow at inspira. she has replied to confirm she can attend. i will text her tomorrow to remind her</v>
      </c>
      <c r="W159" t="str">
        <f>LOWER(TRIM(SUBSTITUTE(SUBSTITUTE(SUBSTITUTE(SUBSTITUTE(TEData[[#This Row],[Project]],CHAR(160)," "),CHAR(9)," "),CHAR(10)," "),CHAR(13)," ")))</f>
        <v>forging futures 2</v>
      </c>
      <c r="X159" t="str">
        <f>TRIM(TEData[[#This Row],[First name]] &amp; " " &amp; TEData[[#This Row],[Last name]])</f>
        <v>Darcie Thornley</v>
      </c>
      <c r="Y159" t="str">
        <f>LOWER(TRIM(SUBSTITUTE(SUBSTITUTE(SUBSTITUTE(SUBSTITUTE(TEData[[#This Row],[_AttendeeFull]],CHAR(160)," "),CHAR(9)," "),CHAR(10)," "),CHAR(13)," ")))</f>
        <v>darcie thornley</v>
      </c>
      <c r="Z159" t="b">
        <f>ISNUMBER(MATCH(TEData[[#This Row],[_AttendeeFullN]], StaffID[_NameN], 0))</f>
        <v>0</v>
      </c>
      <c r="AA159" t="str">
        <f>TEData[[#This Row],[_KeyDate]] &amp; "|" &amp; TEData[[#This Row],[_KeyAct]] &amp; "|" &amp; TEData[[#This Row],[_KeyNotes]] &amp; "|" &amp; TEData[[#This Row],[_KeyProj]]</f>
        <v>45840|arranging appointment (one-to-one)|phone call- no answer text reminder sent for appointment tomorrow at inspira. she has replied to confirm she can attend. i will text her tomorrow to remind her|forging futures 2</v>
      </c>
      <c r="AB159" t="str" cm="1">
        <f t="array" ref="AB15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60" spans="1:28" x14ac:dyDescent="0.3">
      <c r="A160">
        <v>2439332</v>
      </c>
      <c r="B160" t="s">
        <v>228</v>
      </c>
      <c r="C160" t="s">
        <v>229</v>
      </c>
      <c r="D160" t="s">
        <v>859</v>
      </c>
      <c r="E160">
        <v>3356266</v>
      </c>
      <c r="F160" s="5">
        <v>45840</v>
      </c>
      <c r="G160"/>
      <c r="H160" t="s">
        <v>892</v>
      </c>
      <c r="I160" t="s">
        <v>920</v>
      </c>
      <c r="J160" t="s">
        <v>921</v>
      </c>
      <c r="K160" t="s">
        <v>99</v>
      </c>
      <c r="L160" t="s">
        <v>183</v>
      </c>
      <c r="M160" t="s">
        <v>168</v>
      </c>
      <c r="N160" t="s">
        <v>47</v>
      </c>
      <c r="O160" t="s">
        <v>221</v>
      </c>
      <c r="P160" t="s">
        <v>309</v>
      </c>
      <c r="Q160" s="5">
        <v>45840</v>
      </c>
      <c r="R160" s="53">
        <v>0.46950962594907408</v>
      </c>
      <c r="S160" s="1" t="str">
        <f>TEData[[#This Row],[Recording user first name]]&amp;" "&amp;TEData[[#This Row],[Recording user last name]]</f>
        <v>Shannon Rush</v>
      </c>
      <c r="T160">
        <f>INT(TEData[[#This Row],[Event date]])</f>
        <v>45840</v>
      </c>
      <c r="U160" t="str">
        <f>LOWER(TRIM(SUBSTITUTE(SUBSTITUTE(SUBSTITUTE(SUBSTITUTE(TEData[[#This Row],[Activity]],CHAR(160)," "),CHAR(9)," "),CHAR(10)," "),CHAR(13)," ")))</f>
        <v>participant welfare and wellbeing (one-to-one)</v>
      </c>
      <c r="V160" t="str">
        <f>LOWER(TRIM(SUBSTITUTE(SUBSTITUTE(SUBSTITUTE(SUBSTITUTE(TEData[[#This Row],[Notes]],CHAR(160)," "),CHAR(9)," "),CHAR(10)," "),CHAR(13)," ")))</f>
        <v>- hannah came to the office to meet me, i haven't been able to see hannah since may due to her having some health issues over the last few weeks. - she is managing her money s - gas and electric keep going off - i've told her to phone the company to sort this out - still with boyfriend, gaige, it has just been 6 months. - had surgery for her appendix removal - struggling with pain from it and has an infection in one incision. - had the rspca out to check on the dog while she was in hospital - the kitten has died, she went to a rave and when she came back the kitten had injured herself, she took her to the vets and she had to be put down. - might get rid of the dog as keeps jumping up at her and catching her scar. - needs to get hold of home group - mould at the front door</v>
      </c>
      <c r="W160" t="str">
        <f>LOWER(TRIM(SUBSTITUTE(SUBSTITUTE(SUBSTITUTE(SUBSTITUTE(TEData[[#This Row],[Project]],CHAR(160)," "),CHAR(9)," "),CHAR(10)," "),CHAR(13)," ")))</f>
        <v>leaving care project</v>
      </c>
      <c r="X160" t="str">
        <f>TRIM(TEData[[#This Row],[First name]] &amp; " " &amp; TEData[[#This Row],[Last name]])</f>
        <v>Hannah-Jane Taylor</v>
      </c>
      <c r="Y160" t="str">
        <f>LOWER(TRIM(SUBSTITUTE(SUBSTITUTE(SUBSTITUTE(SUBSTITUTE(TEData[[#This Row],[_AttendeeFull]],CHAR(160)," "),CHAR(9)," "),CHAR(10)," "),CHAR(13)," ")))</f>
        <v>hannah-jane taylor</v>
      </c>
      <c r="Z160" t="b">
        <f>ISNUMBER(MATCH(TEData[[#This Row],[_AttendeeFullN]], StaffID[_NameN], 0))</f>
        <v>0</v>
      </c>
      <c r="AA160" t="str">
        <f>TEData[[#This Row],[_KeyDate]] &amp; "|" &amp; TEData[[#This Row],[_KeyAct]] &amp; "|" &amp; TEData[[#This Row],[_KeyNotes]] &amp; "|" &amp; TEData[[#This Row],[_KeyProj]]</f>
        <v>45840|participant welfare and wellbeing (one-to-one)|- hannah came to the office to meet me, i haven't been able to see hannah since may due to her having some health issues over the last few weeks. - she is managing her money s - gas and electric keep going off - i've told her to phone the company to sort this out - still with boyfriend, gaige, it has just been 6 months. - had surgery for her appendix removal - struggling with pain from it and has an infection in one incision. - had the rspca out to check on the dog while she was in hospital - the kitten has died, she went to a rave and when she came back the kitten had injured herself, she took her to the vets and she had to be put down. - might get rid of the dog as keeps jumping up at her and catching her scar. - needs to get hold of home group - mould at the front door|leaving care project</v>
      </c>
      <c r="AB160" t="str" cm="1">
        <f t="array" ref="AB16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61" spans="1:28" x14ac:dyDescent="0.3">
      <c r="A161">
        <v>2439332</v>
      </c>
      <c r="B161" t="s">
        <v>228</v>
      </c>
      <c r="C161" t="s">
        <v>229</v>
      </c>
      <c r="D161" t="s">
        <v>859</v>
      </c>
      <c r="E161">
        <v>3356276</v>
      </c>
      <c r="F161" s="5">
        <v>45840</v>
      </c>
      <c r="G161"/>
      <c r="H161" t="s">
        <v>867</v>
      </c>
      <c r="I161" t="s">
        <v>922</v>
      </c>
      <c r="J161" t="s">
        <v>923</v>
      </c>
      <c r="K161" t="s">
        <v>99</v>
      </c>
      <c r="L161" t="s">
        <v>127</v>
      </c>
      <c r="M161" t="s">
        <v>126</v>
      </c>
      <c r="N161" t="s">
        <v>47</v>
      </c>
      <c r="O161" t="s">
        <v>221</v>
      </c>
      <c r="P161" t="s">
        <v>309</v>
      </c>
      <c r="Q161" s="5">
        <v>45840</v>
      </c>
      <c r="R161" s="53">
        <v>0.47049907116898138</v>
      </c>
      <c r="S161" s="1" t="str">
        <f>TEData[[#This Row],[Recording user first name]]&amp;" "&amp;TEData[[#This Row],[Recording user last name]]</f>
        <v>Shannon Rush</v>
      </c>
      <c r="T161">
        <f>INT(TEData[[#This Row],[Event date]])</f>
        <v>45840</v>
      </c>
      <c r="U161" t="str">
        <f>LOWER(TRIM(SUBSTITUTE(SUBSTITUTE(SUBSTITUTE(SUBSTITUTE(TEData[[#This Row],[Activity]],CHAR(160)," "),CHAR(9)," "),CHAR(10)," "),CHAR(13)," ")))</f>
        <v>4. me tool assessment</v>
      </c>
      <c r="V161" t="str">
        <f>LOWER(TRIM(SUBSTITUTE(SUBSTITUTE(SUBSTITUTE(SUBSTITUTE(TEData[[#This Row],[Notes]],CHAR(160)," "),CHAR(9)," "),CHAR(10)," "),CHAR(13)," ")))</f>
        <v>me tool: relationships: 4 - good relationship with sister and mam - hasn't had thea as much because of her being in school more - relationship with boyfriend - healthy and happy - good friendship group employability: 4 - still working at snecklifter and twisted tongue but currently off due to surgery recovery but will be going back. - work is currently weekends, hannah is happy with this workload and doesn't want to change jobs or increase hours. - will eventually be taught about how to pull pints etc. - still looking for driving instructor - went to look at cars, as she can get a mobility car but needs to wait for the pip to renew as she has less then 12 months on the current one. - going to restart attending the branch out group with eve on tuesdays key skills: 3 - managing money - not interested in doing any courses/qualifications - letters - gets assistance of friends/neighbours if she needs to help aspiration and motivation: 3 - hopes to be driving within the next 5 years - have the flat finished in the next 6 months - struggling with motivation to do the tasks so has been moved to a 3. social involvement: 5 - going to restart branch out with eve next week - actively socialising with friends and family - often attends always another way group on fridays - attending work has helped speaking to new and more people a healthy lifestyle: 4 - still vaping - no plan to stop it destresses her - eating is improving - she feels she is eating too much but i explained that's not a bad thing - gaining weight which is a positive emotional wellbeing:3 - anxiety has been bad but not sure why - mood is just in the middle - coping mechanisms - seeing friends, going for a walk, listening to music home and stability: 3 - home still needs finished with decorating - still having issues with gas and electric - got a washing machine sorted -back in her bedroom communication:3 - still the same identity: 5 - still the same me tool score: 31</v>
      </c>
      <c r="W161" t="str">
        <f>LOWER(TRIM(SUBSTITUTE(SUBSTITUTE(SUBSTITUTE(SUBSTITUTE(TEData[[#This Row],[Project]],CHAR(160)," "),CHAR(9)," "),CHAR(10)," "),CHAR(13)," ")))</f>
        <v>leaving care project</v>
      </c>
      <c r="X161" t="str">
        <f>TRIM(TEData[[#This Row],[First name]] &amp; " " &amp; TEData[[#This Row],[Last name]])</f>
        <v>Hannah-Jane Taylor</v>
      </c>
      <c r="Y161" t="str">
        <f>LOWER(TRIM(SUBSTITUTE(SUBSTITUTE(SUBSTITUTE(SUBSTITUTE(TEData[[#This Row],[_AttendeeFull]],CHAR(160)," "),CHAR(9)," "),CHAR(10)," "),CHAR(13)," ")))</f>
        <v>hannah-jane taylor</v>
      </c>
      <c r="Z161" t="b">
        <f>ISNUMBER(MATCH(TEData[[#This Row],[_AttendeeFullN]], StaffID[_NameN], 0))</f>
        <v>0</v>
      </c>
      <c r="AA161" t="str">
        <f>TEData[[#This Row],[_KeyDate]] &amp; "|" &amp; TEData[[#This Row],[_KeyAct]] &amp; "|" &amp; TEData[[#This Row],[_KeyNotes]] &amp; "|" &amp; TEData[[#This Row],[_KeyProj]]</f>
        <v>45840|4. me tool assessment|me tool: relationships: 4 - good relationship with sister and mam - hasn't had thea as much because of her being in school more - relationship with boyfriend - healthy and happy - good friendship group employability: 4 - still working at snecklifter and twisted tongue but currently off due to surgery recovery but will be going back. - work is currently weekends, hannah is happy with this workload and doesn't want to change jobs or increase hours. - will eventually be taught about how to pull pints etc. - still looking for driving instructor - went to look at cars, as she can get a mobility car but needs to wait for the pip to renew as she has less then 12 months on the current one. - going to restart attending the branch out group with eve on tuesdays key skills: 3 - managing money - not interested in doing any courses/qualifications - letters - gets assistance of friends/neighbours if she needs to help aspiration and motivation: 3 - hopes to be driving within the next 5 years - have the flat finished in the next 6 months - struggling with motivation to do the tasks so has been moved to a 3. social involvement: 5 - going to restart branch out with eve next week - actively socialising with friends and family - often attends always another way group on fridays - attending work has helped speaking to new and more people a healthy lifestyle: 4 - still vaping - no plan to stop it destresses her - eating is improving - she feels she is eating too much but i explained that's not a bad thing - gaining weight which is a positive emotional wellbeing:3 - anxiety has been bad but not sure why - mood is just in the middle - coping mechanisms - seeing friends, going for a walk, listening to music home and stability: 3 - home still needs finished with decorating - still having issues with gas and electric - got a washing machine sorted -back in her bedroom communication:3 - still the same identity: 5 - still the same me tool score: 31|leaving care project</v>
      </c>
      <c r="AB161" t="str" cm="1">
        <f t="array" ref="AB16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62" spans="1:28" x14ac:dyDescent="0.3">
      <c r="A162">
        <v>2439332</v>
      </c>
      <c r="B162" t="s">
        <v>228</v>
      </c>
      <c r="C162" t="s">
        <v>229</v>
      </c>
      <c r="D162" t="s">
        <v>859</v>
      </c>
      <c r="E162">
        <v>3356295</v>
      </c>
      <c r="F162" s="5">
        <v>45840</v>
      </c>
      <c r="G162"/>
      <c r="H162" t="s">
        <v>881</v>
      </c>
      <c r="I162" t="s">
        <v>924</v>
      </c>
      <c r="J162" t="s">
        <v>925</v>
      </c>
      <c r="K162" t="s">
        <v>99</v>
      </c>
      <c r="L162" t="s">
        <v>175</v>
      </c>
      <c r="M162" t="s">
        <v>126</v>
      </c>
      <c r="N162" t="s">
        <v>47</v>
      </c>
      <c r="O162" t="s">
        <v>221</v>
      </c>
      <c r="P162" t="s">
        <v>309</v>
      </c>
      <c r="Q162" s="5">
        <v>45840</v>
      </c>
      <c r="R162" s="53">
        <v>0.4712975593518518</v>
      </c>
      <c r="S162" s="1" t="str">
        <f>TEData[[#This Row],[Recording user first name]]&amp;" "&amp;TEData[[#This Row],[Recording user last name]]</f>
        <v>Shannon Rush</v>
      </c>
      <c r="T162">
        <f>INT(TEData[[#This Row],[Event date]])</f>
        <v>45840</v>
      </c>
      <c r="U162" t="str">
        <f>LOWER(TRIM(SUBSTITUTE(SUBSTITUTE(SUBSTITUTE(SUBSTITUTE(TEData[[#This Row],[Activity]],CHAR(160)," "),CHAR(9)," "),CHAR(10)," "),CHAR(13)," ")))</f>
        <v>5. action planning</v>
      </c>
      <c r="V162" t="str">
        <f>LOWER(TRIM(SUBSTITUTE(SUBSTITUTE(SUBSTITUTE(SUBSTITUTE(TEData[[#This Row],[Notes]],CHAR(160)," "),CHAR(9)," "),CHAR(10)," "),CHAR(13)," ")))</f>
        <v>action plan: keep searching for driving instructors finish house - paint and phone home group for mould.</v>
      </c>
      <c r="W162" t="str">
        <f>LOWER(TRIM(SUBSTITUTE(SUBSTITUTE(SUBSTITUTE(SUBSTITUTE(TEData[[#This Row],[Project]],CHAR(160)," "),CHAR(9)," "),CHAR(10)," "),CHAR(13)," ")))</f>
        <v>leaving care project</v>
      </c>
      <c r="X162" t="str">
        <f>TRIM(TEData[[#This Row],[First name]] &amp; " " &amp; TEData[[#This Row],[Last name]])</f>
        <v>Hannah-Jane Taylor</v>
      </c>
      <c r="Y162" t="str">
        <f>LOWER(TRIM(SUBSTITUTE(SUBSTITUTE(SUBSTITUTE(SUBSTITUTE(TEData[[#This Row],[_AttendeeFull]],CHAR(160)," "),CHAR(9)," "),CHAR(10)," "),CHAR(13)," ")))</f>
        <v>hannah-jane taylor</v>
      </c>
      <c r="Z162" t="b">
        <f>ISNUMBER(MATCH(TEData[[#This Row],[_AttendeeFullN]], StaffID[_NameN], 0))</f>
        <v>0</v>
      </c>
      <c r="AA162" t="str">
        <f>TEData[[#This Row],[_KeyDate]] &amp; "|" &amp; TEData[[#This Row],[_KeyAct]] &amp; "|" &amp; TEData[[#This Row],[_KeyNotes]] &amp; "|" &amp; TEData[[#This Row],[_KeyProj]]</f>
        <v>45840|5. action planning|action plan: keep searching for driving instructors finish house - paint and phone home group for mould.|leaving care project</v>
      </c>
      <c r="AB162" t="str" cm="1">
        <f t="array" ref="AB16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63" spans="1:28" x14ac:dyDescent="0.3">
      <c r="A163">
        <v>2961199</v>
      </c>
      <c r="B163" t="s">
        <v>137</v>
      </c>
      <c r="C163" t="s">
        <v>138</v>
      </c>
      <c r="D163" t="s">
        <v>859</v>
      </c>
      <c r="E163">
        <v>3356383</v>
      </c>
      <c r="F163" s="5">
        <v>45840</v>
      </c>
      <c r="G163"/>
      <c r="H163" t="s">
        <v>864</v>
      </c>
      <c r="I163" t="s">
        <v>926</v>
      </c>
      <c r="J163" t="s">
        <v>927</v>
      </c>
      <c r="K163" t="s">
        <v>96</v>
      </c>
      <c r="L163" t="s">
        <v>179</v>
      </c>
      <c r="M163"/>
      <c r="N163" t="s">
        <v>55</v>
      </c>
      <c r="O163" t="s">
        <v>137</v>
      </c>
      <c r="P163" t="s">
        <v>138</v>
      </c>
      <c r="Q163" s="5">
        <v>45840</v>
      </c>
      <c r="R163" s="53">
        <v>0.48109174319444442</v>
      </c>
      <c r="S163" s="1" t="str">
        <f>TEData[[#This Row],[Recording user first name]]&amp;" "&amp;TEData[[#This Row],[Recording user last name]]</f>
        <v>Michelle Brunskill</v>
      </c>
      <c r="T163">
        <f>INT(TEData[[#This Row],[Event date]])</f>
        <v>45840</v>
      </c>
      <c r="U163" t="str">
        <f>LOWER(TRIM(SUBSTITUTE(SUBSTITUTE(SUBSTITUTE(SUBSTITUTE(TEData[[#This Row],[Activity]],CHAR(160)," "),CHAR(9)," "),CHAR(10)," "),CHAR(13)," ")))</f>
        <v>planning and research cya staff</v>
      </c>
      <c r="V163" t="str">
        <f>LOWER(TRIM(SUBSTITUTE(SUBSTITUTE(SUBSTITUTE(SUBSTITUTE(TEData[[#This Row],[Notes]],CHAR(160)," "),CHAR(9)," "),CHAR(10)," "),CHAR(13)," ")))</f>
        <v>health and wellbeing network meeting 02/07/2025 teams welcome and apologies. chair: amy elliott, senior health and wellbeing coach. apologies: alison manson, carole davidson (salvation army), geoffrey joliffe, rachel somerville, margaret irving, kate rees (healthwatch), lesley hinds (cvs). introductions and service presentations. ciara rotherham – mental health support coordinator, growing well tebay. new in post. role is to support volunteers in metal health capacity. service is goals focussed, linking volunteers in with local community, ensuring non-reliance on growing well service. opening of tree site – open day: friday 4th july, 14:30-16:00. open to referrers, funders, past and current volunteers. get together with tea and cake. a chance to welcome people, familiarise people with services and offer. email to register attendance: tebay@growingwell.co.uk (mailto:tebay@growingwell.co.uk) poster circulated with meeting minutes. chris thexton – green doctor, groundwork. based in barrow-in-furness and cover all of westmorland and furness. green doctor provides free and impartial advice to all regarding home and energy saving measures. install free simple measures to make energy improvement to property to save money and keep warm. energy saving measures include draught excluders, energy saving lightbulbs, radiator foils. look at energy bills and refer those heavily in debt to step change. working with multiple energy firms to help those in severe debt until help outcomes are achieved. currently looking at events to attend to inform of services offered. telephone triage, then home visits. green doctor leaflet circulated with meeting minutes. steph smith – united utilities steph – vulnerable customer engagement lead for united utilities. part of role is outreach to customers and services across the northwest to highlight support services offered to vulnerable customers. priority services scheme: offers non-financial support to those living in vulnerable circumstances or with additional needs. challenge to steph is ensuring that customers are aware of the services on offer. aims to inform professionals of broad range of customers eligible. eligible customers – may be situation specific, such as severe flooding impacting mental health, bereavement etc, rather than individual vulnerability. the scheme can support anybody. other eligible customers include: those with physical disabilities, medical needs, blind/deaf, elderly, learning needs, young families, mental health, post hospital recovery. priority service register. scheme offers tailored support to meet individual customer needs. all are entitled to dedicated team who provide expert support to vulnerable customers, this includes a dedicated phoneline. priority services team provide expert support and are trained to identify those who may benefit from priority service support, and how to deliver specialised help. knock and wait service – customers who may take longer to get to the door – field engineers have knowledge of which customers are registered with priority services. ensures customers do not miss visits. nominee scheme – enables customers who have challenges communicating with united utilities or have billing challenges to nominate an individual to speak on their behalf. removes barrier of data protection issues. password scheme – helps customers who have been affected by fraud or domestic abuse. customer sets extra password personal to them, provides customer with reassurance that united utilities call is genuine. this is mirrored for field engineers. consideration of planned works – when completing planned works, ensuring needs of customers affected are met. different ways of contacting united utilities – can register for priority services by telephone, whatsapp, via post, website (recite me - accessibility tool). tailored notifications – preference of notifications for service interruptions. affordability schemes – work with customers to help them onto affordable scheme which suits them, e.g. those who have medical need for water, consequently using more water, can have bills capped. have a variety of other schemes to create a more tailored, personal service: help with communication – e.g. video calls for those whose first language is british sign language, language interpreters. safe spaces: dedicated resources and contact numbers available on website for customers experiencing sexual and domestic abuse. browsing history is discrete. can send bills in a variety of formats – customer preference, e.g. large print, brail, talking bill (can call dedicated number to allow customer to call when bill received). most support is provided when service is interrupted, e.g. a burst water main. priority services team must ensure they get to most vulnerable first. this is achieved through a tiered system of needs. services team communicate via customers preferred contact method - to talk through what is going on, when water likely to be restored, how water can be delivered. if water supply is likely to be off for 4-6 hours – water bottle door stop deliver for tier 1 and mental health customers. if water supply is likely to be off for 12 hours – water bottle door stop delivery for all priority services customers. water tankers can be deployed to deliver water to hospitals, prisons, care homes etc. train the trainer programme – low-level delivery of service information to teams to increase awareness of services provided. contact steph if interested: stephanie.smith1@uuplc.co.uk (mailto:stephanie.smith1@uuplc.co.uk) poster and presentation slides circulated with meeting minutes. service updates. danielle vipond houghton open weekend event: held at all better leisure centres in westmorland and furness (penrith, appleby, kendal, ulverston). 19th and 20th july 2025. free activities across both days for whole family. community open day: friday 25th july 2025. held in partnership with my community penrith. penrith leisure centre. family fun day. posters circulated with meeting minutes. amy elliott on behalf of claire dougherty (library outreach project officer). summer reading challenge. share information with parents, clients with children etc. information circulated with meeting minutes. leila platt – healthwatch westmorland and furness. healthwatch is due to be shut down. this is because of changes to nhs. awaiting publication of nhs 10-year plan. work continues as normal until law changes. the law must change for health watch to cease to exist. link to statement: https://healthwatchwestfurn.co.uk/news/future-of-healthwatch/ (https://healthwatchwestfurn.co.uk/news/future-of-healthwatch/) denise calder williams – health and wellbeing coach. westmorland and furness council victim support and domestic abuse drop-in sessions 1st monday each month, penrith library. 09:30-15:30. individuals can drop-in and ask to speak to alice – can talk in private room. carolyn harrison – north cumbria wellbeing service. wellbeing and sleep course: 10th and 17th july, 10:00-12:00. penrith hospital. eventbrite link: wellbeing and sleep tickets, thu, jul 10, 2025 at 10:00 am | eventbrite (https://www.eventbrite.co.uk/e/wellbeing-and-sleep-tickets-1206093160109?aff=ebdsoporgprofile) individuals can also be referred via email: carolyn.harrison@ncic.nhs.uk (mailto:carolyn.harrison@ncic.nhs.uk) other events offered: north cumbria wellbeing service events - 11 upcoming activities and tickets | eventbrite (https://www.eventbrite.co.uk/o/north-cumbria-wellbeing-service-26470411849?msockid=06727d7cccee67a220dd6ec0cd9466f6) aob. no network meeting during school holidays. next meeting september – amy to send invite. if services have info to circulate over summer, please email amy elliott by 20th july for august events – amy.elliott@cumbria.gov.uk (mailto:amy.elliott@cumbria.gov.uk)</v>
      </c>
      <c r="W163" t="str">
        <f>LOWER(TRIM(SUBSTITUTE(SUBSTITUTE(SUBSTITUTE(SUBSTITUTE(TEData[[#This Row],[Project]],CHAR(160)," "),CHAR(9)," "),CHAR(10)," "),CHAR(13)," ")))</f>
        <v>forging futures 2</v>
      </c>
      <c r="X163" t="str">
        <f>TRIM(TEData[[#This Row],[First name]] &amp; " " &amp; TEData[[#This Row],[Last name]])</f>
        <v>Michelle Brunskill</v>
      </c>
      <c r="Y163" t="str">
        <f>LOWER(TRIM(SUBSTITUTE(SUBSTITUTE(SUBSTITUTE(SUBSTITUTE(TEData[[#This Row],[_AttendeeFull]],CHAR(160)," "),CHAR(9)," "),CHAR(10)," "),CHAR(13)," ")))</f>
        <v>michelle brunskill</v>
      </c>
      <c r="Z163" t="b">
        <f>ISNUMBER(MATCH(TEData[[#This Row],[_AttendeeFullN]], StaffID[_NameN], 0))</f>
        <v>1</v>
      </c>
      <c r="AA163" t="str">
        <f>TEData[[#This Row],[_KeyDate]] &amp; "|" &amp; TEData[[#This Row],[_KeyAct]] &amp; "|" &amp; TEData[[#This Row],[_KeyNotes]] &amp; "|" &amp; TEData[[#This Row],[_KeyProj]]</f>
        <v>45840|planning and research cya staff|health and wellbeing network meeting 02/07/2025 teams welcome and apologies. chair: amy elliott, senior health and wellbeing coach. apologies: alison manson, carole davidson (salvation army), geoffrey joliffe, rachel somerville, margaret irving, kate rees (healthwatch), lesley hinds (cvs). introductions and service presentations. ciara rotherham – mental health support coordinator, growing well tebay. new in post. role is to support volunteers in metal health capacity. service is goals focussed, linking volunteers in with local community, ensuring non-reliance on growing well service. opening of tree site – open day: friday 4th july, 14:30-16:00. open to referrers, funders, past and current volunteers. get together with tea and cake. a chance to welcome people, familiarise people with services and offer. email to register attendance: tebay@growingwell.co.uk (mailto:tebay@growingwell.co.uk) poster circulated with meeting minutes. chris thexton – green doctor, groundwork. based in barrow-in-furness and cover all of westmorland and furness. green doctor provides free and impartial advice to all regarding home and energy saving measures. install free simple measures to make energy improvement to property to save money and keep warm. energy saving measures include draught excluders, energy saving lightbulbs, radiator foils. look at energy bills and refer those heavily in debt to step change. working with multiple energy firms to help those in severe debt until help outcomes are achieved. currently looking at events to attend to inform of services offered. telephone triage, then home visits. green doctor leaflet circulated with meeting minutes. steph smith – united utilities steph – vulnerable customer engagement lead for united utilities. part of role is outreach to customers and services across the northwest to highlight support services offered to vulnerable customers. priority services scheme: offers non-financial support to those living in vulnerable circumstances or with additional needs. challenge to steph is ensuring that customers are aware of the services on offer. aims to inform professionals of broad range of customers eligible. eligible customers – may be situation specific, such as severe flooding impacting mental health, bereavement etc, rather than individual vulnerability. the scheme can support anybody. other eligible customers include: those with physical disabilities, medical needs, blind/deaf, elderly, learning needs, young families, mental health, post hospital recovery. priority service register. scheme offers tailored support to meet individual customer needs. all are entitled to dedicated team who provide expert support to vulnerable customers, this includes a dedicated phoneline. priority services team provide expert support and are trained to identify those who may benefit from priority service support, and how to deliver specialised help. knock and wait service – customers who may take longer to get to the door – field engineers have knowledge of which customers are registered with priority services. ensures customers do not miss visits. nominee scheme – enables customers who have challenges communicating with united utilities or have billing challenges to nominate an individual to speak on their behalf. removes barrier of data protection issues. password scheme – helps customers who have been affected by fraud or domestic abuse. customer sets extra password personal to them, provides customer with reassurance that united utilities call is genuine. this is mirrored for field engineers. consideration of planned works – when completing planned works, ensuring needs of customers affected are met. different ways of contacting united utilities – can register for priority services by telephone, whatsapp, via post, website (recite me - accessibility tool). tailored notifications – preference of notifications for service interruptions. affordability schemes – work with customers to help them onto affordable scheme which suits them, e.g. those who have medical need for water, consequently using more water, can have bills capped. have a variety of other schemes to create a more tailored, personal service: help with communication – e.g. video calls for those whose first language is british sign language, language interpreters. safe spaces: dedicated resources and contact numbers available on website for customers experiencing sexual and domestic abuse. browsing history is discrete. can send bills in a variety of formats – customer preference, e.g. large print, brail, talking bill (can call dedicated number to allow customer to call when bill received). most support is provided when service is interrupted, e.g. a burst water main. priority services team must ensure they get to most vulnerable first. this is achieved through a tiered system of needs. services team communicate via customers preferred contact method - to talk through what is going on, when water likely to be restored, how water can be delivered. if water supply is likely to be off for 4-6 hours – water bottle door stop deliver for tier 1 and mental health customers. if water supply is likely to be off for 12 hours – water bottle door stop delivery for all priority services customers. water tankers can be deployed to deliver water to hospitals, prisons, care homes etc. train the trainer programme – low-level delivery of service information to teams to increase awareness of services provided. contact steph if interested: stephanie.smith1@uuplc.co.uk (mailto:stephanie.smith1@uuplc.co.uk) poster and presentation slides circulated with meeting minutes. service updates. danielle vipond houghton open weekend event: held at all better leisure centres in westmorland and furness (penrith, appleby, kendal, ulverston). 19th and 20th july 2025. free activities across both days for whole family. community open day: friday 25th july 2025. held in partnership with my community penrith. penrith leisure centre. family fun day. posters circulated with meeting minutes. amy elliott on behalf of claire dougherty (library outreach project officer). summer reading challenge. share information with parents, clients with children etc. information circulated with meeting minutes. leila platt – healthwatch westmorland and furness. healthwatch is due to be shut down. this is because of changes to nhs. awaiting publication of nhs 10-year plan. work continues as normal until law changes. the law must change for health watch to cease to exist. link to statement: https://healthwatchwestfurn.co.uk/news/future-of-healthwatch/ (https://healthwatchwestfurn.co.uk/news/future-of-healthwatch/) denise calder williams – health and wellbeing coach. westmorland and furness council victim support and domestic abuse drop-in sessions 1st monday each month, penrith library. 09:30-15:30. individuals can drop-in and ask to speak to alice – can talk in private room. carolyn harrison – north cumbria wellbeing service. wellbeing and sleep course: 10th and 17th july, 10:00-12:00. penrith hospital. eventbrite link: wellbeing and sleep tickets, thu, jul 10, 2025 at 10:00 am | eventbrite (https://www.eventbrite.co.uk/e/wellbeing-and-sleep-tickets-1206093160109?aff=ebdsoporgprofile) individuals can also be referred via email: carolyn.harrison@ncic.nhs.uk (mailto:carolyn.harrison@ncic.nhs.uk) other events offered: north cumbria wellbeing service events - 11 upcoming activities and tickets | eventbrite (https://www.eventbrite.co.uk/o/north-cumbria-wellbeing-service-26470411849?msockid=06727d7cccee67a220dd6ec0cd9466f6) aob. no network meeting during school holidays. next meeting september – amy to send invite. if services have info to circulate over summer, please email amy elliott by 20th july for august events – amy.elliott@cumbria.gov.uk (mailto:amy.elliott@cumbria.gov.uk)|forging futures 2</v>
      </c>
      <c r="AB163" t="str" cm="1">
        <f t="array" ref="AB16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64" spans="1:28" x14ac:dyDescent="0.3">
      <c r="A164">
        <v>3621007</v>
      </c>
      <c r="B164" t="s">
        <v>261</v>
      </c>
      <c r="C164" t="s">
        <v>262</v>
      </c>
      <c r="D164" t="s">
        <v>859</v>
      </c>
      <c r="E164">
        <v>3356456</v>
      </c>
      <c r="F164" s="5">
        <v>45840</v>
      </c>
      <c r="G164"/>
      <c r="H164" t="s">
        <v>860</v>
      </c>
      <c r="I164" t="s">
        <v>928</v>
      </c>
      <c r="J164" t="s">
        <v>929</v>
      </c>
      <c r="K164" t="s">
        <v>96</v>
      </c>
      <c r="L164" t="s">
        <v>183</v>
      </c>
      <c r="M164" t="s">
        <v>168</v>
      </c>
      <c r="N164" t="s">
        <v>47</v>
      </c>
      <c r="O164" t="s">
        <v>348</v>
      </c>
      <c r="P164" t="s">
        <v>349</v>
      </c>
      <c r="Q164" s="5">
        <v>45840</v>
      </c>
      <c r="R164" s="53">
        <v>0.48773531885416671</v>
      </c>
      <c r="S164" s="1" t="str">
        <f>TEData[[#This Row],[Recording user first name]]&amp;" "&amp;TEData[[#This Row],[Recording user last name]]</f>
        <v>Maya Wannop</v>
      </c>
      <c r="T164">
        <f>INT(TEData[[#This Row],[Event date]])</f>
        <v>45840</v>
      </c>
      <c r="U164" t="str">
        <f>LOWER(TRIM(SUBSTITUTE(SUBSTITUTE(SUBSTITUTE(SUBSTITUTE(TEData[[#This Row],[Activity]],CHAR(160)," "),CHAR(9)," "),CHAR(10)," "),CHAR(13)," ")))</f>
        <v>participant welfare and wellbeing (one-to-one)</v>
      </c>
      <c r="V164" t="str">
        <f>LOWER(TRIM(SUBSTITUTE(SUBSTITUTE(SUBSTITUTE(SUBSTITUTE(TEData[[#This Row],[Notes]],CHAR(160)," "),CHAR(9)," "),CHAR(10)," "),CHAR(13)," ")))</f>
        <v>k attended her session at carlisle key, said she is feeling better than she was last week. she said shirley knew she wasn’t coming on friday, i explained that shirley had emailed to say that k said she was attending and k said ‘no i was being sick and shirley knew this.’ we spent time going through what she had applied for and we spent time applying for a job at the works. we then spent time going over/ through k’s cv and editing this slightly. i said i would swap skills and employment history over to make this easier to read for an employer. we talked through the hygiene session, i gave her the goodie bag of products and talked her through how to use these, offering tips and support. we spoke about interview outfits and she said she hadn’t got a top or a jacket but felt confident she had shoes and trousers. we spoke about having hair of her face during interviews and k said she had nothing to do this with and said she had no bobbles, grips or clips. k and i spoke about her creating digital art and then discussed her creating some art for our office. i explained that this could be work experience for creating art for companies and k said she would be happy for to do this. we spoke about how i will create a specification of what we would like/ things to include as well as, pictures to refer to.</v>
      </c>
      <c r="W164" t="str">
        <f>LOWER(TRIM(SUBSTITUTE(SUBSTITUTE(SUBSTITUTE(SUBSTITUTE(TEData[[#This Row],[Project]],CHAR(160)," "),CHAR(9)," "),CHAR(10)," "),CHAR(13)," ")))</f>
        <v>forging futures 2</v>
      </c>
      <c r="X164" t="str">
        <f>TRIM(TEData[[#This Row],[First name]] &amp; " " &amp; TEData[[#This Row],[Last name]])</f>
        <v>Keira Scales</v>
      </c>
      <c r="Y164" t="str">
        <f>LOWER(TRIM(SUBSTITUTE(SUBSTITUTE(SUBSTITUTE(SUBSTITUTE(TEData[[#This Row],[_AttendeeFull]],CHAR(160)," "),CHAR(9)," "),CHAR(10)," "),CHAR(13)," ")))</f>
        <v>keira scales</v>
      </c>
      <c r="Z164" t="b">
        <f>ISNUMBER(MATCH(TEData[[#This Row],[_AttendeeFullN]], StaffID[_NameN], 0))</f>
        <v>0</v>
      </c>
      <c r="AA164" t="str">
        <f>TEData[[#This Row],[_KeyDate]] &amp; "|" &amp; TEData[[#This Row],[_KeyAct]] &amp; "|" &amp; TEData[[#This Row],[_KeyNotes]] &amp; "|" &amp; TEData[[#This Row],[_KeyProj]]</f>
        <v>45840|participant welfare and wellbeing (one-to-one)|k attended her session at carlisle key, said she is feeling better than she was last week. she said shirley knew she wasn’t coming on friday, i explained that shirley had emailed to say that k said she was attending and k said ‘no i was being sick and shirley knew this.’ we spent time going through what she had applied for and we spent time applying for a job at the works. we then spent time going over/ through k’s cv and editing this slightly. i said i would swap skills and employment history over to make this easier to read for an employer. we talked through the hygiene session, i gave her the goodie bag of products and talked her through how to use these, offering tips and support. we spoke about interview outfits and she said she hadn’t got a top or a jacket but felt confident she had shoes and trousers. we spoke about having hair of her face during interviews and k said she had nothing to do this with and said she had no bobbles, grips or clips. k and i spoke about her creating digital art and then discussed her creating some art for our office. i explained that this could be work experience for creating art for companies and k said she would be happy for to do this. we spoke about how i will create a specification of what we would like/ things to include as well as, pictures to refer to.|forging futures 2</v>
      </c>
      <c r="AB164" t="str" cm="1">
        <f t="array" ref="AB16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65" spans="1:28" x14ac:dyDescent="0.3">
      <c r="A165">
        <v>3621007</v>
      </c>
      <c r="B165" t="s">
        <v>261</v>
      </c>
      <c r="C165" t="s">
        <v>262</v>
      </c>
      <c r="D165" t="s">
        <v>859</v>
      </c>
      <c r="E165">
        <v>3356458</v>
      </c>
      <c r="F165" s="5">
        <v>45840</v>
      </c>
      <c r="G165"/>
      <c r="H165" t="s">
        <v>887</v>
      </c>
      <c r="I165" t="s">
        <v>888</v>
      </c>
      <c r="J165" t="s">
        <v>930</v>
      </c>
      <c r="K165" t="s">
        <v>96</v>
      </c>
      <c r="L165"/>
      <c r="M165"/>
      <c r="N165"/>
      <c r="O165" t="s">
        <v>348</v>
      </c>
      <c r="P165" t="s">
        <v>349</v>
      </c>
      <c r="Q165" s="5">
        <v>45840</v>
      </c>
      <c r="R165" s="53">
        <v>0.48794283916666659</v>
      </c>
      <c r="S165" s="1" t="str">
        <f>TEData[[#This Row],[Recording user first name]]&amp;" "&amp;TEData[[#This Row],[Recording user last name]]</f>
        <v>Maya Wannop</v>
      </c>
      <c r="T165">
        <f>INT(TEData[[#This Row],[Event date]])</f>
        <v>45840</v>
      </c>
      <c r="U165" t="str">
        <f>LOWER(TRIM(SUBSTITUTE(SUBSTITUTE(SUBSTITUTE(SUBSTITUTE(TEData[[#This Row],[Activity]],CHAR(160)," "),CHAR(9)," "),CHAR(10)," "),CHAR(13)," ")))</f>
        <v/>
      </c>
      <c r="V165" t="str">
        <f>LOWER(TRIM(SUBSTITUTE(SUBSTITUTE(SUBSTITUTE(SUBSTITUTE(TEData[[#This Row],[Notes]],CHAR(160)," "),CHAR(9)," "),CHAR(10)," "),CHAR(13)," ")))</f>
        <v>the works</v>
      </c>
      <c r="W165" t="str">
        <f>LOWER(TRIM(SUBSTITUTE(SUBSTITUTE(SUBSTITUTE(SUBSTITUTE(TEData[[#This Row],[Project]],CHAR(160)," "),CHAR(9)," "),CHAR(10)," "),CHAR(13)," ")))</f>
        <v>forging futures 2</v>
      </c>
      <c r="X165" t="str">
        <f>TRIM(TEData[[#This Row],[First name]] &amp; " " &amp; TEData[[#This Row],[Last name]])</f>
        <v>Keira Scales</v>
      </c>
      <c r="Y165" t="str">
        <f>LOWER(TRIM(SUBSTITUTE(SUBSTITUTE(SUBSTITUTE(SUBSTITUTE(TEData[[#This Row],[_AttendeeFull]],CHAR(160)," "),CHAR(9)," "),CHAR(10)," "),CHAR(13)," ")))</f>
        <v>keira scales</v>
      </c>
      <c r="Z165" t="b">
        <f>ISNUMBER(MATCH(TEData[[#This Row],[_AttendeeFullN]], StaffID[_NameN], 0))</f>
        <v>0</v>
      </c>
      <c r="AA165" t="str">
        <f>TEData[[#This Row],[_KeyDate]] &amp; "|" &amp; TEData[[#This Row],[_KeyAct]] &amp; "|" &amp; TEData[[#This Row],[_KeyNotes]] &amp; "|" &amp; TEData[[#This Row],[_KeyProj]]</f>
        <v>45840||the works|forging futures 2</v>
      </c>
      <c r="AB165" t="str" cm="1">
        <f t="array" ref="AB16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66" spans="1:28" x14ac:dyDescent="0.3">
      <c r="A166">
        <v>3621007</v>
      </c>
      <c r="B166" t="s">
        <v>261</v>
      </c>
      <c r="C166" t="s">
        <v>262</v>
      </c>
      <c r="D166" t="s">
        <v>859</v>
      </c>
      <c r="E166">
        <v>3356469</v>
      </c>
      <c r="F166" s="5">
        <v>45840</v>
      </c>
      <c r="G166"/>
      <c r="H166" t="s">
        <v>931</v>
      </c>
      <c r="I166" t="s">
        <v>932</v>
      </c>
      <c r="J166" t="s">
        <v>933</v>
      </c>
      <c r="K166" t="s">
        <v>96</v>
      </c>
      <c r="L166"/>
      <c r="M166"/>
      <c r="N166"/>
      <c r="O166" t="s">
        <v>348</v>
      </c>
      <c r="P166" t="s">
        <v>349</v>
      </c>
      <c r="Q166" s="5">
        <v>45840</v>
      </c>
      <c r="R166" s="53">
        <v>0.48917859149305548</v>
      </c>
      <c r="S166" s="1" t="str">
        <f>TEData[[#This Row],[Recording user first name]]&amp;" "&amp;TEData[[#This Row],[Recording user last name]]</f>
        <v>Maya Wannop</v>
      </c>
      <c r="T166">
        <f>INT(TEData[[#This Row],[Event date]])</f>
        <v>45840</v>
      </c>
      <c r="U166" t="str">
        <f>LOWER(TRIM(SUBSTITUTE(SUBSTITUTE(SUBSTITUTE(SUBSTITUTE(TEData[[#This Row],[Activity]],CHAR(160)," "),CHAR(9)," "),CHAR(10)," "),CHAR(13)," ")))</f>
        <v/>
      </c>
      <c r="V166" t="str">
        <f>LOWER(TRIM(SUBSTITUTE(SUBSTITUTE(SUBSTITUTE(SUBSTITUTE(TEData[[#This Row],[Notes]],CHAR(160)," "),CHAR(9)," "),CHAR(10)," "),CHAR(13)," ")))</f>
        <v>level 2 safeguarding</v>
      </c>
      <c r="W166" t="str">
        <f>LOWER(TRIM(SUBSTITUTE(SUBSTITUTE(SUBSTITUTE(SUBSTITUTE(TEData[[#This Row],[Project]],CHAR(160)," "),CHAR(9)," "),CHAR(10)," "),CHAR(13)," ")))</f>
        <v>forging futures 2</v>
      </c>
      <c r="X166" t="str">
        <f>TRIM(TEData[[#This Row],[First name]] &amp; " " &amp; TEData[[#This Row],[Last name]])</f>
        <v>Keira Scales</v>
      </c>
      <c r="Y166" t="str">
        <f>LOWER(TRIM(SUBSTITUTE(SUBSTITUTE(SUBSTITUTE(SUBSTITUTE(TEData[[#This Row],[_AttendeeFull]],CHAR(160)," "),CHAR(9)," "),CHAR(10)," "),CHAR(13)," ")))</f>
        <v>keira scales</v>
      </c>
      <c r="Z166" t="b">
        <f>ISNUMBER(MATCH(TEData[[#This Row],[_AttendeeFullN]], StaffID[_NameN], 0))</f>
        <v>0</v>
      </c>
      <c r="AA166" t="str">
        <f>TEData[[#This Row],[_KeyDate]] &amp; "|" &amp; TEData[[#This Row],[_KeyAct]] &amp; "|" &amp; TEData[[#This Row],[_KeyNotes]] &amp; "|" &amp; TEData[[#This Row],[_KeyProj]]</f>
        <v>45840||level 2 safeguarding|forging futures 2</v>
      </c>
      <c r="AB166" t="str" cm="1">
        <f t="array" ref="AB16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67" spans="1:28" x14ac:dyDescent="0.3">
      <c r="A167">
        <v>3705305</v>
      </c>
      <c r="B167" t="s">
        <v>239</v>
      </c>
      <c r="C167" t="s">
        <v>240</v>
      </c>
      <c r="D167" t="s">
        <v>859</v>
      </c>
      <c r="E167">
        <v>3356480</v>
      </c>
      <c r="F167" s="5">
        <v>45840</v>
      </c>
      <c r="G167"/>
      <c r="H167" t="s">
        <v>934</v>
      </c>
      <c r="I167" t="s">
        <v>935</v>
      </c>
      <c r="J167" t="s">
        <v>936</v>
      </c>
      <c r="K167" t="s">
        <v>96</v>
      </c>
      <c r="L167" t="s">
        <v>237</v>
      </c>
      <c r="M167" t="s">
        <v>126</v>
      </c>
      <c r="N167" t="s">
        <v>47</v>
      </c>
      <c r="O167" t="s">
        <v>796</v>
      </c>
      <c r="P167" t="s">
        <v>797</v>
      </c>
      <c r="Q167" s="5">
        <v>45840</v>
      </c>
      <c r="R167" s="53">
        <v>0.49048444857638879</v>
      </c>
      <c r="S167" s="1" t="str">
        <f>TEData[[#This Row],[Recording user first name]]&amp;" "&amp;TEData[[#This Row],[Recording user last name]]</f>
        <v>Jolene Barr</v>
      </c>
      <c r="T167">
        <f>INT(TEData[[#This Row],[Event date]])</f>
        <v>45840</v>
      </c>
      <c r="U167" t="str">
        <f>LOWER(TRIM(SUBSTITUTE(SUBSTITUTE(SUBSTITUTE(SUBSTITUTE(TEData[[#This Row],[Activity]],CHAR(160)," "),CHAR(9)," "),CHAR(10)," "),CHAR(13)," ")))</f>
        <v>1. project information session</v>
      </c>
      <c r="V167" t="str">
        <f>LOWER(TRIM(SUBSTITUTE(SUBSTITUTE(SUBSTITUTE(SUBSTITUTE(TEData[[#This Row],[Notes]],CHAR(160)," "),CHAR(9)," "),CHAR(10)," "),CHAR(13)," ")))</f>
        <v>i made general introductions, explaining is a charitable that cya is a charitable organisation –we cover the whole of cumbria supporting young people from school age up to 24yrs old. what is forging futures. - ff is a programme for yp aged 16-24, helps support young people into education or employment. tailored to the support they need. the programme is funded by youth futures foundation. show them the poster – detailing what they will benefit from friendly: not dwp- no sanctions. bespoke: tailor it to their needs holistic: does not just look at employment- considers all aspects of life to ensure if you get into work you are in a position to sustain this. took basic contact information to add to the system</v>
      </c>
      <c r="W167" t="str">
        <f>LOWER(TRIM(SUBSTITUTE(SUBSTITUTE(SUBSTITUTE(SUBSTITUTE(TEData[[#This Row],[Project]],CHAR(160)," "),CHAR(9)," "),CHAR(10)," "),CHAR(13)," ")))</f>
        <v>forging futures 2</v>
      </c>
      <c r="X167" t="str">
        <f>TRIM(TEData[[#This Row],[First name]] &amp; " " &amp; TEData[[#This Row],[Last name]])</f>
        <v>jamie ellis</v>
      </c>
      <c r="Y167" t="str">
        <f>LOWER(TRIM(SUBSTITUTE(SUBSTITUTE(SUBSTITUTE(SUBSTITUTE(TEData[[#This Row],[_AttendeeFull]],CHAR(160)," "),CHAR(9)," "),CHAR(10)," "),CHAR(13)," ")))</f>
        <v>jamie ellis</v>
      </c>
      <c r="Z167" t="b">
        <f>ISNUMBER(MATCH(TEData[[#This Row],[_AttendeeFullN]], StaffID[_NameN], 0))</f>
        <v>0</v>
      </c>
      <c r="AA167" t="str">
        <f>TEData[[#This Row],[_KeyDate]] &amp; "|" &amp; TEData[[#This Row],[_KeyAct]] &amp; "|" &amp; TEData[[#This Row],[_KeyNotes]] &amp; "|" &amp; TEData[[#This Row],[_KeyProj]]</f>
        <v>45840|1. project information session|i made general introductions, explaining is a charitable that cya is a charitable organisation –we cover the whole of cumbria supporting young people from school age up to 24yrs old. what is forging futures. - ff is a programme for yp aged 16-24, helps support young people into education or employment. tailored to the support they need. the programme is funded by youth futures foundation. show them the poster – detailing what they will benefit from friendly: not dwp- no sanctions. bespoke: tailor it to their needs holistic: does not just look at employment- considers all aspects of life to ensure if you get into work you are in a position to sustain this. took basic contact information to add to the system|forging futures 2</v>
      </c>
      <c r="AB167" t="str" cm="1">
        <f t="array" ref="AB16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68" spans="1:28" x14ac:dyDescent="0.3">
      <c r="A168">
        <v>3354149</v>
      </c>
      <c r="B168" t="s">
        <v>204</v>
      </c>
      <c r="C168" t="s">
        <v>229</v>
      </c>
      <c r="D168" t="s">
        <v>859</v>
      </c>
      <c r="E168">
        <v>3356492</v>
      </c>
      <c r="F168" s="5">
        <v>45840</v>
      </c>
      <c r="G168"/>
      <c r="H168" t="s">
        <v>864</v>
      </c>
      <c r="I168" t="s">
        <v>937</v>
      </c>
      <c r="J168" t="s">
        <v>938</v>
      </c>
      <c r="K168" t="s">
        <v>96</v>
      </c>
      <c r="L168" t="s">
        <v>134</v>
      </c>
      <c r="M168" t="s">
        <v>133</v>
      </c>
      <c r="N168" t="s">
        <v>54</v>
      </c>
      <c r="O168" t="s">
        <v>137</v>
      </c>
      <c r="P168" t="s">
        <v>138</v>
      </c>
      <c r="Q168" s="5">
        <v>45840</v>
      </c>
      <c r="R168" s="53">
        <v>0.49161213177083329</v>
      </c>
      <c r="S168" s="1" t="str">
        <f>TEData[[#This Row],[Recording user first name]]&amp;" "&amp;TEData[[#This Row],[Recording user last name]]</f>
        <v>Michelle Brunskill</v>
      </c>
      <c r="T168">
        <f>INT(TEData[[#This Row],[Event date]])</f>
        <v>45840</v>
      </c>
      <c r="U168" t="str">
        <f>LOWER(TRIM(SUBSTITUTE(SUBSTITUTE(SUBSTITUTE(SUBSTITUTE(TEData[[#This Row],[Activity]],CHAR(160)," "),CHAR(9)," "),CHAR(10)," "),CHAR(13)," ")))</f>
        <v>discussion with external stakeholders</v>
      </c>
      <c r="V168" t="str">
        <f>LOWER(TRIM(SUBSTITUTE(SUBSTITUTE(SUBSTITUTE(SUBSTITUTE(TEData[[#This Row],[Notes]],CHAR(160)," "),CHAR(9)," "),CHAR(10)," "),CHAR(13)," ")))</f>
        <v>spoke to emmie on the phone and updated on the below : jta &amp; cdi jta - i explained that he needs to contact housing to sort out cupboards / shower screen updated - college / cooking / communication programms explained due to his tiredness it is hard to get jta to committ to making phone calls and due to this we are missing schedule times - he may get sanctioned for not keeping appts and not providing fit note on time emmie can help with the snag list cdi she confirmed that cdi has a house through project john in barrow and can move in monday - she will get support 3-4 hours week with project john - i said i can still support her or my collague can. action email emmie with update from jta</v>
      </c>
      <c r="W168" t="str">
        <f>LOWER(TRIM(SUBSTITUTE(SUBSTITUTE(SUBSTITUTE(SUBSTITUTE(TEData[[#This Row],[Project]],CHAR(160)," "),CHAR(9)," "),CHAR(10)," "),CHAR(13)," ")))</f>
        <v>forging futures 2</v>
      </c>
      <c r="X168" t="str">
        <f>TRIM(TEData[[#This Row],[First name]] &amp; " " &amp; TEData[[#This Row],[Last name]])</f>
        <v>Jack Taylor</v>
      </c>
      <c r="Y168" t="str">
        <f>LOWER(TRIM(SUBSTITUTE(SUBSTITUTE(SUBSTITUTE(SUBSTITUTE(TEData[[#This Row],[_AttendeeFull]],CHAR(160)," "),CHAR(9)," "),CHAR(10)," "),CHAR(13)," ")))</f>
        <v>jack taylor</v>
      </c>
      <c r="Z168" t="b">
        <f>ISNUMBER(MATCH(TEData[[#This Row],[_AttendeeFullN]], StaffID[_NameN], 0))</f>
        <v>0</v>
      </c>
      <c r="AA168" t="str">
        <f>TEData[[#This Row],[_KeyDate]] &amp; "|" &amp; TEData[[#This Row],[_KeyAct]] &amp; "|" &amp; TEData[[#This Row],[_KeyNotes]] &amp; "|" &amp; TEData[[#This Row],[_KeyProj]]</f>
        <v>45840|discussion with external stakeholders|spoke to emmie on the phone and updated on the below : jta &amp; cdi jta - i explained that he needs to contact housing to sort out cupboards / shower screen updated - college / cooking / communication programms explained due to his tiredness it is hard to get jta to committ to making phone calls and due to this we are missing schedule times - he may get sanctioned for not keeping appts and not providing fit note on time emmie can help with the snag list cdi she confirmed that cdi has a house through project john in barrow and can move in monday - she will get support 3-4 hours week with project john - i said i can still support her or my collague can. action email emmie with update from jta|forging futures 2</v>
      </c>
      <c r="AB168" t="str" cm="1">
        <f t="array" ref="AB16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69" spans="1:28" x14ac:dyDescent="0.3">
      <c r="A169">
        <v>3555646</v>
      </c>
      <c r="B169" t="s">
        <v>259</v>
      </c>
      <c r="C169" t="s">
        <v>284</v>
      </c>
      <c r="D169" t="s">
        <v>859</v>
      </c>
      <c r="E169">
        <v>3356493</v>
      </c>
      <c r="F169" s="5">
        <v>45840</v>
      </c>
      <c r="G169"/>
      <c r="H169" t="s">
        <v>864</v>
      </c>
      <c r="I169" t="s">
        <v>937</v>
      </c>
      <c r="J169" t="s">
        <v>938</v>
      </c>
      <c r="K169" t="s">
        <v>96</v>
      </c>
      <c r="L169" t="s">
        <v>134</v>
      </c>
      <c r="M169" t="s">
        <v>133</v>
      </c>
      <c r="N169" t="s">
        <v>54</v>
      </c>
      <c r="O169" t="s">
        <v>137</v>
      </c>
      <c r="P169" t="s">
        <v>138</v>
      </c>
      <c r="Q169" s="5">
        <v>45840</v>
      </c>
      <c r="R169" s="53">
        <v>0.49161298792824082</v>
      </c>
      <c r="S169" s="1" t="str">
        <f>TEData[[#This Row],[Recording user first name]]&amp;" "&amp;TEData[[#This Row],[Recording user last name]]</f>
        <v>Michelle Brunskill</v>
      </c>
      <c r="T169">
        <f>INT(TEData[[#This Row],[Event date]])</f>
        <v>45840</v>
      </c>
      <c r="U169" t="str">
        <f>LOWER(TRIM(SUBSTITUTE(SUBSTITUTE(SUBSTITUTE(SUBSTITUTE(TEData[[#This Row],[Activity]],CHAR(160)," "),CHAR(9)," "),CHAR(10)," "),CHAR(13)," ")))</f>
        <v>discussion with external stakeholders</v>
      </c>
      <c r="V169" t="str">
        <f>LOWER(TRIM(SUBSTITUTE(SUBSTITUTE(SUBSTITUTE(SUBSTITUTE(TEData[[#This Row],[Notes]],CHAR(160)," "),CHAR(9)," "),CHAR(10)," "),CHAR(13)," ")))</f>
        <v>spoke to emmie on the phone and updated on the below : jta &amp; cdi jta - i explained that he needs to contact housing to sort out cupboards / shower screen updated - college / cooking / communication programms explained due to his tiredness it is hard to get jta to committ to making phone calls and due to this we are missing schedule times - he may get sanctioned for not keeping appts and not providing fit note on time emmie can help with the snag list cdi she confirmed that cdi has a house through project john in barrow and can move in monday - she will get support 3-4 hours week with project john - i said i can still support her or my collague can. action email emmie with update from jta</v>
      </c>
      <c r="W169" t="str">
        <f>LOWER(TRIM(SUBSTITUTE(SUBSTITUTE(SUBSTITUTE(SUBSTITUTE(TEData[[#This Row],[Project]],CHAR(160)," "),CHAR(9)," "),CHAR(10)," "),CHAR(13)," ")))</f>
        <v>forging futures 2</v>
      </c>
      <c r="X169" t="str">
        <f>TRIM(TEData[[#This Row],[First name]] &amp; " " &amp; TEData[[#This Row],[Last name]])</f>
        <v>Courtney Dickson</v>
      </c>
      <c r="Y169" t="str">
        <f>LOWER(TRIM(SUBSTITUTE(SUBSTITUTE(SUBSTITUTE(SUBSTITUTE(TEData[[#This Row],[_AttendeeFull]],CHAR(160)," "),CHAR(9)," "),CHAR(10)," "),CHAR(13)," ")))</f>
        <v>courtney dickson</v>
      </c>
      <c r="Z169" t="b">
        <f>ISNUMBER(MATCH(TEData[[#This Row],[_AttendeeFullN]], StaffID[_NameN], 0))</f>
        <v>0</v>
      </c>
      <c r="AA169" t="str">
        <f>TEData[[#This Row],[_KeyDate]] &amp; "|" &amp; TEData[[#This Row],[_KeyAct]] &amp; "|" &amp; TEData[[#This Row],[_KeyNotes]] &amp; "|" &amp; TEData[[#This Row],[_KeyProj]]</f>
        <v>45840|discussion with external stakeholders|spoke to emmie on the phone and updated on the below : jta &amp; cdi jta - i explained that he needs to contact housing to sort out cupboards / shower screen updated - college / cooking / communication programms explained due to his tiredness it is hard to get jta to committ to making phone calls and due to this we are missing schedule times - he may get sanctioned for not keeping appts and not providing fit note on time emmie can help with the snag list cdi she confirmed that cdi has a house through project john in barrow and can move in monday - she will get support 3-4 hours week with project john - i said i can still support her or my collague can. action email emmie with update from jta|forging futures 2</v>
      </c>
      <c r="AB169" t="str" cm="1">
        <f t="array" ref="AB16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70" spans="1:28" x14ac:dyDescent="0.3">
      <c r="A170">
        <v>3691729</v>
      </c>
      <c r="B170" t="s">
        <v>244</v>
      </c>
      <c r="C170" t="s">
        <v>245</v>
      </c>
      <c r="D170" t="s">
        <v>859</v>
      </c>
      <c r="E170">
        <v>3356525</v>
      </c>
      <c r="F170" s="5">
        <v>45840</v>
      </c>
      <c r="G170"/>
      <c r="H170" t="s">
        <v>864</v>
      </c>
      <c r="I170" t="s">
        <v>939</v>
      </c>
      <c r="J170" t="s">
        <v>940</v>
      </c>
      <c r="K170" t="s">
        <v>96</v>
      </c>
      <c r="L170" t="s">
        <v>179</v>
      </c>
      <c r="M170"/>
      <c r="N170" t="s">
        <v>55</v>
      </c>
      <c r="O170" t="s">
        <v>348</v>
      </c>
      <c r="P170" t="s">
        <v>349</v>
      </c>
      <c r="Q170" s="5">
        <v>45840</v>
      </c>
      <c r="R170" s="53">
        <v>0.49618960219907399</v>
      </c>
      <c r="S170" s="1" t="str">
        <f>TEData[[#This Row],[Recording user first name]]&amp;" "&amp;TEData[[#This Row],[Recording user last name]]</f>
        <v>Maya Wannop</v>
      </c>
      <c r="T170">
        <f>INT(TEData[[#This Row],[Event date]])</f>
        <v>45840</v>
      </c>
      <c r="U170" t="str">
        <f>LOWER(TRIM(SUBSTITUTE(SUBSTITUTE(SUBSTITUTE(SUBSTITUTE(TEData[[#This Row],[Activity]],CHAR(160)," "),CHAR(9)," "),CHAR(10)," "),CHAR(13)," ")))</f>
        <v>planning and research cya staff</v>
      </c>
      <c r="V170" t="str">
        <f>LOWER(TRIM(SUBSTITUTE(SUBSTITUTE(SUBSTITUTE(SUBSTITUTE(TEData[[#This Row],[Notes]],CHAR(160)," "),CHAR(9)," "),CHAR(10)," "),CHAR(13)," ")))</f>
        <v>a sent me a message explaining that he had been asked for an interview on 3rd/ 4th and asked me how to respond asking to delay the date a week due to being on holiday. time spent writing a response and sending via whatsapp to a</v>
      </c>
      <c r="W170" t="str">
        <f>LOWER(TRIM(SUBSTITUTE(SUBSTITUTE(SUBSTITUTE(SUBSTITUTE(TEData[[#This Row],[Project]],CHAR(160)," "),CHAR(9)," "),CHAR(10)," "),CHAR(13)," ")))</f>
        <v>forging futures 2</v>
      </c>
      <c r="X170" t="str">
        <f>TRIM(TEData[[#This Row],[First name]] &amp; " " &amp; TEData[[#This Row],[Last name]])</f>
        <v>Andrii Zaporozhchenko</v>
      </c>
      <c r="Y170" t="str">
        <f>LOWER(TRIM(SUBSTITUTE(SUBSTITUTE(SUBSTITUTE(SUBSTITUTE(TEData[[#This Row],[_AttendeeFull]],CHAR(160)," "),CHAR(9)," "),CHAR(10)," "),CHAR(13)," ")))</f>
        <v>andrii zaporozhchenko</v>
      </c>
      <c r="Z170" t="b">
        <f>ISNUMBER(MATCH(TEData[[#This Row],[_AttendeeFullN]], StaffID[_NameN], 0))</f>
        <v>0</v>
      </c>
      <c r="AA170" t="str">
        <f>TEData[[#This Row],[_KeyDate]] &amp; "|" &amp; TEData[[#This Row],[_KeyAct]] &amp; "|" &amp; TEData[[#This Row],[_KeyNotes]] &amp; "|" &amp; TEData[[#This Row],[_KeyProj]]</f>
        <v>45840|planning and research cya staff|a sent me a message explaining that he had been asked for an interview on 3rd/ 4th and asked me how to respond asking to delay the date a week due to being on holiday. time spent writing a response and sending via whatsapp to a|forging futures 2</v>
      </c>
      <c r="AB170" t="str" cm="1">
        <f t="array" ref="AB17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71" spans="1:28" x14ac:dyDescent="0.3">
      <c r="A171">
        <v>3434693</v>
      </c>
      <c r="B171" t="s">
        <v>215</v>
      </c>
      <c r="C171" t="s">
        <v>941</v>
      </c>
      <c r="D171" t="s">
        <v>859</v>
      </c>
      <c r="E171">
        <v>3356537</v>
      </c>
      <c r="F171" s="5">
        <v>45840</v>
      </c>
      <c r="G171"/>
      <c r="H171" t="s">
        <v>864</v>
      </c>
      <c r="I171" t="s">
        <v>942</v>
      </c>
      <c r="J171" t="s">
        <v>943</v>
      </c>
      <c r="K171" t="s">
        <v>96</v>
      </c>
      <c r="L171" t="s">
        <v>202</v>
      </c>
      <c r="M171" t="s">
        <v>168</v>
      </c>
      <c r="N171" t="s">
        <v>47</v>
      </c>
      <c r="O171" t="s">
        <v>145</v>
      </c>
      <c r="P171" t="s">
        <v>146</v>
      </c>
      <c r="Q171" s="5">
        <v>45840</v>
      </c>
      <c r="R171" s="53">
        <v>0.49729850765046302</v>
      </c>
      <c r="S171" s="1" t="str">
        <f>TEData[[#This Row],[Recording user first name]]&amp;" "&amp;TEData[[#This Row],[Recording user last name]]</f>
        <v>Rosie Murdoch</v>
      </c>
      <c r="T171">
        <f>INT(TEData[[#This Row],[Event date]])</f>
        <v>45840</v>
      </c>
      <c r="U171" t="str">
        <f>LOWER(TRIM(SUBSTITUTE(SUBSTITUTE(SUBSTITUTE(SUBSTITUTE(TEData[[#This Row],[Activity]],CHAR(160)," "),CHAR(9)," "),CHAR(10)," "),CHAR(13)," ")))</f>
        <v>appointment enabled - failed to attend (one-to-one)</v>
      </c>
      <c r="V171" t="str">
        <f>LOWER(TRIM(SUBSTITUTE(SUBSTITUTE(SUBSTITUTE(SUBSTITUTE(TEData[[#This Row],[Notes]],CHAR(160)," "),CHAR(9)," "),CHAR(10)," "),CHAR(13)," ")))</f>
        <v>ah did not attend his appointment and has not yet responded to text message asking if everything is okay.</v>
      </c>
      <c r="W171" t="str">
        <f>LOWER(TRIM(SUBSTITUTE(SUBSTITUTE(SUBSTITUTE(SUBSTITUTE(TEData[[#This Row],[Project]],CHAR(160)," "),CHAR(9)," "),CHAR(10)," "),CHAR(13)," ")))</f>
        <v>forging futures 2</v>
      </c>
      <c r="X171" t="str">
        <f>TRIM(TEData[[#This Row],[First name]] &amp; " " &amp; TEData[[#This Row],[Last name]])</f>
        <v>Andrew Hooper</v>
      </c>
      <c r="Y171" t="str">
        <f>LOWER(TRIM(SUBSTITUTE(SUBSTITUTE(SUBSTITUTE(SUBSTITUTE(TEData[[#This Row],[_AttendeeFull]],CHAR(160)," "),CHAR(9)," "),CHAR(10)," "),CHAR(13)," ")))</f>
        <v>andrew hooper</v>
      </c>
      <c r="Z171" t="b">
        <f>ISNUMBER(MATCH(TEData[[#This Row],[_AttendeeFullN]], StaffID[_NameN], 0))</f>
        <v>0</v>
      </c>
      <c r="AA171" t="str">
        <f>TEData[[#This Row],[_KeyDate]] &amp; "|" &amp; TEData[[#This Row],[_KeyAct]] &amp; "|" &amp; TEData[[#This Row],[_KeyNotes]] &amp; "|" &amp; TEData[[#This Row],[_KeyProj]]</f>
        <v>45840|appointment enabled - failed to attend (one-to-one)|ah did not attend his appointment and has not yet responded to text message asking if everything is okay.|forging futures 2</v>
      </c>
      <c r="AB171" t="str" cm="1">
        <f t="array" ref="AB17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172" spans="1:28" x14ac:dyDescent="0.3">
      <c r="A172">
        <v>3493602</v>
      </c>
      <c r="B172" t="s">
        <v>211</v>
      </c>
      <c r="C172" t="s">
        <v>246</v>
      </c>
      <c r="D172" t="s">
        <v>859</v>
      </c>
      <c r="E172">
        <v>3356545</v>
      </c>
      <c r="F172" s="5">
        <v>45840</v>
      </c>
      <c r="G172"/>
      <c r="H172" t="s">
        <v>860</v>
      </c>
      <c r="I172" t="s">
        <v>433</v>
      </c>
      <c r="J172" t="s">
        <v>944</v>
      </c>
      <c r="K172" t="s">
        <v>96</v>
      </c>
      <c r="L172" t="s">
        <v>202</v>
      </c>
      <c r="M172" t="s">
        <v>168</v>
      </c>
      <c r="N172" t="s">
        <v>47</v>
      </c>
      <c r="O172" t="s">
        <v>348</v>
      </c>
      <c r="P172" t="s">
        <v>349</v>
      </c>
      <c r="Q172" s="5">
        <v>45840</v>
      </c>
      <c r="R172" s="53">
        <v>0.49857338687500002</v>
      </c>
      <c r="S172" s="1" t="str">
        <f>TEData[[#This Row],[Recording user first name]]&amp;" "&amp;TEData[[#This Row],[Recording user last name]]</f>
        <v>Maya Wannop</v>
      </c>
      <c r="T172">
        <f>INT(TEData[[#This Row],[Event date]])</f>
        <v>45840</v>
      </c>
      <c r="U172" t="str">
        <f>LOWER(TRIM(SUBSTITUTE(SUBSTITUTE(SUBSTITUTE(SUBSTITUTE(TEData[[#This Row],[Activity]],CHAR(160)," "),CHAR(9)," "),CHAR(10)," "),CHAR(13)," ")))</f>
        <v>appointment enabled - failed to attend (one-to-one)</v>
      </c>
      <c r="V172" t="str">
        <f>LOWER(TRIM(SUBSTITUTE(SUBSTITUTE(SUBSTITUTE(SUBSTITUTE(TEData[[#This Row],[Notes]],CHAR(160)," "),CHAR(9)," "),CHAR(10)," "),CHAR(13)," ")))</f>
        <v>l failed to attend, no response to reminder text or phone call to see where he was at</v>
      </c>
      <c r="W172" t="str">
        <f>LOWER(TRIM(SUBSTITUTE(SUBSTITUTE(SUBSTITUTE(SUBSTITUTE(TEData[[#This Row],[Project]],CHAR(160)," "),CHAR(9)," "),CHAR(10)," "),CHAR(13)," ")))</f>
        <v>forging futures 2</v>
      </c>
      <c r="X172" t="str">
        <f>TRIM(TEData[[#This Row],[First name]] &amp; " " &amp; TEData[[#This Row],[Last name]])</f>
        <v>Liam Kirkpatrick</v>
      </c>
      <c r="Y172" t="str">
        <f>LOWER(TRIM(SUBSTITUTE(SUBSTITUTE(SUBSTITUTE(SUBSTITUTE(TEData[[#This Row],[_AttendeeFull]],CHAR(160)," "),CHAR(9)," "),CHAR(10)," "),CHAR(13)," ")))</f>
        <v>liam kirkpatrick</v>
      </c>
      <c r="Z172" t="b">
        <f>ISNUMBER(MATCH(TEData[[#This Row],[_AttendeeFullN]], StaffID[_NameN], 0))</f>
        <v>0</v>
      </c>
      <c r="AA172" t="str">
        <f>TEData[[#This Row],[_KeyDate]] &amp; "|" &amp; TEData[[#This Row],[_KeyAct]] &amp; "|" &amp; TEData[[#This Row],[_KeyNotes]] &amp; "|" &amp; TEData[[#This Row],[_KeyProj]]</f>
        <v>45840|appointment enabled - failed to attend (one-to-one)|l failed to attend, no response to reminder text or phone call to see where he was at|forging futures 2</v>
      </c>
      <c r="AB172" t="str" cm="1">
        <f t="array" ref="AB17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73" spans="1:28" x14ac:dyDescent="0.3">
      <c r="A173">
        <v>3700225</v>
      </c>
      <c r="B173" t="s">
        <v>250</v>
      </c>
      <c r="C173" t="s">
        <v>251</v>
      </c>
      <c r="D173" t="s">
        <v>859</v>
      </c>
      <c r="E173">
        <v>3356578</v>
      </c>
      <c r="F173" s="5">
        <v>45840</v>
      </c>
      <c r="G173"/>
      <c r="H173" t="s">
        <v>864</v>
      </c>
      <c r="I173" t="s">
        <v>945</v>
      </c>
      <c r="J173" t="s">
        <v>946</v>
      </c>
      <c r="K173" t="s">
        <v>96</v>
      </c>
      <c r="L173" t="s">
        <v>179</v>
      </c>
      <c r="M173"/>
      <c r="N173" t="s">
        <v>55</v>
      </c>
      <c r="O173" t="s">
        <v>348</v>
      </c>
      <c r="P173" t="s">
        <v>349</v>
      </c>
      <c r="Q173" s="5">
        <v>45840</v>
      </c>
      <c r="R173" s="53">
        <v>0.50346205871527772</v>
      </c>
      <c r="S173" s="1" t="str">
        <f>TEData[[#This Row],[Recording user first name]]&amp;" "&amp;TEData[[#This Row],[Recording user last name]]</f>
        <v>Maya Wannop</v>
      </c>
      <c r="T173">
        <f>INT(TEData[[#This Row],[Event date]])</f>
        <v>45840</v>
      </c>
      <c r="U173" t="str">
        <f>LOWER(TRIM(SUBSTITUTE(SUBSTITUTE(SUBSTITUTE(SUBSTITUTE(TEData[[#This Row],[Activity]],CHAR(160)," "),CHAR(9)," "),CHAR(10)," "),CHAR(13)," ")))</f>
        <v>planning and research cya staff</v>
      </c>
      <c r="V173" t="str">
        <f>LOWER(TRIM(SUBSTITUTE(SUBSTITUTE(SUBSTITUTE(SUBSTITUTE(TEData[[#This Row],[Notes]],CHAR(160)," "),CHAR(9)," "),CHAR(10)," "),CHAR(13)," ")))</f>
        <v>richard sent me a email to explain that t was meant to be taking his right to work documents to cavanagh and gray.</v>
      </c>
      <c r="W173" t="str">
        <f>LOWER(TRIM(SUBSTITUTE(SUBSTITUTE(SUBSTITUTE(SUBSTITUTE(TEData[[#This Row],[Project]],CHAR(160)," "),CHAR(9)," "),CHAR(10)," "),CHAR(13)," ")))</f>
        <v>forging futures 2</v>
      </c>
      <c r="X173" t="str">
        <f>TRIM(TEData[[#This Row],[First name]] &amp; " " &amp; TEData[[#This Row],[Last name]])</f>
        <v>Tom Smith</v>
      </c>
      <c r="Y173" t="str">
        <f>LOWER(TRIM(SUBSTITUTE(SUBSTITUTE(SUBSTITUTE(SUBSTITUTE(TEData[[#This Row],[_AttendeeFull]],CHAR(160)," "),CHAR(9)," "),CHAR(10)," "),CHAR(13)," ")))</f>
        <v>tom smith</v>
      </c>
      <c r="Z173" t="b">
        <f>ISNUMBER(MATCH(TEData[[#This Row],[_AttendeeFullN]], StaffID[_NameN], 0))</f>
        <v>0</v>
      </c>
      <c r="AA173" t="str">
        <f>TEData[[#This Row],[_KeyDate]] &amp; "|" &amp; TEData[[#This Row],[_KeyAct]] &amp; "|" &amp; TEData[[#This Row],[_KeyNotes]] &amp; "|" &amp; TEData[[#This Row],[_KeyProj]]</f>
        <v>45840|planning and research cya staff|richard sent me a email to explain that t was meant to be taking his right to work documents to cavanagh and gray.|forging futures 2</v>
      </c>
      <c r="AB173" t="str" cm="1">
        <f t="array" ref="AB17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74" spans="1:28" x14ac:dyDescent="0.3">
      <c r="A174">
        <v>3705305</v>
      </c>
      <c r="B174" t="s">
        <v>239</v>
      </c>
      <c r="C174" t="s">
        <v>240</v>
      </c>
      <c r="D174" t="s">
        <v>859</v>
      </c>
      <c r="E174">
        <v>3356634</v>
      </c>
      <c r="F174" s="5">
        <v>45840</v>
      </c>
      <c r="G174"/>
      <c r="H174" t="s">
        <v>934</v>
      </c>
      <c r="I174" t="s">
        <v>947</v>
      </c>
      <c r="J174" t="s">
        <v>948</v>
      </c>
      <c r="K174" t="s">
        <v>96</v>
      </c>
      <c r="L174" t="s">
        <v>249</v>
      </c>
      <c r="M174" t="s">
        <v>126</v>
      </c>
      <c r="N174" t="s">
        <v>47</v>
      </c>
      <c r="O174" t="s">
        <v>796</v>
      </c>
      <c r="P174" t="s">
        <v>797</v>
      </c>
      <c r="Q174" s="5">
        <v>45840</v>
      </c>
      <c r="R174" s="53">
        <v>0.51218293158564809</v>
      </c>
      <c r="S174" s="1" t="str">
        <f>TEData[[#This Row],[Recording user first name]]&amp;" "&amp;TEData[[#This Row],[Recording user last name]]</f>
        <v>Jolene Barr</v>
      </c>
      <c r="T174">
        <f>INT(TEData[[#This Row],[Event date]])</f>
        <v>45840</v>
      </c>
      <c r="U174" t="str">
        <f>LOWER(TRIM(SUBSTITUTE(SUBSTITUTE(SUBSTITUTE(SUBSTITUTE(TEData[[#This Row],[Activity]],CHAR(160)," "),CHAR(9)," "),CHAR(10)," "),CHAR(13)," ")))</f>
        <v>2. initial sign up</v>
      </c>
      <c r="V174" t="str">
        <f>LOWER(TRIM(SUBSTITUTE(SUBSTITUTE(SUBSTITUTE(SUBSTITUTE(TEData[[#This Row],[Notes]],CHAR(160)," "),CHAR(9)," "),CHAR(10)," "),CHAR(13)," ")))</f>
        <v>full sign up completed. appointment arranged for thursday 10th july 1.30pm in barrow library to explore barriers. je has disclosed he lost his mum afew years ago. he did speak to someone for support but it wasnt for long. he would be open to the idea of bereavement counselling. he has dyslexia and dyspraxia. he can travel short distances alone but would get confused if it was a longer journey. he would need support with getting to interviews and appointments if it was somewhere he was unfamiliar with. he feels he may have bipolar disorder as his moods are unpredictable, having highs and lows. he has not sought medical advice for this. lives with dad and brother in askam. may have trouble with money sometimes to travel through to barrow to meet with me. has volunteering for st marys hospice furniture warehouse in the past. he is interested in volunteering work first and would like to work towards employment in warehousing or construction.</v>
      </c>
      <c r="W174" t="str">
        <f>LOWER(TRIM(SUBSTITUTE(SUBSTITUTE(SUBSTITUTE(SUBSTITUTE(TEData[[#This Row],[Project]],CHAR(160)," "),CHAR(9)," "),CHAR(10)," "),CHAR(13)," ")))</f>
        <v>forging futures 2</v>
      </c>
      <c r="X174" t="str">
        <f>TRIM(TEData[[#This Row],[First name]] &amp; " " &amp; TEData[[#This Row],[Last name]])</f>
        <v>jamie ellis</v>
      </c>
      <c r="Y174" t="str">
        <f>LOWER(TRIM(SUBSTITUTE(SUBSTITUTE(SUBSTITUTE(SUBSTITUTE(TEData[[#This Row],[_AttendeeFull]],CHAR(160)," "),CHAR(9)," "),CHAR(10)," "),CHAR(13)," ")))</f>
        <v>jamie ellis</v>
      </c>
      <c r="Z174" t="b">
        <f>ISNUMBER(MATCH(TEData[[#This Row],[_AttendeeFullN]], StaffID[_NameN], 0))</f>
        <v>0</v>
      </c>
      <c r="AA174" t="str">
        <f>TEData[[#This Row],[_KeyDate]] &amp; "|" &amp; TEData[[#This Row],[_KeyAct]] &amp; "|" &amp; TEData[[#This Row],[_KeyNotes]] &amp; "|" &amp; TEData[[#This Row],[_KeyProj]]</f>
        <v>45840|2. initial sign up|full sign up completed. appointment arranged for thursday 10th july 1.30pm in barrow library to explore barriers. je has disclosed he lost his mum afew years ago. he did speak to someone for support but it wasnt for long. he would be open to the idea of bereavement counselling. he has dyslexia and dyspraxia. he can travel short distances alone but would get confused if it was a longer journey. he would need support with getting to interviews and appointments if it was somewhere he was unfamiliar with. he feels he may have bipolar disorder as his moods are unpredictable, having highs and lows. he has not sought medical advice for this. lives with dad and brother in askam. may have trouble with money sometimes to travel through to barrow to meet with me. has volunteering for st marys hospice furniture warehouse in the past. he is interested in volunteering work first and would like to work towards employment in warehousing or construction.|forging futures 2</v>
      </c>
      <c r="AB174" t="str" cm="1">
        <f t="array" ref="AB17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75" spans="1:28" x14ac:dyDescent="0.3">
      <c r="A175">
        <v>3330398</v>
      </c>
      <c r="B175" t="s">
        <v>236</v>
      </c>
      <c r="C175" t="s">
        <v>248</v>
      </c>
      <c r="D175" t="s">
        <v>859</v>
      </c>
      <c r="E175">
        <v>3357004</v>
      </c>
      <c r="F175" s="5">
        <v>45840</v>
      </c>
      <c r="G175"/>
      <c r="H175" t="s">
        <v>867</v>
      </c>
      <c r="I175" t="s">
        <v>949</v>
      </c>
      <c r="J175" t="s">
        <v>950</v>
      </c>
      <c r="K175" t="s">
        <v>96</v>
      </c>
      <c r="L175" t="s">
        <v>127</v>
      </c>
      <c r="M175" t="s">
        <v>126</v>
      </c>
      <c r="N175" t="s">
        <v>47</v>
      </c>
      <c r="O175" t="s">
        <v>292</v>
      </c>
      <c r="P175" t="s">
        <v>293</v>
      </c>
      <c r="Q175" s="5">
        <v>45840</v>
      </c>
      <c r="R175" s="53">
        <v>0.54181787119212965</v>
      </c>
      <c r="S175" s="1" t="str">
        <f>TEData[[#This Row],[Recording user first name]]&amp;" "&amp;TEData[[#This Row],[Recording user last name]]</f>
        <v>Isabel Savage</v>
      </c>
      <c r="T175">
        <f>INT(TEData[[#This Row],[Event date]])</f>
        <v>45840</v>
      </c>
      <c r="U175" t="str">
        <f>LOWER(TRIM(SUBSTITUTE(SUBSTITUTE(SUBSTITUTE(SUBSTITUTE(TEData[[#This Row],[Activity]],CHAR(160)," "),CHAR(9)," "),CHAR(10)," "),CHAR(13)," ")))</f>
        <v>4. me tool assessment</v>
      </c>
      <c r="V175" t="str">
        <f>LOWER(TRIM(SUBSTITUTE(SUBSTITUTE(SUBSTITUTE(SUBSTITUTE(TEData[[#This Row],[Notes]],CHAR(160)," "),CHAR(9)," "),CHAR(10)," "),CHAR(13)," ")))</f>
        <v>updated me tool (i completed a more in depth discussion to ensure i wasn't missing any information within each area) relationships - n confirmed his support network was his mum, sister and grandparents. he feels comfortable discussing issues with them. he has never had a romantic relationship and wouldn't feel confident navigating this. essential skills - i let n know i was disappointed he had cancelled his reay's interview and reminded him he needed to be prioritising interviews above other commitments. n has 3 upcoming interviews over the next week. he feels confident about these as most are with companies he has previously worked for (stagecoach and royal mail) so he feels he knows what to expect. we completed an interview prep document but i reminded n to also do his own research. n has applied for a trainee air traffic engineer role at liverpool airport. when i asked how he would plan to manage this n said he didn't want to make any plans until his application was taken to a next stage. key skills - n has a good level of qualifications and transferrable skills. n is hoping to attend all bridging horizon sessions. he has tried to drop out of the drone session however when his reasoning was weak i said that really he needed to either be prioritising employment or this session over his other commitment. aiming high - n is working towards employment. ideally he would like an engineering role but would currently be happy with any form of employment. in the long term he hopes to move out. social involvement - n doesn't have a group of friends or use any social media. recently n has attended the andy's man club taster and attends our weekly confidence group. i have sent n other options including the railway society at hammonds pond however he has been reluctant to follow this up himself. healthy lifestyle - i asked n if he felt physically fit enough to do the work he was aspiring for. n says he is currently in good health and feels he would manage a physically demanding role. n does have arthritis in his ankles. this doesn't affect him daily and if it does he just uses regular pain relief to manage it. staying positive - n feels his mental health is currently okay. n has attended the andy's man club taster and although he doesn't feel attending this weekly would be beneficial he realises the importance of knowing it is there if he needs it. home and stability - n told me his savings are currently above the threshold for uc so they are looking at closing his claim. n said he has accumulated this money through his tribunal payment and the fact he spends very little so has always been able to put money aside. n told me he has a cash isa and a help to buy isa. if they were to close his claim he would be able to comfortably live off these savings however he does now feel more motivated to move into employment. if n was to be offered employment now he would be in a good position to take next steps e.g. move out or buy a car. communication - n prefers not to make phone calls but will do this if necessary. identity - n told me he feels he is happy with his gender and sexuality. he has never had a romantic relationship and isn't sure how he would navigate this unless he was in that position actions - attend all upcoming interviews. attend bridging horizons sessions. continue to job search/apply for relevant roles.</v>
      </c>
      <c r="W175" t="str">
        <f>LOWER(TRIM(SUBSTITUTE(SUBSTITUTE(SUBSTITUTE(SUBSTITUTE(TEData[[#This Row],[Project]],CHAR(160)," "),CHAR(9)," "),CHAR(10)," "),CHAR(13)," ")))</f>
        <v>forging futures 2</v>
      </c>
      <c r="X175" t="str">
        <f>TRIM(TEData[[#This Row],[First name]] &amp; " " &amp; TEData[[#This Row],[Last name]])</f>
        <v>Nathan Ward</v>
      </c>
      <c r="Y175" t="str">
        <f>LOWER(TRIM(SUBSTITUTE(SUBSTITUTE(SUBSTITUTE(SUBSTITUTE(TEData[[#This Row],[_AttendeeFull]],CHAR(160)," "),CHAR(9)," "),CHAR(10)," "),CHAR(13)," ")))</f>
        <v>nathan ward</v>
      </c>
      <c r="Z175" t="b">
        <f>ISNUMBER(MATCH(TEData[[#This Row],[_AttendeeFullN]], StaffID[_NameN], 0))</f>
        <v>0</v>
      </c>
      <c r="AA175" t="str">
        <f>TEData[[#This Row],[_KeyDate]] &amp; "|" &amp; TEData[[#This Row],[_KeyAct]] &amp; "|" &amp; TEData[[#This Row],[_KeyNotes]] &amp; "|" &amp; TEData[[#This Row],[_KeyProj]]</f>
        <v>45840|4. me tool assessment|updated me tool (i completed a more in depth discussion to ensure i wasn't missing any information within each area) relationships - n confirmed his support network was his mum, sister and grandparents. he feels comfortable discussing issues with them. he has never had a romantic relationship and wouldn't feel confident navigating this. essential skills - i let n know i was disappointed he had cancelled his reay's interview and reminded him he needed to be prioritising interviews above other commitments. n has 3 upcoming interviews over the next week. he feels confident about these as most are with companies he has previously worked for (stagecoach and royal mail) so he feels he knows what to expect. we completed an interview prep document but i reminded n to also do his own research. n has applied for a trainee air traffic engineer role at liverpool airport. when i asked how he would plan to manage this n said he didn't want to make any plans until his application was taken to a next stage. key skills - n has a good level of qualifications and transferrable skills. n is hoping to attend all bridging horizon sessions. he has tried to drop out of the drone session however when his reasoning was weak i said that really he needed to either be prioritising employment or this session over his other commitment. aiming high - n is working towards employment. ideally he would like an engineering role but would currently be happy with any form of employment. in the long term he hopes to move out. social involvement - n doesn't have a group of friends or use any social media. recently n has attended the andy's man club taster and attends our weekly confidence group. i have sent n other options including the railway society at hammonds pond however he has been reluctant to follow this up himself. healthy lifestyle - i asked n if he felt physically fit enough to do the work he was aspiring for. n says he is currently in good health and feels he would manage a physically demanding role. n does have arthritis in his ankles. this doesn't affect him daily and if it does he just uses regular pain relief to manage it. staying positive - n feels his mental health is currently okay. n has attended the andy's man club taster and although he doesn't feel attending this weekly would be beneficial he realises the importance of knowing it is there if he needs it. home and stability - n told me his savings are currently above the threshold for uc so they are looking at closing his claim. n said he has accumulated this money through his tribunal payment and the fact he spends very little so has always been able to put money aside. n told me he has a cash isa and a help to buy isa. if they were to close his claim he would be able to comfortably live off these savings however he does now feel more motivated to move into employment. if n was to be offered employment now he would be in a good position to take next steps e.g. move out or buy a car. communication - n prefers not to make phone calls but will do this if necessary. identity - n told me he feels he is happy with his gender and sexuality. he has never had a romantic relationship and isn't sure how he would navigate this unless he was in that position actions - attend all upcoming interviews. attend bridging horizons sessions. continue to job search/apply for relevant roles.|forging futures 2</v>
      </c>
      <c r="AB175" t="str" cm="1">
        <f t="array" ref="AB17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76" spans="1:28" x14ac:dyDescent="0.3">
      <c r="A176">
        <v>3699260</v>
      </c>
      <c r="B176" t="s">
        <v>242</v>
      </c>
      <c r="C176" t="s">
        <v>243</v>
      </c>
      <c r="D176" t="s">
        <v>859</v>
      </c>
      <c r="E176">
        <v>3357193</v>
      </c>
      <c r="F176" s="5">
        <v>45840</v>
      </c>
      <c r="G176"/>
      <c r="H176" t="s">
        <v>892</v>
      </c>
      <c r="I176" t="s">
        <v>951</v>
      </c>
      <c r="J176" t="s">
        <v>952</v>
      </c>
      <c r="K176" t="s">
        <v>96</v>
      </c>
      <c r="L176" t="s">
        <v>175</v>
      </c>
      <c r="M176" t="s">
        <v>126</v>
      </c>
      <c r="N176" t="s">
        <v>47</v>
      </c>
      <c r="O176" t="s">
        <v>137</v>
      </c>
      <c r="P176" t="s">
        <v>138</v>
      </c>
      <c r="Q176" s="5">
        <v>45840</v>
      </c>
      <c r="R176" s="53">
        <v>0.56390950839120368</v>
      </c>
      <c r="S176" s="1" t="str">
        <f>TEData[[#This Row],[Recording user first name]]&amp;" "&amp;TEData[[#This Row],[Recording user last name]]</f>
        <v>Michelle Brunskill</v>
      </c>
      <c r="T176">
        <f>INT(TEData[[#This Row],[Event date]])</f>
        <v>45840</v>
      </c>
      <c r="U176" t="str">
        <f>LOWER(TRIM(SUBSTITUTE(SUBSTITUTE(SUBSTITUTE(SUBSTITUTE(TEData[[#This Row],[Activity]],CHAR(160)," "),CHAR(9)," "),CHAR(10)," "),CHAR(13)," ")))</f>
        <v>5. action planning</v>
      </c>
      <c r="V176" t="str">
        <f>LOWER(TRIM(SUBSTITUTE(SUBSTITUTE(SUBSTITUTE(SUBSTITUTE(TEData[[#This Row],[Notes]],CHAR(160)," "),CHAR(9)," "),CHAR(10)," "),CHAR(13)," ")))</f>
        <v>linda job coach has signed sjo up to the work well programme with nhs - starts on the 15th july - help with mh etc. appt at 2.15pm housing - sw should be helping with this - a new sw not assigned to cover her absence. sw should help with housing / uc50 / pip mum needs to access cumbria choice with sj help - but mum struggles to get help from sjo - as she is always in bed. sjo prefer to stay in kendal - but could do with getting away to be away from bad social friends, also family disown her from time to time - especially when she is in bother. mum and i will access cumbria choice next week - sj will give her the paperwork with numbers on etc. bail: 2 x abh offences : 9th july - attack on friends sister - but sj says she was attacked. - she has evidence of this - showing police on the 9th. 20th july - court hearing for glassing a man at night outside subway kendal - with her boyfriend - she is not allowed near him. she doesnt know him. he was drunk / drugs boyfriend on bail for affray / abuse mum tries to keep the family together - she tried to keep sj under control mum is waiting for a new kitchen to be installed so the house is upside down at the moment - kitchen is in the living room and has been since april - they were let down by contractors - mum said she has not had kitchen cupboards on the wall for years, becuase sho and her sister roxanne pulled them off. mum will try and finf the ehcp report - it was done on the 14.03.2023 at college - kath dean the senco was involved. cv - mum brought her cv - inspira completed it - i will re-draft. sjo worked as housekeeper at newby bridge - but left due to stress - she struggles to process things. references - sjo aunty can give charachter reference and mrw wrench her 1:1 teacher at kirkbie kendal. sjo is regeisted with indeed fit note . ceased on the 20.06.2025 - we applied for a new one today to be backdated from 02.06.2025 to 20.08.2025 - they text sjo to say they will ring her 11.07.2025 at 4.30pm to discuss. doctors - station house we put on the fit note as reason - went to hospital as she was bleeding at 8 weeks pregnant - sent home, mid wife came but couldnt listen to heart of baby - hospital had said no heart beat. sjo lost the baby that evening. not been to the doctors. also put on there she has ptsd / anxiety / depression the ptsd is from when she was 16-17 years old - sexual assault uc50 - form was issued on the 27.05.2025 - mum will check the date to be completed. i emailed manna houes to ask if they can help and they emailed back to say yes - need to arrange appt. sjo had therapy when she was younger but didnt work and doesnt want any more. a social care assmnt has been done by the sw action hawcs social care assmnt appt nhs progframme - 15.07.2025 - 2.15pm sw returns 7th july - pip / uc50 housing 9th july - bail hearing - abh against another girl 20th july - bail for abh glassing a man with her boyfriend - both on bail uc50 - pip - manna house 11th july - fit note phone call 11th july - barrow for cast off me 10th july 11.30am mum getting her ehcp</v>
      </c>
      <c r="W176" t="str">
        <f>LOWER(TRIM(SUBSTITUTE(SUBSTITUTE(SUBSTITUTE(SUBSTITUTE(TEData[[#This Row],[Project]],CHAR(160)," "),CHAR(9)," "),CHAR(10)," "),CHAR(13)," ")))</f>
        <v>forging futures 2</v>
      </c>
      <c r="X176" t="str">
        <f>TRIM(TEData[[#This Row],[First name]] &amp; " " &amp; TEData[[#This Row],[Last name]])</f>
        <v>Shanade Johnston</v>
      </c>
      <c r="Y176" t="str">
        <f>LOWER(TRIM(SUBSTITUTE(SUBSTITUTE(SUBSTITUTE(SUBSTITUTE(TEData[[#This Row],[_AttendeeFull]],CHAR(160)," "),CHAR(9)," "),CHAR(10)," "),CHAR(13)," ")))</f>
        <v>shanade johnston</v>
      </c>
      <c r="Z176" t="b">
        <f>ISNUMBER(MATCH(TEData[[#This Row],[_AttendeeFullN]], StaffID[_NameN], 0))</f>
        <v>0</v>
      </c>
      <c r="AA176" t="str">
        <f>TEData[[#This Row],[_KeyDate]] &amp; "|" &amp; TEData[[#This Row],[_KeyAct]] &amp; "|" &amp; TEData[[#This Row],[_KeyNotes]] &amp; "|" &amp; TEData[[#This Row],[_KeyProj]]</f>
        <v>45840|5. action planning|linda job coach has signed sjo up to the work well programme with nhs - starts on the 15th july - help with mh etc. appt at 2.15pm housing - sw should be helping with this - a new sw not assigned to cover her absence. sw should help with housing / uc50 / pip mum needs to access cumbria choice with sj help - but mum struggles to get help from sjo - as she is always in bed. sjo prefer to stay in kendal - but could do with getting away to be away from bad social friends, also family disown her from time to time - especially when she is in bother. mum and i will access cumbria choice next week - sj will give her the paperwork with numbers on etc. bail: 2 x abh offences : 9th july - attack on friends sister - but sj says she was attacked. - she has evidence of this - showing police on the 9th. 20th july - court hearing for glassing a man at night outside subway kendal - with her boyfriend - she is not allowed near him. she doesnt know him. he was drunk / drugs boyfriend on bail for affray / abuse mum tries to keep the family together - she tried to keep sj under control mum is waiting for a new kitchen to be installed so the house is upside down at the moment - kitchen is in the living room and has been since april - they were let down by contractors - mum said she has not had kitchen cupboards on the wall for years, becuase sho and her sister roxanne pulled them off. mum will try and finf the ehcp report - it was done on the 14.03.2023 at college - kath dean the senco was involved. cv - mum brought her cv - inspira completed it - i will re-draft. sjo worked as housekeeper at newby bridge - but left due to stress - she struggles to process things. references - sjo aunty can give charachter reference and mrw wrench her 1:1 teacher at kirkbie kendal. sjo is regeisted with indeed fit note . ceased on the 20.06.2025 - we applied for a new one today to be backdated from 02.06.2025 to 20.08.2025 - they text sjo to say they will ring her 11.07.2025 at 4.30pm to discuss. doctors - station house we put on the fit note as reason - went to hospital as she was bleeding at 8 weeks pregnant - sent home, mid wife came but couldnt listen to heart of baby - hospital had said no heart beat. sjo lost the baby that evening. not been to the doctors. also put on there she has ptsd / anxiety / depression the ptsd is from when she was 16-17 years old - sexual assault uc50 - form was issued on the 27.05.2025 - mum will check the date to be completed. i emailed manna houes to ask if they can help and they emailed back to say yes - need to arrange appt. sjo had therapy when she was younger but didnt work and doesnt want any more. a social care assmnt has been done by the sw action hawcs social care assmnt appt nhs progframme - 15.07.2025 - 2.15pm sw returns 7th july - pip / uc50 housing 9th july - bail hearing - abh against another girl 20th july - bail for abh glassing a man with her boyfriend - both on bail uc50 - pip - manna house 11th july - fit note phone call 11th july - barrow for cast off me 10th july 11.30am mum getting her ehcp|forging futures 2</v>
      </c>
      <c r="AB176" t="str" cm="1">
        <f t="array" ref="AB17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77" spans="1:28" x14ac:dyDescent="0.3">
      <c r="A177">
        <v>3346528</v>
      </c>
      <c r="B177" t="s">
        <v>169</v>
      </c>
      <c r="C177" t="s">
        <v>170</v>
      </c>
      <c r="D177" t="s">
        <v>859</v>
      </c>
      <c r="E177">
        <v>3357272</v>
      </c>
      <c r="F177" s="5">
        <v>45839</v>
      </c>
      <c r="G177"/>
      <c r="H177" t="s">
        <v>892</v>
      </c>
      <c r="I177" t="s">
        <v>953</v>
      </c>
      <c r="J177" t="s">
        <v>954</v>
      </c>
      <c r="K177" t="s">
        <v>96</v>
      </c>
      <c r="L177" t="s">
        <v>183</v>
      </c>
      <c r="M177" t="s">
        <v>168</v>
      </c>
      <c r="N177" t="s">
        <v>47</v>
      </c>
      <c r="O177" t="s">
        <v>137</v>
      </c>
      <c r="P177" t="s">
        <v>138</v>
      </c>
      <c r="Q177" s="5">
        <v>45840</v>
      </c>
      <c r="R177" s="53">
        <v>0.57222903802083336</v>
      </c>
      <c r="S177" s="1" t="str">
        <f>TEData[[#This Row],[Recording user first name]]&amp;" "&amp;TEData[[#This Row],[Recording user last name]]</f>
        <v>Michelle Brunskill</v>
      </c>
      <c r="T177">
        <f>INT(TEData[[#This Row],[Event date]])</f>
        <v>45839</v>
      </c>
      <c r="U177" t="str">
        <f>LOWER(TRIM(SUBSTITUTE(SUBSTITUTE(SUBSTITUTE(SUBSTITUTE(TEData[[#This Row],[Activity]],CHAR(160)," "),CHAR(9)," "),CHAR(10)," "),CHAR(13)," ")))</f>
        <v>participant welfare and wellbeing (one-to-one)</v>
      </c>
      <c r="V177" t="str">
        <f>LOWER(TRIM(SUBSTITUTE(SUBSTITUTE(SUBSTITUTE(SUBSTITUTE(TEData[[#This Row],[Notes]],CHAR(160)," "),CHAR(9)," "),CHAR(10)," "),CHAR(13)," ")))</f>
        <v>01.07.2025 nde – foyer applied for many jobs around penrith – told not what they are looking for – due to only been able to work 16 hours a week due to claiming uc. north lakes – candle shop lounge foundry on 30th july – for 2 weeks = austria – on holiday with ewen’s family – all paid for by them, they are lending her suitcases - ewen boyfriend mum will take nde shopping to get her some clothes. mum has sorted everything. spoke about food / shopping / meals – she is ok, has plenty of food – she freezes lots of bread / chicken – she knows how to cook and budget for food. ewen does help with costs. foyer had some bread / strawberries for their residents. i bought her a cookie for lunch. elec / gas is ok money is ok friendship – mainly ok but one girl has been cruel – not including nde on whatsap etc – this girl has now been ousted from their friendship group. discussed next year / a levels / uni etc nde still keen to do degree apprenticeship with bae in lancaster, she hopes to move their with ewen, he would hope to find a similar job too. talked about doing her personal statement next year – school should help with this. nde got a* in maths mock – teachers were shocked and thought she had cheated. nde just worked hard. epq – she needs to dedicate some time to this before next year – good to get it out of the way. hopes to work on this – this week currently on work experience week – as she has already done hers at bae she is on study leave. english – she struggles more with – needs to read - the bell jar – sylvia plath mocks – nov / jan 2026 she is nervous – physics – this is the one she wants to do well at. driving: driving instructor – steve – he is back on the 18th july –they will book dates for driving when he gets back from his holidays, they will book a date after nde holiday, so she has continuity. mam / dad were contacting her – and nde was happy about this, but they have stopped now – nde feels sad about it – but just tries to forget about it. her brother has been contacting her he is at king college london – he drives and said he would pick her up but doesn’t have a car – she said he has grown up a lot in a year. so as we were wrapping up our meeting – she said so this you might find strange and it was strange – so 2 weeks ago ewen couldn’t find his apron for work – she said it was right under his nose, so threw it at him and the apron clip caught him on his collar bone – he then slapped her hard on her back – she said really hard it left a mark on her back and she cried – she said he didn’t really apologise he kind of turned it on her, saying because she threw it at him – she said she hasn’t seem him like this before. nde - doesn’t know what’s normal anymore – as her mum used to it to her, and gas light her, she feels he does too. we talked about ewen and how he was bullied at school, he had some bad times with girlfriends they used him. he doesn’t really have any boyfriends – they fell out with him when he got with another girl whilst with nde. nde says she has introduced ewen to some of her friends – but ewen isn’t interested in doing anything with them. nde talked to her friends about ewens outburst – they said this was not normal. nde says they have put this aside now – we talked about this behaviour not being right and no one should hit anyone else. ewen atha family live in newby action nutri bullet - would like one – to make smoothies – look at friendships / relationships / counselling</v>
      </c>
      <c r="W177" t="str">
        <f>LOWER(TRIM(SUBSTITUTE(SUBSTITUTE(SUBSTITUTE(SUBSTITUTE(TEData[[#This Row],[Project]],CHAR(160)," "),CHAR(9)," "),CHAR(10)," "),CHAR(13)," ")))</f>
        <v>forging futures 2</v>
      </c>
      <c r="X177" t="str">
        <f>TRIM(TEData[[#This Row],[First name]] &amp; " " &amp; TEData[[#This Row],[Last name]])</f>
        <v>Naomi Ella olivia Delaney</v>
      </c>
      <c r="Y177" t="str">
        <f>LOWER(TRIM(SUBSTITUTE(SUBSTITUTE(SUBSTITUTE(SUBSTITUTE(TEData[[#This Row],[_AttendeeFull]],CHAR(160)," "),CHAR(9)," "),CHAR(10)," "),CHAR(13)," ")))</f>
        <v>naomi ella olivia delaney</v>
      </c>
      <c r="Z177" t="b">
        <f>ISNUMBER(MATCH(TEData[[#This Row],[_AttendeeFullN]], StaffID[_NameN], 0))</f>
        <v>0</v>
      </c>
      <c r="AA177" t="str">
        <f>TEData[[#This Row],[_KeyDate]] &amp; "|" &amp; TEData[[#This Row],[_KeyAct]] &amp; "|" &amp; TEData[[#This Row],[_KeyNotes]] &amp; "|" &amp; TEData[[#This Row],[_KeyProj]]</f>
        <v>45839|participant welfare and wellbeing (one-to-one)|01.07.2025 nde – foyer applied for many jobs around penrith – told not what they are looking for – due to only been able to work 16 hours a week due to claiming uc. north lakes – candle shop lounge foundry on 30th july – for 2 weeks = austria – on holiday with ewen’s family – all paid for by them, they are lending her suitcases - ewen boyfriend mum will take nde shopping to get her some clothes. mum has sorted everything. spoke about food / shopping / meals – she is ok, has plenty of food – she freezes lots of bread / chicken – she knows how to cook and budget for food. ewen does help with costs. foyer had some bread / strawberries for their residents. i bought her a cookie for lunch. elec / gas is ok money is ok friendship – mainly ok but one girl has been cruel – not including nde on whatsap etc – this girl has now been ousted from their friendship group. discussed next year / a levels / uni etc nde still keen to do degree apprenticeship with bae in lancaster, she hopes to move their with ewen, he would hope to find a similar job too. talked about doing her personal statement next year – school should help with this. nde got a* in maths mock – teachers were shocked and thought she had cheated. nde just worked hard. epq – she needs to dedicate some time to this before next year – good to get it out of the way. hopes to work on this – this week currently on work experience week – as she has already done hers at bae she is on study leave. english – she struggles more with – needs to read - the bell jar – sylvia plath mocks – nov / jan 2026 she is nervous – physics – this is the one she wants to do well at. driving: driving instructor – steve – he is back on the 18th july –they will book dates for driving when he gets back from his holidays, they will book a date after nde holiday, so she has continuity. mam / dad were contacting her – and nde was happy about this, but they have stopped now – nde feels sad about it – but just tries to forget about it. her brother has been contacting her he is at king college london – he drives and said he would pick her up but doesn’t have a car – she said he has grown up a lot in a year. so as we were wrapping up our meeting – she said so this you might find strange and it was strange – so 2 weeks ago ewen couldn’t find his apron for work – she said it was right under his nose, so threw it at him and the apron clip caught him on his collar bone – he then slapped her hard on her back – she said really hard it left a mark on her back and she cried – she said he didn’t really apologise he kind of turned it on her, saying because she threw it at him – she said she hasn’t seem him like this before. nde - doesn’t know what’s normal anymore – as her mum used to it to her, and gas light her, she feels he does too. we talked about ewen and how he was bullied at school, he had some bad times with girlfriends they used him. he doesn’t really have any boyfriends – they fell out with him when he got with another girl whilst with nde. nde says she has introduced ewen to some of her friends – but ewen isn’t interested in doing anything with them. nde talked to her friends about ewens outburst – they said this was not normal. nde says they have put this aside now – we talked about this behaviour not being right and no one should hit anyone else. ewen atha family live in newby action nutri bullet - would like one – to make smoothies – look at friendships / relationships / counselling|forging futures 2</v>
      </c>
      <c r="AB177" t="str" cm="1">
        <f t="array" ref="AB17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78" spans="1:28" x14ac:dyDescent="0.3">
      <c r="A178">
        <v>3330398</v>
      </c>
      <c r="B178" t="s">
        <v>236</v>
      </c>
      <c r="C178" t="s">
        <v>248</v>
      </c>
      <c r="D178" t="s">
        <v>859</v>
      </c>
      <c r="E178">
        <v>3357293</v>
      </c>
      <c r="F178" s="5">
        <v>45840</v>
      </c>
      <c r="G178"/>
      <c r="H178" t="s">
        <v>955</v>
      </c>
      <c r="I178" t="s">
        <v>956</v>
      </c>
      <c r="J178" t="s">
        <v>957</v>
      </c>
      <c r="K178" t="s">
        <v>96</v>
      </c>
      <c r="L178"/>
      <c r="M178"/>
      <c r="N178"/>
      <c r="O178" t="s">
        <v>292</v>
      </c>
      <c r="P178" t="s">
        <v>293</v>
      </c>
      <c r="Q178" s="5">
        <v>45840</v>
      </c>
      <c r="R178" s="53">
        <v>0.57588807531249997</v>
      </c>
      <c r="S178" s="1" t="str">
        <f>TEData[[#This Row],[Recording user first name]]&amp;" "&amp;TEData[[#This Row],[Recording user last name]]</f>
        <v>Isabel Savage</v>
      </c>
      <c r="T178">
        <f>INT(TEData[[#This Row],[Event date]])</f>
        <v>45840</v>
      </c>
      <c r="U178" t="str">
        <f>LOWER(TRIM(SUBSTITUTE(SUBSTITUTE(SUBSTITUTE(SUBSTITUTE(TEData[[#This Row],[Activity]],CHAR(160)," "),CHAR(9)," "),CHAR(10)," "),CHAR(13)," ")))</f>
        <v/>
      </c>
      <c r="V178" t="str">
        <f>LOWER(TRIM(SUBSTITUTE(SUBSTITUTE(SUBSTITUTE(SUBSTITUTE(TEData[[#This Row],[Notes]],CHAR(160)," "),CHAR(9)," "),CHAR(10)," "),CHAR(13)," ")))</f>
        <v>n let me know he has 3 upcoming interview - stagecoach - fuel shunter (04/07/2025) royal mail - parcel sorter (07/07/2025) greggs - shop assistant (10/07/2025)</v>
      </c>
      <c r="W178" t="str">
        <f>LOWER(TRIM(SUBSTITUTE(SUBSTITUTE(SUBSTITUTE(SUBSTITUTE(TEData[[#This Row],[Project]],CHAR(160)," "),CHAR(9)," "),CHAR(10)," "),CHAR(13)," ")))</f>
        <v>forging futures 2</v>
      </c>
      <c r="X178" t="str">
        <f>TRIM(TEData[[#This Row],[First name]] &amp; " " &amp; TEData[[#This Row],[Last name]])</f>
        <v>Nathan Ward</v>
      </c>
      <c r="Y178" t="str">
        <f>LOWER(TRIM(SUBSTITUTE(SUBSTITUTE(SUBSTITUTE(SUBSTITUTE(TEData[[#This Row],[_AttendeeFull]],CHAR(160)," "),CHAR(9)," "),CHAR(10)," "),CHAR(13)," ")))</f>
        <v>nathan ward</v>
      </c>
      <c r="Z178" t="b">
        <f>ISNUMBER(MATCH(TEData[[#This Row],[_AttendeeFullN]], StaffID[_NameN], 0))</f>
        <v>0</v>
      </c>
      <c r="AA178" t="str">
        <f>TEData[[#This Row],[_KeyDate]] &amp; "|" &amp; TEData[[#This Row],[_KeyAct]] &amp; "|" &amp; TEData[[#This Row],[_KeyNotes]] &amp; "|" &amp; TEData[[#This Row],[_KeyProj]]</f>
        <v>45840||n let me know he has 3 upcoming interview - stagecoach - fuel shunter (04/07/2025) royal mail - parcel sorter (07/07/2025) greggs - shop assistant (10/07/2025)|forging futures 2</v>
      </c>
      <c r="AB178" t="str" cm="1">
        <f t="array" ref="AB17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79" spans="1:28" x14ac:dyDescent="0.3">
      <c r="A179">
        <v>3330398</v>
      </c>
      <c r="B179" t="s">
        <v>236</v>
      </c>
      <c r="C179" t="s">
        <v>248</v>
      </c>
      <c r="D179" t="s">
        <v>859</v>
      </c>
      <c r="E179">
        <v>3357439</v>
      </c>
      <c r="F179" s="5">
        <v>45840</v>
      </c>
      <c r="G179"/>
      <c r="H179" t="s">
        <v>892</v>
      </c>
      <c r="I179" t="s">
        <v>958</v>
      </c>
      <c r="J179" t="s">
        <v>959</v>
      </c>
      <c r="K179" t="s">
        <v>96</v>
      </c>
      <c r="L179" t="s">
        <v>247</v>
      </c>
      <c r="M179" t="s">
        <v>168</v>
      </c>
      <c r="N179" t="s">
        <v>57</v>
      </c>
      <c r="O179" t="s">
        <v>292</v>
      </c>
      <c r="P179" t="s">
        <v>293</v>
      </c>
      <c r="Q179" s="5">
        <v>45840</v>
      </c>
      <c r="R179" s="53">
        <v>0.5900619730671296</v>
      </c>
      <c r="S179" s="1" t="str">
        <f>TEData[[#This Row],[Recording user first name]]&amp;" "&amp;TEData[[#This Row],[Recording user last name]]</f>
        <v>Isabel Savage</v>
      </c>
      <c r="T179">
        <f>INT(TEData[[#This Row],[Event date]])</f>
        <v>45840</v>
      </c>
      <c r="U179" t="str">
        <f>LOWER(TRIM(SUBSTITUTE(SUBSTITUTE(SUBSTITUTE(SUBSTITUTE(TEData[[#This Row],[Activity]],CHAR(160)," "),CHAR(9)," "),CHAR(10)," "),CHAR(13)," ")))</f>
        <v>interview techniques and preparation (one-to-one)</v>
      </c>
      <c r="V179" t="str">
        <f>LOWER(TRIM(SUBSTITUTE(SUBSTITUTE(SUBSTITUTE(SUBSTITUTE(TEData[[#This Row],[Notes]],CHAR(160)," "),CHAR(9)," "),CHAR(10)," "),CHAR(13)," ")))</f>
        <v>n has 3 upcoming interviews - stagecoach - fuel shunter (04/07/2025) royal mail - parcel sorter (07/07/2025) greggs - shop assistant (10/07/2025) we created an interview prep document looking at answers for commonly asked interview questions and linked specific examples. i reminded n the importance of doing his own research for each company alongside this document. tell me about yourself what are your strengths? do you have any weaknesses? tell me a time you have dealt with a challenging situation? tell me a time when you solved a customer complaint? tell me a time when you helped a team member solve a situation? questions to ask</v>
      </c>
      <c r="W179" t="str">
        <f>LOWER(TRIM(SUBSTITUTE(SUBSTITUTE(SUBSTITUTE(SUBSTITUTE(TEData[[#This Row],[Project]],CHAR(160)," "),CHAR(9)," "),CHAR(10)," "),CHAR(13)," ")))</f>
        <v>forging futures 2</v>
      </c>
      <c r="X179" t="str">
        <f>TRIM(TEData[[#This Row],[First name]] &amp; " " &amp; TEData[[#This Row],[Last name]])</f>
        <v>Nathan Ward</v>
      </c>
      <c r="Y179" t="str">
        <f>LOWER(TRIM(SUBSTITUTE(SUBSTITUTE(SUBSTITUTE(SUBSTITUTE(TEData[[#This Row],[_AttendeeFull]],CHAR(160)," "),CHAR(9)," "),CHAR(10)," "),CHAR(13)," ")))</f>
        <v>nathan ward</v>
      </c>
      <c r="Z179" t="b">
        <f>ISNUMBER(MATCH(TEData[[#This Row],[_AttendeeFullN]], StaffID[_NameN], 0))</f>
        <v>0</v>
      </c>
      <c r="AA179" t="str">
        <f>TEData[[#This Row],[_KeyDate]] &amp; "|" &amp; TEData[[#This Row],[_KeyAct]] &amp; "|" &amp; TEData[[#This Row],[_KeyNotes]] &amp; "|" &amp; TEData[[#This Row],[_KeyProj]]</f>
        <v>45840|interview techniques and preparation (one-to-one)|n has 3 upcoming interviews - stagecoach - fuel shunter (04/07/2025) royal mail - parcel sorter (07/07/2025) greggs - shop assistant (10/07/2025) we created an interview prep document looking at answers for commonly asked interview questions and linked specific examples. i reminded n the importance of doing his own research for each company alongside this document. tell me about yourself what are your strengths? do you have any weaknesses? tell me a time you have dealt with a challenging situation? tell me a time when you solved a customer complaint? tell me a time when you helped a team member solve a situation? questions to ask|forging futures 2</v>
      </c>
      <c r="AB179" t="str" cm="1">
        <f t="array" ref="AB17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80" spans="1:28" x14ac:dyDescent="0.3">
      <c r="A180">
        <v>3375928</v>
      </c>
      <c r="B180" t="s">
        <v>960</v>
      </c>
      <c r="C180" t="s">
        <v>626</v>
      </c>
      <c r="D180" t="s">
        <v>859</v>
      </c>
      <c r="E180">
        <v>3357719</v>
      </c>
      <c r="F180" s="5">
        <v>45840</v>
      </c>
      <c r="G180"/>
      <c r="H180" t="s">
        <v>961</v>
      </c>
      <c r="I180" t="s">
        <v>15</v>
      </c>
      <c r="J180" t="s">
        <v>962</v>
      </c>
      <c r="K180" t="s">
        <v>96</v>
      </c>
      <c r="L180"/>
      <c r="M180"/>
      <c r="N180"/>
      <c r="O180" t="s">
        <v>145</v>
      </c>
      <c r="P180" t="s">
        <v>146</v>
      </c>
      <c r="Q180" s="5">
        <v>45840</v>
      </c>
      <c r="R180" s="53">
        <v>0.60821883932870369</v>
      </c>
      <c r="S180" s="1" t="str">
        <f>TEData[[#This Row],[Recording user first name]]&amp;" "&amp;TEData[[#This Row],[Recording user last name]]</f>
        <v>Rosie Murdoch</v>
      </c>
      <c r="T180">
        <f>INT(TEData[[#This Row],[Event date]])</f>
        <v>45840</v>
      </c>
      <c r="U180" t="str">
        <f>LOWER(TRIM(SUBSTITUTE(SUBSTITUTE(SUBSTITUTE(SUBSTITUTE(TEData[[#This Row],[Activity]],CHAR(160)," "),CHAR(9)," "),CHAR(10)," "),CHAR(13)," ")))</f>
        <v/>
      </c>
      <c r="V180" t="str">
        <f>LOWER(TRIM(SUBSTITUTE(SUBSTITUTE(SUBSTITUTE(SUBSTITUTE(TEData[[#This Row],[Notes]],CHAR(160)," "),CHAR(9)," "),CHAR(10)," "),CHAR(13)," ")))</f>
        <v>contacted ab - no longer requires support as working full time.</v>
      </c>
      <c r="W180" t="str">
        <f>LOWER(TRIM(SUBSTITUTE(SUBSTITUTE(SUBSTITUTE(SUBSTITUTE(TEData[[#This Row],[Project]],CHAR(160)," "),CHAR(9)," "),CHAR(10)," "),CHAR(13)," ")))</f>
        <v>forging futures 2</v>
      </c>
      <c r="X180" t="str">
        <f>TRIM(TEData[[#This Row],[First name]] &amp; " " &amp; TEData[[#This Row],[Last name]])</f>
        <v>Abby Palmer</v>
      </c>
      <c r="Y180" t="str">
        <f>LOWER(TRIM(SUBSTITUTE(SUBSTITUTE(SUBSTITUTE(SUBSTITUTE(TEData[[#This Row],[_AttendeeFull]],CHAR(160)," "),CHAR(9)," "),CHAR(10)," "),CHAR(13)," ")))</f>
        <v>abby palmer</v>
      </c>
      <c r="Z180" t="b">
        <f>ISNUMBER(MATCH(TEData[[#This Row],[_AttendeeFullN]], StaffID[_NameN], 0))</f>
        <v>0</v>
      </c>
      <c r="AA180" t="str">
        <f>TEData[[#This Row],[_KeyDate]] &amp; "|" &amp; TEData[[#This Row],[_KeyAct]] &amp; "|" &amp; TEData[[#This Row],[_KeyNotes]] &amp; "|" &amp; TEData[[#This Row],[_KeyProj]]</f>
        <v>45840||contacted ab - no longer requires support as working full time.|forging futures 2</v>
      </c>
      <c r="AB180" t="str" cm="1">
        <f t="array" ref="AB18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181" spans="1:28" x14ac:dyDescent="0.3">
      <c r="A181">
        <v>3375928</v>
      </c>
      <c r="B181" t="s">
        <v>960</v>
      </c>
      <c r="C181" t="s">
        <v>626</v>
      </c>
      <c r="D181" t="s">
        <v>859</v>
      </c>
      <c r="E181">
        <v>3357726</v>
      </c>
      <c r="F181" s="5">
        <v>45840</v>
      </c>
      <c r="G181"/>
      <c r="H181" t="s">
        <v>963</v>
      </c>
      <c r="I181" t="s">
        <v>964</v>
      </c>
      <c r="J181" t="s">
        <v>965</v>
      </c>
      <c r="K181" t="s">
        <v>96</v>
      </c>
      <c r="L181"/>
      <c r="M181"/>
      <c r="N181"/>
      <c r="O181" t="s">
        <v>145</v>
      </c>
      <c r="P181" t="s">
        <v>146</v>
      </c>
      <c r="Q181" s="5">
        <v>45840</v>
      </c>
      <c r="R181" s="53">
        <v>0.60894587732638883</v>
      </c>
      <c r="S181" s="1" t="str">
        <f>TEData[[#This Row],[Recording user first name]]&amp;" "&amp;TEData[[#This Row],[Recording user last name]]</f>
        <v>Rosie Murdoch</v>
      </c>
      <c r="T181">
        <f>INT(TEData[[#This Row],[Event date]])</f>
        <v>45840</v>
      </c>
      <c r="U181" t="str">
        <f>LOWER(TRIM(SUBSTITUTE(SUBSTITUTE(SUBSTITUTE(SUBSTITUTE(TEData[[#This Row],[Activity]],CHAR(160)," "),CHAR(9)," "),CHAR(10)," "),CHAR(13)," ")))</f>
        <v/>
      </c>
      <c r="V181" t="str">
        <f>LOWER(TRIM(SUBSTITUTE(SUBSTITUTE(SUBSTITUTE(SUBSTITUTE(TEData[[#This Row],[Notes]],CHAR(160)," "),CHAR(9)," "),CHAR(10)," "),CHAR(13)," ")))</f>
        <v>contacted ap - she has asked to be disengaged from project as she is too busy as she is now working full time.</v>
      </c>
      <c r="W181" t="str">
        <f>LOWER(TRIM(SUBSTITUTE(SUBSTITUTE(SUBSTITUTE(SUBSTITUTE(TEData[[#This Row],[Project]],CHAR(160)," "),CHAR(9)," "),CHAR(10)," "),CHAR(13)," ")))</f>
        <v>forging futures 2</v>
      </c>
      <c r="X181" t="str">
        <f>TRIM(TEData[[#This Row],[First name]] &amp; " " &amp; TEData[[#This Row],[Last name]])</f>
        <v>Abby Palmer</v>
      </c>
      <c r="Y181" t="str">
        <f>LOWER(TRIM(SUBSTITUTE(SUBSTITUTE(SUBSTITUTE(SUBSTITUTE(TEData[[#This Row],[_AttendeeFull]],CHAR(160)," "),CHAR(9)," "),CHAR(10)," "),CHAR(13)," ")))</f>
        <v>abby palmer</v>
      </c>
      <c r="Z181" t="b">
        <f>ISNUMBER(MATCH(TEData[[#This Row],[_AttendeeFullN]], StaffID[_NameN], 0))</f>
        <v>0</v>
      </c>
      <c r="AA181" t="str">
        <f>TEData[[#This Row],[_KeyDate]] &amp; "|" &amp; TEData[[#This Row],[_KeyAct]] &amp; "|" &amp; TEData[[#This Row],[_KeyNotes]] &amp; "|" &amp; TEData[[#This Row],[_KeyProj]]</f>
        <v>45840||contacted ap - she has asked to be disengaged from project as she is too busy as she is now working full time.|forging futures 2</v>
      </c>
      <c r="AB181" t="str" cm="1">
        <f t="array" ref="AB18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182" spans="1:28" x14ac:dyDescent="0.3">
      <c r="A182">
        <v>3376299</v>
      </c>
      <c r="B182" t="s">
        <v>639</v>
      </c>
      <c r="C182" t="s">
        <v>251</v>
      </c>
      <c r="D182" t="s">
        <v>859</v>
      </c>
      <c r="E182">
        <v>3357731</v>
      </c>
      <c r="F182" s="5">
        <v>45840</v>
      </c>
      <c r="G182"/>
      <c r="H182" t="s">
        <v>864</v>
      </c>
      <c r="I182" t="s">
        <v>966</v>
      </c>
      <c r="J182" t="s">
        <v>967</v>
      </c>
      <c r="K182" t="s">
        <v>96</v>
      </c>
      <c r="L182"/>
      <c r="M182"/>
      <c r="N182"/>
      <c r="O182" t="s">
        <v>145</v>
      </c>
      <c r="P182" t="s">
        <v>146</v>
      </c>
      <c r="Q182" s="5">
        <v>45840</v>
      </c>
      <c r="R182" s="53">
        <v>0.60996406689814819</v>
      </c>
      <c r="S182" s="1" t="str">
        <f>TEData[[#This Row],[Recording user first name]]&amp;" "&amp;TEData[[#This Row],[Recording user last name]]</f>
        <v>Rosie Murdoch</v>
      </c>
      <c r="T182">
        <f>INT(TEData[[#This Row],[Event date]])</f>
        <v>45840</v>
      </c>
      <c r="U182" t="str">
        <f>LOWER(TRIM(SUBSTITUTE(SUBSTITUTE(SUBSTITUTE(SUBSTITUTE(TEData[[#This Row],[Activity]],CHAR(160)," "),CHAR(9)," "),CHAR(10)," "),CHAR(13)," ")))</f>
        <v/>
      </c>
      <c r="V182" t="str">
        <f>LOWER(TRIM(SUBSTITUTE(SUBSTITUTE(SUBSTITUTE(SUBSTITUTE(TEData[[#This Row],[Notes]],CHAR(160)," "),CHAR(9)," "),CHAR(10)," "),CHAR(13)," ")))</f>
        <v>attempted to contact tjs but he did not answer - i followed up with a text message to introduce myself as taking over scotts role.</v>
      </c>
      <c r="W182" t="str">
        <f>LOWER(TRIM(SUBSTITUTE(SUBSTITUTE(SUBSTITUTE(SUBSTITUTE(TEData[[#This Row],[Project]],CHAR(160)," "),CHAR(9)," "),CHAR(10)," "),CHAR(13)," ")))</f>
        <v>forging futures 2</v>
      </c>
      <c r="X182" t="str">
        <f>TRIM(TEData[[#This Row],[First name]] &amp; " " &amp; TEData[[#This Row],[Last name]])</f>
        <v>Tyler Jay Smith</v>
      </c>
      <c r="Y182" t="str">
        <f>LOWER(TRIM(SUBSTITUTE(SUBSTITUTE(SUBSTITUTE(SUBSTITUTE(TEData[[#This Row],[_AttendeeFull]],CHAR(160)," "),CHAR(9)," "),CHAR(10)," "),CHAR(13)," ")))</f>
        <v>tyler jay smith</v>
      </c>
      <c r="Z182" t="b">
        <f>ISNUMBER(MATCH(TEData[[#This Row],[_AttendeeFullN]], StaffID[_NameN], 0))</f>
        <v>0</v>
      </c>
      <c r="AA182" t="str">
        <f>TEData[[#This Row],[_KeyDate]] &amp; "|" &amp; TEData[[#This Row],[_KeyAct]] &amp; "|" &amp; TEData[[#This Row],[_KeyNotes]] &amp; "|" &amp; TEData[[#This Row],[_KeyProj]]</f>
        <v>45840||attempted to contact tjs but he did not answer - i followed up with a text message to introduce myself as taking over scotts role.|forging futures 2</v>
      </c>
      <c r="AB182" t="str" cm="1">
        <f t="array" ref="AB18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183" spans="1:28" x14ac:dyDescent="0.3">
      <c r="A183">
        <v>3621007</v>
      </c>
      <c r="B183" t="s">
        <v>261</v>
      </c>
      <c r="C183" t="s">
        <v>262</v>
      </c>
      <c r="D183" t="s">
        <v>859</v>
      </c>
      <c r="E183">
        <v>3357734</v>
      </c>
      <c r="F183" s="5">
        <v>45840</v>
      </c>
      <c r="G183"/>
      <c r="H183" t="s">
        <v>864</v>
      </c>
      <c r="I183" t="s">
        <v>968</v>
      </c>
      <c r="J183" t="s">
        <v>969</v>
      </c>
      <c r="K183" t="s">
        <v>96</v>
      </c>
      <c r="L183" t="s">
        <v>179</v>
      </c>
      <c r="M183"/>
      <c r="N183" t="s">
        <v>55</v>
      </c>
      <c r="O183" t="s">
        <v>348</v>
      </c>
      <c r="P183" t="s">
        <v>349</v>
      </c>
      <c r="Q183" s="5">
        <v>45840</v>
      </c>
      <c r="R183" s="53">
        <v>0.61115689982638888</v>
      </c>
      <c r="S183" s="1" t="str">
        <f>TEData[[#This Row],[Recording user first name]]&amp;" "&amp;TEData[[#This Row],[Recording user last name]]</f>
        <v>Maya Wannop</v>
      </c>
      <c r="T183">
        <f>INT(TEData[[#This Row],[Event date]])</f>
        <v>45840</v>
      </c>
      <c r="U183" t="str">
        <f>LOWER(TRIM(SUBSTITUTE(SUBSTITUTE(SUBSTITUTE(SUBSTITUTE(TEData[[#This Row],[Activity]],CHAR(160)," "),CHAR(9)," "),CHAR(10)," "),CHAR(13)," ")))</f>
        <v>planning and research cya staff</v>
      </c>
      <c r="V183" t="str">
        <f>LOWER(TRIM(SUBSTITUTE(SUBSTITUTE(SUBSTITUTE(SUBSTITUTE(TEData[[#This Row],[Notes]],CHAR(160)," "),CHAR(9)," "),CHAR(10)," "),CHAR(13)," ")))</f>
        <v>time soent re doing cv, putting it into a different format and condensing into 1 pages.</v>
      </c>
      <c r="W183" t="str">
        <f>LOWER(TRIM(SUBSTITUTE(SUBSTITUTE(SUBSTITUTE(SUBSTITUTE(TEData[[#This Row],[Project]],CHAR(160)," "),CHAR(9)," "),CHAR(10)," "),CHAR(13)," ")))</f>
        <v>forging futures 2</v>
      </c>
      <c r="X183" t="str">
        <f>TRIM(TEData[[#This Row],[First name]] &amp; " " &amp; TEData[[#This Row],[Last name]])</f>
        <v>Keira Scales</v>
      </c>
      <c r="Y183" t="str">
        <f>LOWER(TRIM(SUBSTITUTE(SUBSTITUTE(SUBSTITUTE(SUBSTITUTE(TEData[[#This Row],[_AttendeeFull]],CHAR(160)," "),CHAR(9)," "),CHAR(10)," "),CHAR(13)," ")))</f>
        <v>keira scales</v>
      </c>
      <c r="Z183" t="b">
        <f>ISNUMBER(MATCH(TEData[[#This Row],[_AttendeeFullN]], StaffID[_NameN], 0))</f>
        <v>0</v>
      </c>
      <c r="AA183" t="str">
        <f>TEData[[#This Row],[_KeyDate]] &amp; "|" &amp; TEData[[#This Row],[_KeyAct]] &amp; "|" &amp; TEData[[#This Row],[_KeyNotes]] &amp; "|" &amp; TEData[[#This Row],[_KeyProj]]</f>
        <v>45840|planning and research cya staff|time soent re doing cv, putting it into a different format and condensing into 1 pages.|forging futures 2</v>
      </c>
      <c r="AB183" t="str" cm="1">
        <f t="array" ref="AB18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84" spans="1:28" x14ac:dyDescent="0.3">
      <c r="A184">
        <v>3481610</v>
      </c>
      <c r="B184" t="s">
        <v>259</v>
      </c>
      <c r="C184" t="s">
        <v>260</v>
      </c>
      <c r="D184" t="s">
        <v>859</v>
      </c>
      <c r="E184">
        <v>3357745</v>
      </c>
      <c r="F184" s="5">
        <v>45840</v>
      </c>
      <c r="G184"/>
      <c r="H184" t="s">
        <v>860</v>
      </c>
      <c r="I184" t="s">
        <v>970</v>
      </c>
      <c r="J184" t="s">
        <v>971</v>
      </c>
      <c r="K184" t="s">
        <v>96</v>
      </c>
      <c r="L184" t="s">
        <v>179</v>
      </c>
      <c r="M184"/>
      <c r="N184" t="s">
        <v>55</v>
      </c>
      <c r="O184" t="s">
        <v>348</v>
      </c>
      <c r="P184" t="s">
        <v>349</v>
      </c>
      <c r="Q184" s="5">
        <v>45840</v>
      </c>
      <c r="R184" s="53">
        <v>0.61208243203703705</v>
      </c>
      <c r="S184" s="1" t="str">
        <f>TEData[[#This Row],[Recording user first name]]&amp;" "&amp;TEData[[#This Row],[Recording user last name]]</f>
        <v>Maya Wannop</v>
      </c>
      <c r="T184">
        <f>INT(TEData[[#This Row],[Event date]])</f>
        <v>45840</v>
      </c>
      <c r="U184" t="str">
        <f>LOWER(TRIM(SUBSTITUTE(SUBSTITUTE(SUBSTITUTE(SUBSTITUTE(TEData[[#This Row],[Activity]],CHAR(160)," "),CHAR(9)," "),CHAR(10)," "),CHAR(13)," ")))</f>
        <v>planning and research cya staff</v>
      </c>
      <c r="V184" t="str">
        <f>LOWER(TRIM(SUBSTITUTE(SUBSTITUTE(SUBSTITUTE(SUBSTITUTE(TEData[[#This Row],[Notes]],CHAR(160)," "),CHAR(9)," "),CHAR(10)," "),CHAR(13)," ")))</f>
        <v>time spent printing sheets out for c's mock employment process: mock job description application form interview prep booklet mock employment booklet my skills.</v>
      </c>
      <c r="W184" t="str">
        <f>LOWER(TRIM(SUBSTITUTE(SUBSTITUTE(SUBSTITUTE(SUBSTITUTE(TEData[[#This Row],[Project]],CHAR(160)," "),CHAR(9)," "),CHAR(10)," "),CHAR(13)," ")))</f>
        <v>forging futures 2</v>
      </c>
      <c r="X184" t="str">
        <f>TRIM(TEData[[#This Row],[First name]] &amp; " " &amp; TEData[[#This Row],[Last name]])</f>
        <v>Courtney Brown</v>
      </c>
      <c r="Y184" t="str">
        <f>LOWER(TRIM(SUBSTITUTE(SUBSTITUTE(SUBSTITUTE(SUBSTITUTE(TEData[[#This Row],[_AttendeeFull]],CHAR(160)," "),CHAR(9)," "),CHAR(10)," "),CHAR(13)," ")))</f>
        <v>courtney brown</v>
      </c>
      <c r="Z184" t="b">
        <f>ISNUMBER(MATCH(TEData[[#This Row],[_AttendeeFullN]], StaffID[_NameN], 0))</f>
        <v>0</v>
      </c>
      <c r="AA184" t="str">
        <f>TEData[[#This Row],[_KeyDate]] &amp; "|" &amp; TEData[[#This Row],[_KeyAct]] &amp; "|" &amp; TEData[[#This Row],[_KeyNotes]] &amp; "|" &amp; TEData[[#This Row],[_KeyProj]]</f>
        <v>45840|planning and research cya staff|time spent printing sheets out for c's mock employment process: mock job description application form interview prep booklet mock employment booklet my skills.|forging futures 2</v>
      </c>
      <c r="AB184" t="str" cm="1">
        <f t="array" ref="AB18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85" spans="1:28" x14ac:dyDescent="0.3">
      <c r="A185">
        <v>3376146</v>
      </c>
      <c r="B185" t="s">
        <v>211</v>
      </c>
      <c r="C185" t="s">
        <v>269</v>
      </c>
      <c r="D185" t="s">
        <v>859</v>
      </c>
      <c r="E185">
        <v>3357771</v>
      </c>
      <c r="F185" s="5">
        <v>45840</v>
      </c>
      <c r="G185"/>
      <c r="H185" t="s">
        <v>892</v>
      </c>
      <c r="I185" t="s">
        <v>972</v>
      </c>
      <c r="J185" t="s">
        <v>973</v>
      </c>
      <c r="K185" t="s">
        <v>96</v>
      </c>
      <c r="L185" t="s">
        <v>176</v>
      </c>
      <c r="M185" t="s">
        <v>168</v>
      </c>
      <c r="N185" t="s">
        <v>57</v>
      </c>
      <c r="O185" t="s">
        <v>145</v>
      </c>
      <c r="P185" t="s">
        <v>146</v>
      </c>
      <c r="Q185" s="5">
        <v>45840</v>
      </c>
      <c r="R185" s="53">
        <v>0.61541536740740743</v>
      </c>
      <c r="S185" s="1" t="str">
        <f>TEData[[#This Row],[Recording user first name]]&amp;" "&amp;TEData[[#This Row],[Recording user last name]]</f>
        <v>Rosie Murdoch</v>
      </c>
      <c r="T185">
        <f>INT(TEData[[#This Row],[Event date]])</f>
        <v>45840</v>
      </c>
      <c r="U185" t="str">
        <f>LOWER(TRIM(SUBSTITUTE(SUBSTITUTE(SUBSTITUTE(SUBSTITUTE(TEData[[#This Row],[Activity]],CHAR(160)," "),CHAR(9)," "),CHAR(10)," "),CHAR(13)," ")))</f>
        <v>in work support (one-to-one)</v>
      </c>
      <c r="V185" t="str">
        <f>LOWER(TRIM(SUBSTITUTE(SUBSTITUTE(SUBSTITUTE(SUBSTITUTE(TEData[[#This Row],[Notes]],CHAR(160)," "),CHAR(9)," "),CHAR(10)," "),CHAR(13)," ")))</f>
        <v>contacted lh and spoke to him on the phone. i introduced myself and let him know that i would be taking over the support that scott was providing for up to 6m employment. i asked him where he was working and his contract/how many hours he was getting. he told me that he was working for ttt and was on a 0h contract but gets along well with his boss, so doesn't feel like having a 0h contract would be an issue. he said that he is really enjoying working for ttt and said that his family have also noticed a change in him - not only that he now has a fantastic tan that he is proud of! he feels that this job has benefitted his mental health and he now feels that he has a purpose and something to get out of bed for. lh said that he could remember his official start date but that it was some time around 14th april. he would like me to contact him fortnightly moving forward for in work support.</v>
      </c>
      <c r="W185" t="str">
        <f>LOWER(TRIM(SUBSTITUTE(SUBSTITUTE(SUBSTITUTE(SUBSTITUTE(TEData[[#This Row],[Project]],CHAR(160)," "),CHAR(9)," "),CHAR(10)," "),CHAR(13)," ")))</f>
        <v>forging futures 2</v>
      </c>
      <c r="X185" t="str">
        <f>TRIM(TEData[[#This Row],[First name]] &amp; " " &amp; TEData[[#This Row],[Last name]])</f>
        <v>Liam Hilland</v>
      </c>
      <c r="Y185" t="str">
        <f>LOWER(TRIM(SUBSTITUTE(SUBSTITUTE(SUBSTITUTE(SUBSTITUTE(TEData[[#This Row],[_AttendeeFull]],CHAR(160)," "),CHAR(9)," "),CHAR(10)," "),CHAR(13)," ")))</f>
        <v>liam hilland</v>
      </c>
      <c r="Z185" t="b">
        <f>ISNUMBER(MATCH(TEData[[#This Row],[_AttendeeFullN]], StaffID[_NameN], 0))</f>
        <v>0</v>
      </c>
      <c r="AA185" t="str">
        <f>TEData[[#This Row],[_KeyDate]] &amp; "|" &amp; TEData[[#This Row],[_KeyAct]] &amp; "|" &amp; TEData[[#This Row],[_KeyNotes]] &amp; "|" &amp; TEData[[#This Row],[_KeyProj]]</f>
        <v>45840|in work support (one-to-one)|contacted lh and spoke to him on the phone. i introduced myself and let him know that i would be taking over the support that scott was providing for up to 6m employment. i asked him where he was working and his contract/how many hours he was getting. he told me that he was working for ttt and was on a 0h contract but gets along well with his boss, so doesn't feel like having a 0h contract would be an issue. he said that he is really enjoying working for ttt and said that his family have also noticed a change in him - not only that he now has a fantastic tan that he is proud of! he feels that this job has benefitted his mental health and he now feels that he has a purpose and something to get out of bed for. lh said that he could remember his official start date but that it was some time around 14th april. he would like me to contact him fortnightly moving forward for in work support.|forging futures 2</v>
      </c>
      <c r="AB185" t="str" cm="1">
        <f t="array" ref="AB18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186" spans="1:28" x14ac:dyDescent="0.3">
      <c r="A186">
        <v>3112198</v>
      </c>
      <c r="B186" t="s">
        <v>276</v>
      </c>
      <c r="C186" t="s">
        <v>277</v>
      </c>
      <c r="D186" t="s">
        <v>859</v>
      </c>
      <c r="E186">
        <v>3357805</v>
      </c>
      <c r="F186" s="5">
        <v>45840</v>
      </c>
      <c r="G186"/>
      <c r="H186" t="s">
        <v>892</v>
      </c>
      <c r="I186" t="s">
        <v>972</v>
      </c>
      <c r="J186" t="s">
        <v>974</v>
      </c>
      <c r="K186" t="s">
        <v>96</v>
      </c>
      <c r="L186" t="s">
        <v>176</v>
      </c>
      <c r="M186" t="s">
        <v>168</v>
      </c>
      <c r="N186" t="s">
        <v>57</v>
      </c>
      <c r="O186" t="s">
        <v>145</v>
      </c>
      <c r="P186" t="s">
        <v>146</v>
      </c>
      <c r="Q186" s="5">
        <v>45840</v>
      </c>
      <c r="R186" s="53">
        <v>0.62026198070601857</v>
      </c>
      <c r="S186" s="1" t="str">
        <f>TEData[[#This Row],[Recording user first name]]&amp;" "&amp;TEData[[#This Row],[Recording user last name]]</f>
        <v>Rosie Murdoch</v>
      </c>
      <c r="T186">
        <f>INT(TEData[[#This Row],[Event date]])</f>
        <v>45840</v>
      </c>
      <c r="U186" t="str">
        <f>LOWER(TRIM(SUBSTITUTE(SUBSTITUTE(SUBSTITUTE(SUBSTITUTE(TEData[[#This Row],[Activity]],CHAR(160)," "),CHAR(9)," "),CHAR(10)," "),CHAR(13)," ")))</f>
        <v>in work support (one-to-one)</v>
      </c>
      <c r="V186" t="str">
        <f>LOWER(TRIM(SUBSTITUTE(SUBSTITUTE(SUBSTITUTE(SUBSTITUTE(TEData[[#This Row],[Notes]],CHAR(160)," "),CHAR(9)," "),CHAR(10)," "),CHAR(13)," ")))</f>
        <v>contacted ma and spoke on the phone. i introduced myself and let him know that i would be taking over scott and providing in work support. ma said that he is employed at nissa in mirehouse on a 16h contract - he was unsure of his exact start date but said it was sometime around 14th april 2025. he said that he is really enjoying this work and gets along well with his manager; he described his job and his colleagues as "amazing". he is due to have his 13 week review with his manager which will conclude his probation period - he doesn't think there would be any issues and feels he should continue his contract as normal. ms said that he is still seeking other opportunities as he would like to work full time in retail - this is something that he is doing independently. he would be happy for me to contact him fortnightly for in work support.</v>
      </c>
      <c r="W186" t="str">
        <f>LOWER(TRIM(SUBSTITUTE(SUBSTITUTE(SUBSTITUTE(SUBSTITUTE(TEData[[#This Row],[Project]],CHAR(160)," "),CHAR(9)," "),CHAR(10)," "),CHAR(13)," ")))</f>
        <v>forging futures 2</v>
      </c>
      <c r="X186" t="str">
        <f>TRIM(TEData[[#This Row],[First name]] &amp; " " &amp; TEData[[#This Row],[Last name]])</f>
        <v>Mckenzie Allison</v>
      </c>
      <c r="Y186" t="str">
        <f>LOWER(TRIM(SUBSTITUTE(SUBSTITUTE(SUBSTITUTE(SUBSTITUTE(TEData[[#This Row],[_AttendeeFull]],CHAR(160)," "),CHAR(9)," "),CHAR(10)," "),CHAR(13)," ")))</f>
        <v>mckenzie allison</v>
      </c>
      <c r="Z186" t="b">
        <f>ISNUMBER(MATCH(TEData[[#This Row],[_AttendeeFullN]], StaffID[_NameN], 0))</f>
        <v>0</v>
      </c>
      <c r="AA186" t="str">
        <f>TEData[[#This Row],[_KeyDate]] &amp; "|" &amp; TEData[[#This Row],[_KeyAct]] &amp; "|" &amp; TEData[[#This Row],[_KeyNotes]] &amp; "|" &amp; TEData[[#This Row],[_KeyProj]]</f>
        <v>45840|in work support (one-to-one)|contacted ma and spoke on the phone. i introduced myself and let him know that i would be taking over scott and providing in work support. ma said that he is employed at nissa in mirehouse on a 16h contract - he was unsure of his exact start date but said it was sometime around 14th april 2025. he said that he is really enjoying this work and gets along well with his manager; he described his job and his colleagues as "amazing". he is due to have his 13 week review with his manager which will conclude his probation period - he doesn't think there would be any issues and feels he should continue his contract as normal. ms said that he is still seeking other opportunities as he would like to work full time in retail - this is something that he is doing independently. he would be happy for me to contact him fortnightly for in work support.|forging futures 2</v>
      </c>
      <c r="AB186" t="str" cm="1">
        <f t="array" ref="AB18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187" spans="1:28" x14ac:dyDescent="0.3">
      <c r="A187">
        <v>3546006</v>
      </c>
      <c r="B187" t="s">
        <v>160</v>
      </c>
      <c r="C187" t="s">
        <v>268</v>
      </c>
      <c r="D187" t="s">
        <v>859</v>
      </c>
      <c r="E187">
        <v>3358024</v>
      </c>
      <c r="F187" s="5">
        <v>45840</v>
      </c>
      <c r="G187"/>
      <c r="H187" t="s">
        <v>864</v>
      </c>
      <c r="I187" t="s">
        <v>975</v>
      </c>
      <c r="J187" t="s">
        <v>976</v>
      </c>
      <c r="K187" t="s">
        <v>96</v>
      </c>
      <c r="L187" t="s">
        <v>202</v>
      </c>
      <c r="M187" t="s">
        <v>168</v>
      </c>
      <c r="N187" t="s">
        <v>47</v>
      </c>
      <c r="O187" t="s">
        <v>137</v>
      </c>
      <c r="P187" t="s">
        <v>138</v>
      </c>
      <c r="Q187" s="5">
        <v>45840</v>
      </c>
      <c r="R187" s="53">
        <v>0.62878202471064815</v>
      </c>
      <c r="S187" s="1" t="str">
        <f>TEData[[#This Row],[Recording user first name]]&amp;" "&amp;TEData[[#This Row],[Recording user last name]]</f>
        <v>Michelle Brunskill</v>
      </c>
      <c r="T187">
        <f>INT(TEData[[#This Row],[Event date]])</f>
        <v>45840</v>
      </c>
      <c r="U187" t="str">
        <f>LOWER(TRIM(SUBSTITUTE(SUBSTITUTE(SUBSTITUTE(SUBSTITUTE(TEData[[#This Row],[Activity]],CHAR(160)," "),CHAR(9)," "),CHAR(10)," "),CHAR(13)," ")))</f>
        <v>appointment enabled - failed to attend (one-to-one)</v>
      </c>
      <c r="V187" t="str">
        <f>LOWER(TRIM(SUBSTITUTE(SUBSTITUTE(SUBSTITUTE(SUBSTITUTE(TEData[[#This Row],[Notes]],CHAR(160)," "),CHAR(9)," "),CHAR(10)," "),CHAR(13)," ")))</f>
        <v>no answer to call / text</v>
      </c>
      <c r="W187" t="str">
        <f>LOWER(TRIM(SUBSTITUTE(SUBSTITUTE(SUBSTITUTE(SUBSTITUTE(TEData[[#This Row],[Project]],CHAR(160)," "),CHAR(9)," "),CHAR(10)," "),CHAR(13)," ")))</f>
        <v>forging futures 2</v>
      </c>
      <c r="X187" t="str">
        <f>TRIM(TEData[[#This Row],[First name]] &amp; " " &amp; TEData[[#This Row],[Last name]])</f>
        <v>Dylan kempster</v>
      </c>
      <c r="Y187" t="str">
        <f>LOWER(TRIM(SUBSTITUTE(SUBSTITUTE(SUBSTITUTE(SUBSTITUTE(TEData[[#This Row],[_AttendeeFull]],CHAR(160)," "),CHAR(9)," "),CHAR(10)," "),CHAR(13)," ")))</f>
        <v>dylan kempster</v>
      </c>
      <c r="Z187" t="b">
        <f>ISNUMBER(MATCH(TEData[[#This Row],[_AttendeeFullN]], StaffID[_NameN], 0))</f>
        <v>0</v>
      </c>
      <c r="AA187" t="str">
        <f>TEData[[#This Row],[_KeyDate]] &amp; "|" &amp; TEData[[#This Row],[_KeyAct]] &amp; "|" &amp; TEData[[#This Row],[_KeyNotes]] &amp; "|" &amp; TEData[[#This Row],[_KeyProj]]</f>
        <v>45840|appointment enabled - failed to attend (one-to-one)|no answer to call / text|forging futures 2</v>
      </c>
      <c r="AB187" t="str" cm="1">
        <f t="array" ref="AB18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88" spans="1:28" x14ac:dyDescent="0.3">
      <c r="A188">
        <v>3484087</v>
      </c>
      <c r="B188" t="s">
        <v>131</v>
      </c>
      <c r="C188" t="s">
        <v>149</v>
      </c>
      <c r="D188" t="s">
        <v>859</v>
      </c>
      <c r="E188">
        <v>3358040</v>
      </c>
      <c r="F188" s="5">
        <v>45839</v>
      </c>
      <c r="G188"/>
      <c r="H188" t="s">
        <v>867</v>
      </c>
      <c r="I188" t="s">
        <v>977</v>
      </c>
      <c r="J188" t="s">
        <v>978</v>
      </c>
      <c r="K188" t="s">
        <v>96</v>
      </c>
      <c r="L188" t="s">
        <v>127</v>
      </c>
      <c r="M188" t="s">
        <v>126</v>
      </c>
      <c r="N188" t="s">
        <v>47</v>
      </c>
      <c r="O188" t="s">
        <v>145</v>
      </c>
      <c r="P188" t="s">
        <v>146</v>
      </c>
      <c r="Q188" s="5">
        <v>45840</v>
      </c>
      <c r="R188" s="53">
        <v>0.63099873252314809</v>
      </c>
      <c r="S188" s="1" t="str">
        <f>TEData[[#This Row],[Recording user first name]]&amp;" "&amp;TEData[[#This Row],[Recording user last name]]</f>
        <v>Rosie Murdoch</v>
      </c>
      <c r="T188">
        <f>INT(TEData[[#This Row],[Event date]])</f>
        <v>45839</v>
      </c>
      <c r="U188" t="str">
        <f>LOWER(TRIM(SUBSTITUTE(SUBSTITUTE(SUBSTITUTE(SUBSTITUTE(TEData[[#This Row],[Activity]],CHAR(160)," "),CHAR(9)," "),CHAR(10)," "),CHAR(13)," ")))</f>
        <v>4. me tool assessment</v>
      </c>
      <c r="V188" t="str">
        <f>LOWER(TRIM(SUBSTITUTE(SUBSTITUTE(SUBSTITUTE(SUBSTITUTE(TEData[[#This Row],[Notes]],CHAR(160)," "),CHAR(9)," "),CHAR(10)," "),CHAR(13)," ")))</f>
        <v>met with kb at the office and conducted a me tool assessment. i made the following notes based around our discussions: no issues around relationships. kb has a good relationship with her mum and seeks support and advice from them. she has a cv and a cover letter and understands how to amend or adapt these if she needed to and is confident in applying for jobs independently. she would benefit from interview skills support. manages own schedule well, but is limited to what she can do due to health concerns (seizures through epilepsy) and helping mum look after her younger siblings with additional needs. kb does have a 5 year plan and has strong, achievable goals, but does not know how she can begin to move forward into achieving them. she would like to gain employment either in a care role or within a beauty role. she would like to begin driving lessons again and pass her test but understands that she must be seizure free to do this. kb has to help mum with looking after siblings which often means that she misses out on social activities with friends and limits her opportunities for exploring opportunities. she volunteers at aspatria charity shop once a week and enjoys this. attends the branch out and one to one support through cya regularly. she would like to socialise with friends more. has anxiety but hasn't accessed support for this - social anxiety. discussed first step talking therapies and our support focusing on coping strategies. after this we created an action plan based on these results.</v>
      </c>
      <c r="W188" t="str">
        <f>LOWER(TRIM(SUBSTITUTE(SUBSTITUTE(SUBSTITUTE(SUBSTITUTE(TEData[[#This Row],[Project]],CHAR(160)," "),CHAR(9)," "),CHAR(10)," "),CHAR(13)," ")))</f>
        <v>forging futures 2</v>
      </c>
      <c r="X188" t="str">
        <f>TRIM(TEData[[#This Row],[First name]] &amp; " " &amp; TEData[[#This Row],[Last name]])</f>
        <v>Katie Bentley</v>
      </c>
      <c r="Y188" t="str">
        <f>LOWER(TRIM(SUBSTITUTE(SUBSTITUTE(SUBSTITUTE(SUBSTITUTE(TEData[[#This Row],[_AttendeeFull]],CHAR(160)," "),CHAR(9)," "),CHAR(10)," "),CHAR(13)," ")))</f>
        <v>katie bentley</v>
      </c>
      <c r="Z188" t="b">
        <f>ISNUMBER(MATCH(TEData[[#This Row],[_AttendeeFullN]], StaffID[_NameN], 0))</f>
        <v>0</v>
      </c>
      <c r="AA188" t="str">
        <f>TEData[[#This Row],[_KeyDate]] &amp; "|" &amp; TEData[[#This Row],[_KeyAct]] &amp; "|" &amp; TEData[[#This Row],[_KeyNotes]] &amp; "|" &amp; TEData[[#This Row],[_KeyProj]]</f>
        <v>45839|4. me tool assessment|met with kb at the office and conducted a me tool assessment. i made the following notes based around our discussions: no issues around relationships. kb has a good relationship with her mum and seeks support and advice from them. she has a cv and a cover letter and understands how to amend or adapt these if she needed to and is confident in applying for jobs independently. she would benefit from interview skills support. manages own schedule well, but is limited to what she can do due to health concerns (seizures through epilepsy) and helping mum look after her younger siblings with additional needs. kb does have a 5 year plan and has strong, achievable goals, but does not know how she can begin to move forward into achieving them. she would like to gain employment either in a care role or within a beauty role. she would like to begin driving lessons again and pass her test but understands that she must be seizure free to do this. kb has to help mum with looking after siblings which often means that she misses out on social activities with friends and limits her opportunities for exploring opportunities. she volunteers at aspatria charity shop once a week and enjoys this. attends the branch out and one to one support through cya regularly. she would like to socialise with friends more. has anxiety but hasn't accessed support for this - social anxiety. discussed first step talking therapies and our support focusing on coping strategies. after this we created an action plan based on these results.|forging futures 2</v>
      </c>
      <c r="AB188" t="str" cm="1">
        <f t="array" ref="AB18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189" spans="1:28" x14ac:dyDescent="0.3">
      <c r="A189">
        <v>3555646</v>
      </c>
      <c r="B189" t="s">
        <v>259</v>
      </c>
      <c r="C189" t="s">
        <v>284</v>
      </c>
      <c r="D189" t="s">
        <v>859</v>
      </c>
      <c r="E189">
        <v>3358045</v>
      </c>
      <c r="F189" s="5">
        <v>45840</v>
      </c>
      <c r="G189"/>
      <c r="H189" t="s">
        <v>864</v>
      </c>
      <c r="I189" t="s">
        <v>979</v>
      </c>
      <c r="J189" t="s">
        <v>980</v>
      </c>
      <c r="K189" t="s">
        <v>96</v>
      </c>
      <c r="L189" t="s">
        <v>183</v>
      </c>
      <c r="M189" t="s">
        <v>168</v>
      </c>
      <c r="N189" t="s">
        <v>47</v>
      </c>
      <c r="O189" t="s">
        <v>137</v>
      </c>
      <c r="P189" t="s">
        <v>138</v>
      </c>
      <c r="Q189" s="5">
        <v>45840</v>
      </c>
      <c r="R189" s="53">
        <v>0.63189903069444442</v>
      </c>
      <c r="S189" s="1" t="str">
        <f>TEData[[#This Row],[Recording user first name]]&amp;" "&amp;TEData[[#This Row],[Recording user last name]]</f>
        <v>Michelle Brunskill</v>
      </c>
      <c r="T189">
        <f>INT(TEData[[#This Row],[Event date]])</f>
        <v>45840</v>
      </c>
      <c r="U189" t="str">
        <f>LOWER(TRIM(SUBSTITUTE(SUBSTITUTE(SUBSTITUTE(SUBSTITUTE(TEData[[#This Row],[Activity]],CHAR(160)," "),CHAR(9)," "),CHAR(10)," "),CHAR(13)," ")))</f>
        <v>participant welfare and wellbeing (one-to-one)</v>
      </c>
      <c r="V189" t="str">
        <f>LOWER(TRIM(SUBSTITUTE(SUBSTITUTE(SUBSTITUTE(SUBSTITUTE(TEData[[#This Row],[Notes]],CHAR(160)," "),CHAR(9)," "),CHAR(10)," "),CHAR(13)," ")))</f>
        <v>cdi messaged asking to meet at bob n berts - i replied with a yes - she didnt show up - i called her 3 times - no reply - she finally called to say she was at her mums as her phone ran out of battery. she hopes to stay there again tonight - in fact until monday would be good until she has her new place. she has chores to do - so we talked through them - cdi to do them to keep in mums good books she said her mum bought her food yesterday. she excitedly told me again she has applied for college and she will go on holiday in august to portsmouth with them - all expenses paid. we will meet tomorrow at 10.30am job centre</v>
      </c>
      <c r="W189" t="str">
        <f>LOWER(TRIM(SUBSTITUTE(SUBSTITUTE(SUBSTITUTE(SUBSTITUTE(TEData[[#This Row],[Project]],CHAR(160)," "),CHAR(9)," "),CHAR(10)," "),CHAR(13)," ")))</f>
        <v>forging futures 2</v>
      </c>
      <c r="X189" t="str">
        <f>TRIM(TEData[[#This Row],[First name]] &amp; " " &amp; TEData[[#This Row],[Last name]])</f>
        <v>Courtney Dickson</v>
      </c>
      <c r="Y189" t="str">
        <f>LOWER(TRIM(SUBSTITUTE(SUBSTITUTE(SUBSTITUTE(SUBSTITUTE(TEData[[#This Row],[_AttendeeFull]],CHAR(160)," "),CHAR(9)," "),CHAR(10)," "),CHAR(13)," ")))</f>
        <v>courtney dickson</v>
      </c>
      <c r="Z189" t="b">
        <f>ISNUMBER(MATCH(TEData[[#This Row],[_AttendeeFullN]], StaffID[_NameN], 0))</f>
        <v>0</v>
      </c>
      <c r="AA189" t="str">
        <f>TEData[[#This Row],[_KeyDate]] &amp; "|" &amp; TEData[[#This Row],[_KeyAct]] &amp; "|" &amp; TEData[[#This Row],[_KeyNotes]] &amp; "|" &amp; TEData[[#This Row],[_KeyProj]]</f>
        <v>45840|participant welfare and wellbeing (one-to-one)|cdi messaged asking to meet at bob n berts - i replied with a yes - she didnt show up - i called her 3 times - no reply - she finally called to say she was at her mums as her phone ran out of battery. she hopes to stay there again tonight - in fact until monday would be good until she has her new place. she has chores to do - so we talked through them - cdi to do them to keep in mums good books she said her mum bought her food yesterday. she excitedly told me again she has applied for college and she will go on holiday in august to portsmouth with them - all expenses paid. we will meet tomorrow at 10.30am job centre|forging futures 2</v>
      </c>
      <c r="AB189" t="str" cm="1">
        <f t="array" ref="AB18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90" spans="1:28" x14ac:dyDescent="0.3">
      <c r="A190">
        <v>3484087</v>
      </c>
      <c r="B190" t="s">
        <v>131</v>
      </c>
      <c r="C190" t="s">
        <v>149</v>
      </c>
      <c r="D190" t="s">
        <v>859</v>
      </c>
      <c r="E190">
        <v>3358063</v>
      </c>
      <c r="F190" s="5">
        <v>45839</v>
      </c>
      <c r="G190"/>
      <c r="H190" t="s">
        <v>881</v>
      </c>
      <c r="I190" t="s">
        <v>981</v>
      </c>
      <c r="J190" t="s">
        <v>982</v>
      </c>
      <c r="K190" t="s">
        <v>96</v>
      </c>
      <c r="L190" t="s">
        <v>175</v>
      </c>
      <c r="M190" t="s">
        <v>126</v>
      </c>
      <c r="N190" t="s">
        <v>47</v>
      </c>
      <c r="O190" t="s">
        <v>145</v>
      </c>
      <c r="P190" t="s">
        <v>146</v>
      </c>
      <c r="Q190" s="5">
        <v>45840</v>
      </c>
      <c r="R190" s="53">
        <v>0.63475985413194447</v>
      </c>
      <c r="S190" s="1" t="str">
        <f>TEData[[#This Row],[Recording user first name]]&amp;" "&amp;TEData[[#This Row],[Recording user last name]]</f>
        <v>Rosie Murdoch</v>
      </c>
      <c r="T190">
        <f>INT(TEData[[#This Row],[Event date]])</f>
        <v>45839</v>
      </c>
      <c r="U190" t="str">
        <f>LOWER(TRIM(SUBSTITUTE(SUBSTITUTE(SUBSTITUTE(SUBSTITUTE(TEData[[#This Row],[Activity]],CHAR(160)," "),CHAR(9)," "),CHAR(10)," "),CHAR(13)," ")))</f>
        <v>5. action planning</v>
      </c>
      <c r="V190" t="str">
        <f>LOWER(TRIM(SUBSTITUTE(SUBSTITUTE(SUBSTITUTE(SUBSTITUTE(TEData[[#This Row],[Notes]],CHAR(160)," "),CHAR(9)," "),CHAR(10)," "),CHAR(13)," ")))</f>
        <v>based on the results from her me tool, kb and i agreed to the following goals to add to her action plan: seek out local art based groups that she could attend. to build a beauty portfolio and keep practising her beauty treatments on her family to support this. to explore opportunities within the care sector - whether this be beauty as a pathway or support. to develop ideas for a business name and logo. arranged another follow up appointment to conduct her next me tool in 6wks time.</v>
      </c>
      <c r="W190" t="str">
        <f>LOWER(TRIM(SUBSTITUTE(SUBSTITUTE(SUBSTITUTE(SUBSTITUTE(TEData[[#This Row],[Project]],CHAR(160)," "),CHAR(9)," "),CHAR(10)," "),CHAR(13)," ")))</f>
        <v>forging futures 2</v>
      </c>
      <c r="X190" t="str">
        <f>TRIM(TEData[[#This Row],[First name]] &amp; " " &amp; TEData[[#This Row],[Last name]])</f>
        <v>Katie Bentley</v>
      </c>
      <c r="Y190" t="str">
        <f>LOWER(TRIM(SUBSTITUTE(SUBSTITUTE(SUBSTITUTE(SUBSTITUTE(TEData[[#This Row],[_AttendeeFull]],CHAR(160)," "),CHAR(9)," "),CHAR(10)," "),CHAR(13)," ")))</f>
        <v>katie bentley</v>
      </c>
      <c r="Z190" t="b">
        <f>ISNUMBER(MATCH(TEData[[#This Row],[_AttendeeFullN]], StaffID[_NameN], 0))</f>
        <v>0</v>
      </c>
      <c r="AA190" t="str">
        <f>TEData[[#This Row],[_KeyDate]] &amp; "|" &amp; TEData[[#This Row],[_KeyAct]] &amp; "|" &amp; TEData[[#This Row],[_KeyNotes]] &amp; "|" &amp; TEData[[#This Row],[_KeyProj]]</f>
        <v>45839|5. action planning|based on the results from her me tool, kb and i agreed to the following goals to add to her action plan: seek out local art based groups that she could attend. to build a beauty portfolio and keep practising her beauty treatments on her family to support this. to explore opportunities within the care sector - whether this be beauty as a pathway or support. to develop ideas for a business name and logo. arranged another follow up appointment to conduct her next me tool in 6wks time.|forging futures 2</v>
      </c>
      <c r="AB190" t="str" cm="1">
        <f t="array" ref="AB19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 and Jade Maguire</v>
      </c>
    </row>
    <row r="191" spans="1:28" x14ac:dyDescent="0.3">
      <c r="A191">
        <v>3688403</v>
      </c>
      <c r="B191" t="s">
        <v>152</v>
      </c>
      <c r="C191" t="s">
        <v>153</v>
      </c>
      <c r="D191" t="s">
        <v>859</v>
      </c>
      <c r="E191">
        <v>3358064</v>
      </c>
      <c r="F191" s="5">
        <v>45839</v>
      </c>
      <c r="G191"/>
      <c r="H191" t="s">
        <v>881</v>
      </c>
      <c r="I191" t="s">
        <v>981</v>
      </c>
      <c r="J191" t="s">
        <v>982</v>
      </c>
      <c r="K191" t="s">
        <v>96</v>
      </c>
      <c r="L191" t="s">
        <v>175</v>
      </c>
      <c r="M191" t="s">
        <v>126</v>
      </c>
      <c r="N191" t="s">
        <v>47</v>
      </c>
      <c r="O191" t="s">
        <v>145</v>
      </c>
      <c r="P191" t="s">
        <v>146</v>
      </c>
      <c r="Q191" s="5">
        <v>45840</v>
      </c>
      <c r="R191" s="53">
        <v>0.6347608393055556</v>
      </c>
      <c r="S191" s="1" t="str">
        <f>TEData[[#This Row],[Recording user first name]]&amp;" "&amp;TEData[[#This Row],[Recording user last name]]</f>
        <v>Rosie Murdoch</v>
      </c>
      <c r="T191">
        <f>INT(TEData[[#This Row],[Event date]])</f>
        <v>45839</v>
      </c>
      <c r="U191" t="str">
        <f>LOWER(TRIM(SUBSTITUTE(SUBSTITUTE(SUBSTITUTE(SUBSTITUTE(TEData[[#This Row],[Activity]],CHAR(160)," "),CHAR(9)," "),CHAR(10)," "),CHAR(13)," ")))</f>
        <v>5. action planning</v>
      </c>
      <c r="V191" t="str">
        <f>LOWER(TRIM(SUBSTITUTE(SUBSTITUTE(SUBSTITUTE(SUBSTITUTE(TEData[[#This Row],[Notes]],CHAR(160)," "),CHAR(9)," "),CHAR(10)," "),CHAR(13)," ")))</f>
        <v>based on the results from her me tool, kb and i agreed to the following goals to add to her action plan: seek out local art based groups that she could attend. to build a beauty portfolio and keep practising her beauty treatments on her family to support this. to explore opportunities within the care sector - whether this be beauty as a pathway or support. to develop ideas for a business name and logo. arranged another follow up appointment to conduct her next me tool in 6wks time.</v>
      </c>
      <c r="W191" t="str">
        <f>LOWER(TRIM(SUBSTITUTE(SUBSTITUTE(SUBSTITUTE(SUBSTITUTE(TEData[[#This Row],[Project]],CHAR(160)," "),CHAR(9)," "),CHAR(10)," "),CHAR(13)," ")))</f>
        <v>forging futures 2</v>
      </c>
      <c r="X191" t="str">
        <f>TRIM(TEData[[#This Row],[First name]] &amp; " " &amp; TEData[[#This Row],[Last name]])</f>
        <v>Jade Maguire</v>
      </c>
      <c r="Y191" t="str">
        <f>LOWER(TRIM(SUBSTITUTE(SUBSTITUTE(SUBSTITUTE(SUBSTITUTE(TEData[[#This Row],[_AttendeeFull]],CHAR(160)," "),CHAR(9)," "),CHAR(10)," "),CHAR(13)," ")))</f>
        <v>jade maguire</v>
      </c>
      <c r="Z191" t="b">
        <f>ISNUMBER(MATCH(TEData[[#This Row],[_AttendeeFullN]], StaffID[_NameN], 0))</f>
        <v>1</v>
      </c>
      <c r="AA191" t="str">
        <f>TEData[[#This Row],[_KeyDate]] &amp; "|" &amp; TEData[[#This Row],[_KeyAct]] &amp; "|" &amp; TEData[[#This Row],[_KeyNotes]] &amp; "|" &amp; TEData[[#This Row],[_KeyProj]]</f>
        <v>45839|5. action planning|based on the results from her me tool, kb and i agreed to the following goals to add to her action plan: seek out local art based groups that she could attend. to build a beauty portfolio and keep practising her beauty treatments on her family to support this. to explore opportunities within the care sector - whether this be beauty as a pathway or support. to develop ideas for a business name and logo. arranged another follow up appointment to conduct her next me tool in 6wks time.|forging futures 2</v>
      </c>
      <c r="AB191" t="str" cm="1">
        <f t="array" ref="AB19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 and Jade Maguire</v>
      </c>
    </row>
    <row r="192" spans="1:28" x14ac:dyDescent="0.3">
      <c r="A192">
        <v>3354149</v>
      </c>
      <c r="B192" t="s">
        <v>204</v>
      </c>
      <c r="C192" t="s">
        <v>229</v>
      </c>
      <c r="D192" t="s">
        <v>859</v>
      </c>
      <c r="E192">
        <v>3358072</v>
      </c>
      <c r="F192" s="5">
        <v>45840</v>
      </c>
      <c r="G192"/>
      <c r="H192" t="s">
        <v>864</v>
      </c>
      <c r="I192" t="s">
        <v>983</v>
      </c>
      <c r="J192" t="s">
        <v>984</v>
      </c>
      <c r="K192" t="s">
        <v>96</v>
      </c>
      <c r="L192"/>
      <c r="M192"/>
      <c r="N192"/>
      <c r="O192" t="s">
        <v>137</v>
      </c>
      <c r="P192" t="s">
        <v>138</v>
      </c>
      <c r="Q192" s="5">
        <v>45840</v>
      </c>
      <c r="R192" s="53">
        <v>0.63568200333333336</v>
      </c>
      <c r="S192" s="1" t="str">
        <f>TEData[[#This Row],[Recording user first name]]&amp;" "&amp;TEData[[#This Row],[Recording user last name]]</f>
        <v>Michelle Brunskill</v>
      </c>
      <c r="T192">
        <f>INT(TEData[[#This Row],[Event date]])</f>
        <v>45840</v>
      </c>
      <c r="U192" t="str">
        <f>LOWER(TRIM(SUBSTITUTE(SUBSTITUTE(SUBSTITUTE(SUBSTITUTE(TEData[[#This Row],[Activity]],CHAR(160)," "),CHAR(9)," "),CHAR(10)," "),CHAR(13)," ")))</f>
        <v/>
      </c>
      <c r="V192" t="str">
        <f>LOWER(TRIM(SUBSTITUTE(SUBSTITUTE(SUBSTITUTE(SUBSTITUTE(TEData[[#This Row],[Notes]],CHAR(160)," "),CHAR(9)," "),CHAR(10)," "),CHAR(13)," ")))</f>
        <v>no contact today to confirm tomor appt</v>
      </c>
      <c r="W192" t="str">
        <f>LOWER(TRIM(SUBSTITUTE(SUBSTITUTE(SUBSTITUTE(SUBSTITUTE(TEData[[#This Row],[Project]],CHAR(160)," "),CHAR(9)," "),CHAR(10)," "),CHAR(13)," ")))</f>
        <v>forging futures 2</v>
      </c>
      <c r="X192" t="str">
        <f>TRIM(TEData[[#This Row],[First name]] &amp; " " &amp; TEData[[#This Row],[Last name]])</f>
        <v>Jack Taylor</v>
      </c>
      <c r="Y192" t="str">
        <f>LOWER(TRIM(SUBSTITUTE(SUBSTITUTE(SUBSTITUTE(SUBSTITUTE(TEData[[#This Row],[_AttendeeFull]],CHAR(160)," "),CHAR(9)," "),CHAR(10)," "),CHAR(13)," ")))</f>
        <v>jack taylor</v>
      </c>
      <c r="Z192" t="b">
        <f>ISNUMBER(MATCH(TEData[[#This Row],[_AttendeeFullN]], StaffID[_NameN], 0))</f>
        <v>0</v>
      </c>
      <c r="AA192" t="str">
        <f>TEData[[#This Row],[_KeyDate]] &amp; "|" &amp; TEData[[#This Row],[_KeyAct]] &amp; "|" &amp; TEData[[#This Row],[_KeyNotes]] &amp; "|" &amp; TEData[[#This Row],[_KeyProj]]</f>
        <v>45840||no contact today to confirm tomor appt|forging futures 2</v>
      </c>
      <c r="AB192" t="str" cm="1">
        <f t="array" ref="AB19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93" spans="1:28" x14ac:dyDescent="0.3">
      <c r="A193">
        <v>2961199</v>
      </c>
      <c r="B193" t="s">
        <v>137</v>
      </c>
      <c r="C193" t="s">
        <v>138</v>
      </c>
      <c r="D193" t="s">
        <v>859</v>
      </c>
      <c r="E193">
        <v>3358100</v>
      </c>
      <c r="F193" s="5">
        <v>45839</v>
      </c>
      <c r="G193"/>
      <c r="H193" t="s">
        <v>896</v>
      </c>
      <c r="I193" t="s">
        <v>985</v>
      </c>
      <c r="J193" t="s">
        <v>986</v>
      </c>
      <c r="K193" t="s">
        <v>96</v>
      </c>
      <c r="L193" t="s">
        <v>134</v>
      </c>
      <c r="M193" t="s">
        <v>133</v>
      </c>
      <c r="N193" t="s">
        <v>54</v>
      </c>
      <c r="O193" t="s">
        <v>137</v>
      </c>
      <c r="P193" t="s">
        <v>138</v>
      </c>
      <c r="Q193" s="5">
        <v>45840</v>
      </c>
      <c r="R193" s="53">
        <v>0.63929903091435181</v>
      </c>
      <c r="S193" s="1" t="str">
        <f>TEData[[#This Row],[Recording user first name]]&amp;" "&amp;TEData[[#This Row],[Recording user last name]]</f>
        <v>Michelle Brunskill</v>
      </c>
      <c r="T193">
        <f>INT(TEData[[#This Row],[Event date]])</f>
        <v>45839</v>
      </c>
      <c r="U193" t="str">
        <f>LOWER(TRIM(SUBSTITUTE(SUBSTITUTE(SUBSTITUTE(SUBSTITUTE(TEData[[#This Row],[Activity]],CHAR(160)," "),CHAR(9)," "),CHAR(10)," "),CHAR(13)," ")))</f>
        <v>discussion with external stakeholders</v>
      </c>
      <c r="V193" t="str">
        <f>LOWER(TRIM(SUBSTITUTE(SUBSTITUTE(SUBSTITUTE(SUBSTITUTE(TEData[[#This Row],[Notes]],CHAR(160)," "),CHAR(9)," "),CHAR(10)," "),CHAR(13)," ")))</f>
        <v>discussed there progarmmes - any new ones coming - nothing at the moment - but jo from money matters could see some of my kendal people to help them out. sue - adult learning - has some new maths / english programmes - she will email us tomorrow</v>
      </c>
      <c r="W193" t="str">
        <f>LOWER(TRIM(SUBSTITUTE(SUBSTITUTE(SUBSTITUTE(SUBSTITUTE(TEData[[#This Row],[Project]],CHAR(160)," "),CHAR(9)," "),CHAR(10)," "),CHAR(13)," ")))</f>
        <v>forging futures 2</v>
      </c>
      <c r="X193" t="str">
        <f>TRIM(TEData[[#This Row],[First name]] &amp; " " &amp; TEData[[#This Row],[Last name]])</f>
        <v>Michelle Brunskill</v>
      </c>
      <c r="Y193" t="str">
        <f>LOWER(TRIM(SUBSTITUTE(SUBSTITUTE(SUBSTITUTE(SUBSTITUTE(TEData[[#This Row],[_AttendeeFull]],CHAR(160)," "),CHAR(9)," "),CHAR(10)," "),CHAR(13)," ")))</f>
        <v>michelle brunskill</v>
      </c>
      <c r="Z193" t="b">
        <f>ISNUMBER(MATCH(TEData[[#This Row],[_AttendeeFullN]], StaffID[_NameN], 0))</f>
        <v>1</v>
      </c>
      <c r="AA193" t="str">
        <f>TEData[[#This Row],[_KeyDate]] &amp; "|" &amp; TEData[[#This Row],[_KeyAct]] &amp; "|" &amp; TEData[[#This Row],[_KeyNotes]] &amp; "|" &amp; TEData[[#This Row],[_KeyProj]]</f>
        <v>45839|discussion with external stakeholders|discussed there progarmmes - any new ones coming - nothing at the moment - but jo from money matters could see some of my kendal people to help them out. sue - adult learning - has some new maths / english programmes - she will email us tomorrow|forging futures 2</v>
      </c>
      <c r="AB193" t="str" cm="1">
        <f t="array" ref="AB19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94" spans="1:28" x14ac:dyDescent="0.3">
      <c r="A194">
        <v>3384304</v>
      </c>
      <c r="B194" t="s">
        <v>187</v>
      </c>
      <c r="C194" t="s">
        <v>188</v>
      </c>
      <c r="D194" t="s">
        <v>859</v>
      </c>
      <c r="E194">
        <v>3358113</v>
      </c>
      <c r="F194" s="5">
        <v>45839</v>
      </c>
      <c r="G194"/>
      <c r="H194" t="s">
        <v>867</v>
      </c>
      <c r="I194" t="s">
        <v>987</v>
      </c>
      <c r="J194" t="s">
        <v>988</v>
      </c>
      <c r="K194" t="s">
        <v>96</v>
      </c>
      <c r="L194" t="s">
        <v>127</v>
      </c>
      <c r="M194" t="s">
        <v>126</v>
      </c>
      <c r="N194" t="s">
        <v>47</v>
      </c>
      <c r="O194" t="s">
        <v>145</v>
      </c>
      <c r="P194" t="s">
        <v>146</v>
      </c>
      <c r="Q194" s="5">
        <v>45840</v>
      </c>
      <c r="R194" s="53">
        <v>0.64139877329861106</v>
      </c>
      <c r="S194" s="1" t="str">
        <f>TEData[[#This Row],[Recording user first name]]&amp;" "&amp;TEData[[#This Row],[Recording user last name]]</f>
        <v>Rosie Murdoch</v>
      </c>
      <c r="T194">
        <f>INT(TEData[[#This Row],[Event date]])</f>
        <v>45839</v>
      </c>
      <c r="U194" t="str">
        <f>LOWER(TRIM(SUBSTITUTE(SUBSTITUTE(SUBSTITUTE(SUBSTITUTE(TEData[[#This Row],[Activity]],CHAR(160)," "),CHAR(9)," "),CHAR(10)," "),CHAR(13)," ")))</f>
        <v>4. me tool assessment</v>
      </c>
      <c r="V194" t="str">
        <f>LOWER(TRIM(SUBSTITUTE(SUBSTITUTE(SUBSTITUTE(SUBSTITUTE(TEData[[#This Row],[Notes]],CHAR(160)," "),CHAR(9)," "),CHAR(10)," "),CHAR(13)," ")))</f>
        <v>met with jd at the office for an appointment and conducted a me tool assessment. i made the following notes based on our discussions: jd does not have an up to date cv - the last time he checked his cv was at college when he made it. feels that he can confidently plan and prepare for interview and can apply for jobs independently. has a l3 in plumbing and would like to pursue this. is currently working on passing his theory driving test - he has failed by 1 mark a few times but is not ready to give up. enjoys playing dungeons and dragons online with his friends from home - doesn't socialise with this. has no friends or social circles in cumbria as he has only recently moved up here. has anxiety but manages this on his own - feels stable. can save and budget his money well. after this we created an action plan based on his results.</v>
      </c>
      <c r="W194" t="str">
        <f>LOWER(TRIM(SUBSTITUTE(SUBSTITUTE(SUBSTITUTE(SUBSTITUTE(TEData[[#This Row],[Project]],CHAR(160)," "),CHAR(9)," "),CHAR(10)," "),CHAR(13)," ")))</f>
        <v>forging futures 2</v>
      </c>
      <c r="X194" t="str">
        <f>TRIM(TEData[[#This Row],[First name]] &amp; " " &amp; TEData[[#This Row],[Last name]])</f>
        <v>Joseph Donnelly</v>
      </c>
      <c r="Y194" t="str">
        <f>LOWER(TRIM(SUBSTITUTE(SUBSTITUTE(SUBSTITUTE(SUBSTITUTE(TEData[[#This Row],[_AttendeeFull]],CHAR(160)," "),CHAR(9)," "),CHAR(10)," "),CHAR(13)," ")))</f>
        <v>joseph donnelly</v>
      </c>
      <c r="Z194" t="b">
        <f>ISNUMBER(MATCH(TEData[[#This Row],[_AttendeeFullN]], StaffID[_NameN], 0))</f>
        <v>0</v>
      </c>
      <c r="AA194" t="str">
        <f>TEData[[#This Row],[_KeyDate]] &amp; "|" &amp; TEData[[#This Row],[_KeyAct]] &amp; "|" &amp; TEData[[#This Row],[_KeyNotes]] &amp; "|" &amp; TEData[[#This Row],[_KeyProj]]</f>
        <v>45839|4. me tool assessment|met with jd at the office for an appointment and conducted a me tool assessment. i made the following notes based on our discussions: jd does not have an up to date cv - the last time he checked his cv was at college when he made it. feels that he can confidently plan and prepare for interview and can apply for jobs independently. has a l3 in plumbing and would like to pursue this. is currently working on passing his theory driving test - he has failed by 1 mark a few times but is not ready to give up. enjoys playing dungeons and dragons online with his friends from home - doesn't socialise with this. has no friends or social circles in cumbria as he has only recently moved up here. has anxiety but manages this on his own - feels stable. can save and budget his money well. after this we created an action plan based on his results.|forging futures 2</v>
      </c>
      <c r="AB194" t="str" cm="1">
        <f t="array" ref="AB19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 and Jade Maguire</v>
      </c>
    </row>
    <row r="195" spans="1:28" x14ac:dyDescent="0.3">
      <c r="A195">
        <v>3688403</v>
      </c>
      <c r="B195" t="s">
        <v>152</v>
      </c>
      <c r="C195" t="s">
        <v>153</v>
      </c>
      <c r="D195" t="s">
        <v>859</v>
      </c>
      <c r="E195">
        <v>3358114</v>
      </c>
      <c r="F195" s="5">
        <v>45839</v>
      </c>
      <c r="G195"/>
      <c r="H195" t="s">
        <v>867</v>
      </c>
      <c r="I195" t="s">
        <v>987</v>
      </c>
      <c r="J195" t="s">
        <v>988</v>
      </c>
      <c r="K195" t="s">
        <v>96</v>
      </c>
      <c r="L195" t="s">
        <v>127</v>
      </c>
      <c r="M195" t="s">
        <v>126</v>
      </c>
      <c r="N195" t="s">
        <v>47</v>
      </c>
      <c r="O195" t="s">
        <v>145</v>
      </c>
      <c r="P195" t="s">
        <v>146</v>
      </c>
      <c r="Q195" s="5">
        <v>45840</v>
      </c>
      <c r="R195" s="53">
        <v>0.64139975939814808</v>
      </c>
      <c r="S195" s="1" t="str">
        <f>TEData[[#This Row],[Recording user first name]]&amp;" "&amp;TEData[[#This Row],[Recording user last name]]</f>
        <v>Rosie Murdoch</v>
      </c>
      <c r="T195">
        <f>INT(TEData[[#This Row],[Event date]])</f>
        <v>45839</v>
      </c>
      <c r="U195" t="str">
        <f>LOWER(TRIM(SUBSTITUTE(SUBSTITUTE(SUBSTITUTE(SUBSTITUTE(TEData[[#This Row],[Activity]],CHAR(160)," "),CHAR(9)," "),CHAR(10)," "),CHAR(13)," ")))</f>
        <v>4. me tool assessment</v>
      </c>
      <c r="V195" t="str">
        <f>LOWER(TRIM(SUBSTITUTE(SUBSTITUTE(SUBSTITUTE(SUBSTITUTE(TEData[[#This Row],[Notes]],CHAR(160)," "),CHAR(9)," "),CHAR(10)," "),CHAR(13)," ")))</f>
        <v>met with jd at the office for an appointment and conducted a me tool assessment. i made the following notes based on our discussions: jd does not have an up to date cv - the last time he checked his cv was at college when he made it. feels that he can confidently plan and prepare for interview and can apply for jobs independently. has a l3 in plumbing and would like to pursue this. is currently working on passing his theory driving test - he has failed by 1 mark a few times but is not ready to give up. enjoys playing dungeons and dragons online with his friends from home - doesn't socialise with this. has no friends or social circles in cumbria as he has only recently moved up here. has anxiety but manages this on his own - feels stable. can save and budget his money well. after this we created an action plan based on his results.</v>
      </c>
      <c r="W195" t="str">
        <f>LOWER(TRIM(SUBSTITUTE(SUBSTITUTE(SUBSTITUTE(SUBSTITUTE(TEData[[#This Row],[Project]],CHAR(160)," "),CHAR(9)," "),CHAR(10)," "),CHAR(13)," ")))</f>
        <v>forging futures 2</v>
      </c>
      <c r="X195" t="str">
        <f>TRIM(TEData[[#This Row],[First name]] &amp; " " &amp; TEData[[#This Row],[Last name]])</f>
        <v>Jade Maguire</v>
      </c>
      <c r="Y195" t="str">
        <f>LOWER(TRIM(SUBSTITUTE(SUBSTITUTE(SUBSTITUTE(SUBSTITUTE(TEData[[#This Row],[_AttendeeFull]],CHAR(160)," "),CHAR(9)," "),CHAR(10)," "),CHAR(13)," ")))</f>
        <v>jade maguire</v>
      </c>
      <c r="Z195" t="b">
        <f>ISNUMBER(MATCH(TEData[[#This Row],[_AttendeeFullN]], StaffID[_NameN], 0))</f>
        <v>1</v>
      </c>
      <c r="AA195" t="str">
        <f>TEData[[#This Row],[_KeyDate]] &amp; "|" &amp; TEData[[#This Row],[_KeyAct]] &amp; "|" &amp; TEData[[#This Row],[_KeyNotes]] &amp; "|" &amp; TEData[[#This Row],[_KeyProj]]</f>
        <v>45839|4. me tool assessment|met with jd at the office for an appointment and conducted a me tool assessment. i made the following notes based on our discussions: jd does not have an up to date cv - the last time he checked his cv was at college when he made it. feels that he can confidently plan and prepare for interview and can apply for jobs independently. has a l3 in plumbing and would like to pursue this. is currently working on passing his theory driving test - he has failed by 1 mark a few times but is not ready to give up. enjoys playing dungeons and dragons online with his friends from home - doesn't socialise with this. has no friends or social circles in cumbria as he has only recently moved up here. has anxiety but manages this on his own - feels stable. can save and budget his money well. after this we created an action plan based on his results.|forging futures 2</v>
      </c>
      <c r="AB195" t="str" cm="1">
        <f t="array" ref="AB19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 and Jade Maguire</v>
      </c>
    </row>
    <row r="196" spans="1:28" x14ac:dyDescent="0.3">
      <c r="A196">
        <v>3384304</v>
      </c>
      <c r="B196" t="s">
        <v>187</v>
      </c>
      <c r="C196" t="s">
        <v>188</v>
      </c>
      <c r="D196" t="s">
        <v>859</v>
      </c>
      <c r="E196">
        <v>3358181</v>
      </c>
      <c r="F196" s="5">
        <v>45839</v>
      </c>
      <c r="G196"/>
      <c r="H196" t="s">
        <v>881</v>
      </c>
      <c r="I196" t="s">
        <v>989</v>
      </c>
      <c r="J196" t="s">
        <v>990</v>
      </c>
      <c r="K196" t="s">
        <v>96</v>
      </c>
      <c r="L196" t="s">
        <v>175</v>
      </c>
      <c r="M196" t="s">
        <v>126</v>
      </c>
      <c r="N196" t="s">
        <v>47</v>
      </c>
      <c r="O196" t="s">
        <v>145</v>
      </c>
      <c r="P196" t="s">
        <v>146</v>
      </c>
      <c r="Q196" s="5">
        <v>45840</v>
      </c>
      <c r="R196" s="53">
        <v>0.64572014460648153</v>
      </c>
      <c r="S196" s="1" t="str">
        <f>TEData[[#This Row],[Recording user first name]]&amp;" "&amp;TEData[[#This Row],[Recording user last name]]</f>
        <v>Rosie Murdoch</v>
      </c>
      <c r="T196">
        <f>INT(TEData[[#This Row],[Event date]])</f>
        <v>45839</v>
      </c>
      <c r="U196" t="str">
        <f>LOWER(TRIM(SUBSTITUTE(SUBSTITUTE(SUBSTITUTE(SUBSTITUTE(TEData[[#This Row],[Activity]],CHAR(160)," "),CHAR(9)," "),CHAR(10)," "),CHAR(13)," ")))</f>
        <v>5. action planning</v>
      </c>
      <c r="V196" t="str">
        <f>LOWER(TRIM(SUBSTITUTE(SUBSTITUTE(SUBSTITUTE(SUBSTITUTE(TEData[[#This Row],[Notes]],CHAR(160)," "),CHAR(9)," "),CHAR(10)," "),CHAR(13)," ")))</f>
        <v>based on the results from his me tool assessment, we made the following goals to add to his action plan: consider attending the branch out group to increase social skills and social involvement. explore plumbing opportunities. look at virtual college and if there are any outstanding courses to complete. update cv. follow up appointment arranged for tuesday 14th july at aspatria library.</v>
      </c>
      <c r="W196" t="str">
        <f>LOWER(TRIM(SUBSTITUTE(SUBSTITUTE(SUBSTITUTE(SUBSTITUTE(TEData[[#This Row],[Project]],CHAR(160)," "),CHAR(9)," "),CHAR(10)," "),CHAR(13)," ")))</f>
        <v>forging futures 2</v>
      </c>
      <c r="X196" t="str">
        <f>TRIM(TEData[[#This Row],[First name]] &amp; " " &amp; TEData[[#This Row],[Last name]])</f>
        <v>Joseph Donnelly</v>
      </c>
      <c r="Y196" t="str">
        <f>LOWER(TRIM(SUBSTITUTE(SUBSTITUTE(SUBSTITUTE(SUBSTITUTE(TEData[[#This Row],[_AttendeeFull]],CHAR(160)," "),CHAR(9)," "),CHAR(10)," "),CHAR(13)," ")))</f>
        <v>joseph donnelly</v>
      </c>
      <c r="Z196" t="b">
        <f>ISNUMBER(MATCH(TEData[[#This Row],[_AttendeeFullN]], StaffID[_NameN], 0))</f>
        <v>0</v>
      </c>
      <c r="AA196" t="str">
        <f>TEData[[#This Row],[_KeyDate]] &amp; "|" &amp; TEData[[#This Row],[_KeyAct]] &amp; "|" &amp; TEData[[#This Row],[_KeyNotes]] &amp; "|" &amp; TEData[[#This Row],[_KeyProj]]</f>
        <v>45839|5. action planning|based on the results from his me tool assessment, we made the following goals to add to his action plan: consider attending the branch out group to increase social skills and social involvement. explore plumbing opportunities. look at virtual college and if there are any outstanding courses to complete. update cv. follow up appointment arranged for tuesday 14th july at aspatria library.|forging futures 2</v>
      </c>
      <c r="AB196" t="str" cm="1">
        <f t="array" ref="AB19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 and Jade Maguire</v>
      </c>
    </row>
    <row r="197" spans="1:28" x14ac:dyDescent="0.3">
      <c r="A197">
        <v>3688403</v>
      </c>
      <c r="B197" t="s">
        <v>152</v>
      </c>
      <c r="C197" t="s">
        <v>153</v>
      </c>
      <c r="D197" t="s">
        <v>859</v>
      </c>
      <c r="E197">
        <v>3358182</v>
      </c>
      <c r="F197" s="5">
        <v>45839</v>
      </c>
      <c r="G197"/>
      <c r="H197" t="s">
        <v>881</v>
      </c>
      <c r="I197" t="s">
        <v>989</v>
      </c>
      <c r="J197" t="s">
        <v>990</v>
      </c>
      <c r="K197" t="s">
        <v>96</v>
      </c>
      <c r="L197" t="s">
        <v>175</v>
      </c>
      <c r="M197" t="s">
        <v>126</v>
      </c>
      <c r="N197" t="s">
        <v>47</v>
      </c>
      <c r="O197" t="s">
        <v>145</v>
      </c>
      <c r="P197" t="s">
        <v>146</v>
      </c>
      <c r="Q197" s="5">
        <v>45840</v>
      </c>
      <c r="R197" s="53">
        <v>0.6457207790740741</v>
      </c>
      <c r="S197" s="1" t="str">
        <f>TEData[[#This Row],[Recording user first name]]&amp;" "&amp;TEData[[#This Row],[Recording user last name]]</f>
        <v>Rosie Murdoch</v>
      </c>
      <c r="T197">
        <f>INT(TEData[[#This Row],[Event date]])</f>
        <v>45839</v>
      </c>
      <c r="U197" t="str">
        <f>LOWER(TRIM(SUBSTITUTE(SUBSTITUTE(SUBSTITUTE(SUBSTITUTE(TEData[[#This Row],[Activity]],CHAR(160)," "),CHAR(9)," "),CHAR(10)," "),CHAR(13)," ")))</f>
        <v>5. action planning</v>
      </c>
      <c r="V197" t="str">
        <f>LOWER(TRIM(SUBSTITUTE(SUBSTITUTE(SUBSTITUTE(SUBSTITUTE(TEData[[#This Row],[Notes]],CHAR(160)," "),CHAR(9)," "),CHAR(10)," "),CHAR(13)," ")))</f>
        <v>based on the results from his me tool assessment, we made the following goals to add to his action plan: consider attending the branch out group to increase social skills and social involvement. explore plumbing opportunities. look at virtual college and if there are any outstanding courses to complete. update cv. follow up appointment arranged for tuesday 14th july at aspatria library.</v>
      </c>
      <c r="W197" t="str">
        <f>LOWER(TRIM(SUBSTITUTE(SUBSTITUTE(SUBSTITUTE(SUBSTITUTE(TEData[[#This Row],[Project]],CHAR(160)," "),CHAR(9)," "),CHAR(10)," "),CHAR(13)," ")))</f>
        <v>forging futures 2</v>
      </c>
      <c r="X197" t="str">
        <f>TRIM(TEData[[#This Row],[First name]] &amp; " " &amp; TEData[[#This Row],[Last name]])</f>
        <v>Jade Maguire</v>
      </c>
      <c r="Y197" t="str">
        <f>LOWER(TRIM(SUBSTITUTE(SUBSTITUTE(SUBSTITUTE(SUBSTITUTE(TEData[[#This Row],[_AttendeeFull]],CHAR(160)," "),CHAR(9)," "),CHAR(10)," "),CHAR(13)," ")))</f>
        <v>jade maguire</v>
      </c>
      <c r="Z197" t="b">
        <f>ISNUMBER(MATCH(TEData[[#This Row],[_AttendeeFullN]], StaffID[_NameN], 0))</f>
        <v>1</v>
      </c>
      <c r="AA197" t="str">
        <f>TEData[[#This Row],[_KeyDate]] &amp; "|" &amp; TEData[[#This Row],[_KeyAct]] &amp; "|" &amp; TEData[[#This Row],[_KeyNotes]] &amp; "|" &amp; TEData[[#This Row],[_KeyProj]]</f>
        <v>45839|5. action planning|based on the results from his me tool assessment, we made the following goals to add to his action plan: consider attending the branch out group to increase social skills and social involvement. explore plumbing opportunities. look at virtual college and if there are any outstanding courses to complete. update cv. follow up appointment arranged for tuesday 14th july at aspatria library.|forging futures 2</v>
      </c>
      <c r="AB197" t="str" cm="1">
        <f t="array" ref="AB19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 and Jade Maguire</v>
      </c>
    </row>
    <row r="198" spans="1:28" x14ac:dyDescent="0.3">
      <c r="A198">
        <v>3171194</v>
      </c>
      <c r="B198" t="s">
        <v>160</v>
      </c>
      <c r="C198" t="s">
        <v>161</v>
      </c>
      <c r="D198" t="s">
        <v>859</v>
      </c>
      <c r="E198">
        <v>3358183</v>
      </c>
      <c r="F198" s="5">
        <v>45839</v>
      </c>
      <c r="G198"/>
      <c r="H198" t="s">
        <v>896</v>
      </c>
      <c r="I198" t="s">
        <v>991</v>
      </c>
      <c r="J198" t="s">
        <v>992</v>
      </c>
      <c r="K198" t="s">
        <v>96</v>
      </c>
      <c r="L198" t="s">
        <v>439</v>
      </c>
      <c r="M198" t="s">
        <v>133</v>
      </c>
      <c r="N198" t="s">
        <v>47</v>
      </c>
      <c r="O198" t="s">
        <v>137</v>
      </c>
      <c r="P198" t="s">
        <v>138</v>
      </c>
      <c r="Q198" s="5">
        <v>45840</v>
      </c>
      <c r="R198" s="53">
        <v>0.64578525541666665</v>
      </c>
      <c r="S198" s="1" t="str">
        <f>TEData[[#This Row],[Recording user first name]]&amp;" "&amp;TEData[[#This Row],[Recording user last name]]</f>
        <v>Michelle Brunskill</v>
      </c>
      <c r="T198">
        <f>INT(TEData[[#This Row],[Event date]])</f>
        <v>45839</v>
      </c>
      <c r="U198" t="str">
        <f>LOWER(TRIM(SUBSTITUTE(SUBSTITUTE(SUBSTITUTE(SUBSTITUTE(TEData[[#This Row],[Activity]],CHAR(160)," "),CHAR(9)," "),CHAR(10)," "),CHAR(13)," ")))</f>
        <v>dwp support</v>
      </c>
      <c r="V198" t="str">
        <f>LOWER(TRIM(SUBSTITUTE(SUBSTITUTE(SUBSTITUTE(SUBSTITUTE(TEData[[#This Row],[Notes]],CHAR(160)," "),CHAR(9)," "),CHAR(10)," "),CHAR(13)," ")))</f>
        <v>talked about pregnant girl - new sign up - if they contact her i said we could take her on maint relationship dai is still working and doing ok sza - matthew thanked me for the good news story lba - with gatekeeper - may get sanctioned - so is her boyfriend - matthew has only seen her once rki - asked where i was with her - updated him - updated her cv and emailed it over - i rung wild rose caravan park again and explained who i was - they will ring if they have any vacancies. arranged to meet her and mum tuesday / wednesday next week.</v>
      </c>
      <c r="W198" t="str">
        <f>LOWER(TRIM(SUBSTITUTE(SUBSTITUTE(SUBSTITUTE(SUBSTITUTE(TEData[[#This Row],[Project]],CHAR(160)," "),CHAR(9)," "),CHAR(10)," "),CHAR(13)," ")))</f>
        <v>forging futures 2</v>
      </c>
      <c r="X198" t="str">
        <f>TRIM(TEData[[#This Row],[First name]] &amp; " " &amp; TEData[[#This Row],[Last name]])</f>
        <v>Dylan Aitken</v>
      </c>
      <c r="Y198" t="str">
        <f>LOWER(TRIM(SUBSTITUTE(SUBSTITUTE(SUBSTITUTE(SUBSTITUTE(TEData[[#This Row],[_AttendeeFull]],CHAR(160)," "),CHAR(9)," "),CHAR(10)," "),CHAR(13)," ")))</f>
        <v>dylan aitken</v>
      </c>
      <c r="Z198" t="b">
        <f>ISNUMBER(MATCH(TEData[[#This Row],[_AttendeeFullN]], StaffID[_NameN], 0))</f>
        <v>0</v>
      </c>
      <c r="AA198" t="str">
        <f>TEData[[#This Row],[_KeyDate]] &amp; "|" &amp; TEData[[#This Row],[_KeyAct]] &amp; "|" &amp; TEData[[#This Row],[_KeyNotes]] &amp; "|" &amp; TEData[[#This Row],[_KeyProj]]</f>
        <v>45839|dwp support|talked about pregnant girl - new sign up - if they contact her i said we could take her on maint relationship dai is still working and doing ok sza - matthew thanked me for the good news story lba - with gatekeeper - may get sanctioned - so is her boyfriend - matthew has only seen her once rki - asked where i was with her - updated him - updated her cv and emailed it over - i rung wild rose caravan park again and explained who i was - they will ring if they have any vacancies. arranged to meet her and mum tuesday / wednesday next week.|forging futures 2</v>
      </c>
      <c r="AB198" t="str" cm="1">
        <f t="array" ref="AB19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99" spans="1:28" x14ac:dyDescent="0.3">
      <c r="A199">
        <v>3295307</v>
      </c>
      <c r="B199" t="s">
        <v>162</v>
      </c>
      <c r="C199" t="s">
        <v>163</v>
      </c>
      <c r="D199" t="s">
        <v>859</v>
      </c>
      <c r="E199">
        <v>3358184</v>
      </c>
      <c r="F199" s="5">
        <v>45839</v>
      </c>
      <c r="G199"/>
      <c r="H199" t="s">
        <v>896</v>
      </c>
      <c r="I199" t="s">
        <v>991</v>
      </c>
      <c r="J199" t="s">
        <v>992</v>
      </c>
      <c r="K199" t="s">
        <v>96</v>
      </c>
      <c r="L199" t="s">
        <v>439</v>
      </c>
      <c r="M199" t="s">
        <v>133</v>
      </c>
      <c r="N199" t="s">
        <v>47</v>
      </c>
      <c r="O199" t="s">
        <v>137</v>
      </c>
      <c r="P199" t="s">
        <v>138</v>
      </c>
      <c r="Q199" s="5">
        <v>45840</v>
      </c>
      <c r="R199" s="53">
        <v>0.64578610489583332</v>
      </c>
      <c r="S199" s="1" t="str">
        <f>TEData[[#This Row],[Recording user first name]]&amp;" "&amp;TEData[[#This Row],[Recording user last name]]</f>
        <v>Michelle Brunskill</v>
      </c>
      <c r="T199">
        <f>INT(TEData[[#This Row],[Event date]])</f>
        <v>45839</v>
      </c>
      <c r="U199" t="str">
        <f>LOWER(TRIM(SUBSTITUTE(SUBSTITUTE(SUBSTITUTE(SUBSTITUTE(TEData[[#This Row],[Activity]],CHAR(160)," "),CHAR(9)," "),CHAR(10)," "),CHAR(13)," ")))</f>
        <v>dwp support</v>
      </c>
      <c r="V199" t="str">
        <f>LOWER(TRIM(SUBSTITUTE(SUBSTITUTE(SUBSTITUTE(SUBSTITUTE(TEData[[#This Row],[Notes]],CHAR(160)," "),CHAR(9)," "),CHAR(10)," "),CHAR(13)," ")))</f>
        <v>talked about pregnant girl - new sign up - if they contact her i said we could take her on maint relationship dai is still working and doing ok sza - matthew thanked me for the good news story lba - with gatekeeper - may get sanctioned - so is her boyfriend - matthew has only seen her once rki - asked where i was with her - updated him - updated her cv and emailed it over - i rung wild rose caravan park again and explained who i was - they will ring if they have any vacancies. arranged to meet her and mum tuesday / wednesday next week.</v>
      </c>
      <c r="W199" t="str">
        <f>LOWER(TRIM(SUBSTITUTE(SUBSTITUTE(SUBSTITUTE(SUBSTITUTE(TEData[[#This Row],[Project]],CHAR(160)," "),CHAR(9)," "),CHAR(10)," "),CHAR(13)," ")))</f>
        <v>forging futures 2</v>
      </c>
      <c r="X199" t="str">
        <f>TRIM(TEData[[#This Row],[First name]] &amp; " " &amp; TEData[[#This Row],[Last name]])</f>
        <v>Rae King</v>
      </c>
      <c r="Y199" t="str">
        <f>LOWER(TRIM(SUBSTITUTE(SUBSTITUTE(SUBSTITUTE(SUBSTITUTE(TEData[[#This Row],[_AttendeeFull]],CHAR(160)," "),CHAR(9)," "),CHAR(10)," "),CHAR(13)," ")))</f>
        <v>rae king</v>
      </c>
      <c r="Z199" t="b">
        <f>ISNUMBER(MATCH(TEData[[#This Row],[_AttendeeFullN]], StaffID[_NameN], 0))</f>
        <v>0</v>
      </c>
      <c r="AA199" t="str">
        <f>TEData[[#This Row],[_KeyDate]] &amp; "|" &amp; TEData[[#This Row],[_KeyAct]] &amp; "|" &amp; TEData[[#This Row],[_KeyNotes]] &amp; "|" &amp; TEData[[#This Row],[_KeyProj]]</f>
        <v>45839|dwp support|talked about pregnant girl - new sign up - if they contact her i said we could take her on maint relationship dai is still working and doing ok sza - matthew thanked me for the good news story lba - with gatekeeper - may get sanctioned - so is her boyfriend - matthew has only seen her once rki - asked where i was with her - updated him - updated her cv and emailed it over - i rung wild rose caravan park again and explained who i was - they will ring if they have any vacancies. arranged to meet her and mum tuesday / wednesday next week.|forging futures 2</v>
      </c>
      <c r="AB199" t="str" cm="1">
        <f t="array" ref="AB19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00" spans="1:28" x14ac:dyDescent="0.3">
      <c r="A200">
        <v>3435132</v>
      </c>
      <c r="B200" t="s">
        <v>164</v>
      </c>
      <c r="C200" t="s">
        <v>165</v>
      </c>
      <c r="D200" t="s">
        <v>859</v>
      </c>
      <c r="E200">
        <v>3358185</v>
      </c>
      <c r="F200" s="5">
        <v>45839</v>
      </c>
      <c r="G200"/>
      <c r="H200" t="s">
        <v>896</v>
      </c>
      <c r="I200" t="s">
        <v>991</v>
      </c>
      <c r="J200" t="s">
        <v>992</v>
      </c>
      <c r="K200" t="s">
        <v>96</v>
      </c>
      <c r="L200" t="s">
        <v>439</v>
      </c>
      <c r="M200" t="s">
        <v>133</v>
      </c>
      <c r="N200" t="s">
        <v>47</v>
      </c>
      <c r="O200" t="s">
        <v>137</v>
      </c>
      <c r="P200" t="s">
        <v>138</v>
      </c>
      <c r="Q200" s="5">
        <v>45840</v>
      </c>
      <c r="R200" s="53">
        <v>0.6457867471643518</v>
      </c>
      <c r="S200" s="1" t="str">
        <f>TEData[[#This Row],[Recording user first name]]&amp;" "&amp;TEData[[#This Row],[Recording user last name]]</f>
        <v>Michelle Brunskill</v>
      </c>
      <c r="T200">
        <f>INT(TEData[[#This Row],[Event date]])</f>
        <v>45839</v>
      </c>
      <c r="U200" t="str">
        <f>LOWER(TRIM(SUBSTITUTE(SUBSTITUTE(SUBSTITUTE(SUBSTITUTE(TEData[[#This Row],[Activity]],CHAR(160)," "),CHAR(9)," "),CHAR(10)," "),CHAR(13)," ")))</f>
        <v>dwp support</v>
      </c>
      <c r="V200" t="str">
        <f>LOWER(TRIM(SUBSTITUTE(SUBSTITUTE(SUBSTITUTE(SUBSTITUTE(TEData[[#This Row],[Notes]],CHAR(160)," "),CHAR(9)," "),CHAR(10)," "),CHAR(13)," ")))</f>
        <v>talked about pregnant girl - new sign up - if they contact her i said we could take her on maint relationship dai is still working and doing ok sza - matthew thanked me for the good news story lba - with gatekeeper - may get sanctioned - so is her boyfriend - matthew has only seen her once rki - asked where i was with her - updated him - updated her cv and emailed it over - i rung wild rose caravan park again and explained who i was - they will ring if they have any vacancies. arranged to meet her and mum tuesday / wednesday next week.</v>
      </c>
      <c r="W200" t="str">
        <f>LOWER(TRIM(SUBSTITUTE(SUBSTITUTE(SUBSTITUTE(SUBSTITUTE(TEData[[#This Row],[Project]],CHAR(160)," "),CHAR(9)," "),CHAR(10)," "),CHAR(13)," ")))</f>
        <v>forging futures 2</v>
      </c>
      <c r="X200" t="str">
        <f>TRIM(TEData[[#This Row],[First name]] &amp; " " &amp; TEData[[#This Row],[Last name]])</f>
        <v>Lucy Barwick</v>
      </c>
      <c r="Y200" t="str">
        <f>LOWER(TRIM(SUBSTITUTE(SUBSTITUTE(SUBSTITUTE(SUBSTITUTE(TEData[[#This Row],[_AttendeeFull]],CHAR(160)," "),CHAR(9)," "),CHAR(10)," "),CHAR(13)," ")))</f>
        <v>lucy barwick</v>
      </c>
      <c r="Z200" t="b">
        <f>ISNUMBER(MATCH(TEData[[#This Row],[_AttendeeFullN]], StaffID[_NameN], 0))</f>
        <v>0</v>
      </c>
      <c r="AA200" t="str">
        <f>TEData[[#This Row],[_KeyDate]] &amp; "|" &amp; TEData[[#This Row],[_KeyAct]] &amp; "|" &amp; TEData[[#This Row],[_KeyNotes]] &amp; "|" &amp; TEData[[#This Row],[_KeyProj]]</f>
        <v>45839|dwp support|talked about pregnant girl - new sign up - if they contact her i said we could take her on maint relationship dai is still working and doing ok sza - matthew thanked me for the good news story lba - with gatekeeper - may get sanctioned - so is her boyfriend - matthew has only seen her once rki - asked where i was with her - updated him - updated her cv and emailed it over - i rung wild rose caravan park again and explained who i was - they will ring if they have any vacancies. arranged to meet her and mum tuesday / wednesday next week.|forging futures 2</v>
      </c>
      <c r="AB200" t="str" cm="1">
        <f t="array" ref="AB20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01" spans="1:28" x14ac:dyDescent="0.3">
      <c r="A201">
        <v>3515701</v>
      </c>
      <c r="B201" t="s">
        <v>166</v>
      </c>
      <c r="C201" t="s">
        <v>167</v>
      </c>
      <c r="D201" t="s">
        <v>859</v>
      </c>
      <c r="E201">
        <v>3358186</v>
      </c>
      <c r="F201" s="5">
        <v>45839</v>
      </c>
      <c r="G201"/>
      <c r="H201" t="s">
        <v>896</v>
      </c>
      <c r="I201" t="s">
        <v>991</v>
      </c>
      <c r="J201" t="s">
        <v>992</v>
      </c>
      <c r="K201" t="s">
        <v>96</v>
      </c>
      <c r="L201" t="s">
        <v>439</v>
      </c>
      <c r="M201" t="s">
        <v>133</v>
      </c>
      <c r="N201" t="s">
        <v>47</v>
      </c>
      <c r="O201" t="s">
        <v>137</v>
      </c>
      <c r="P201" t="s">
        <v>138</v>
      </c>
      <c r="Q201" s="5">
        <v>45840</v>
      </c>
      <c r="R201" s="53">
        <v>0.64578733563657409</v>
      </c>
      <c r="S201" s="1" t="str">
        <f>TEData[[#This Row],[Recording user first name]]&amp;" "&amp;TEData[[#This Row],[Recording user last name]]</f>
        <v>Michelle Brunskill</v>
      </c>
      <c r="T201">
        <f>INT(TEData[[#This Row],[Event date]])</f>
        <v>45839</v>
      </c>
      <c r="U201" t="str">
        <f>LOWER(TRIM(SUBSTITUTE(SUBSTITUTE(SUBSTITUTE(SUBSTITUTE(TEData[[#This Row],[Activity]],CHAR(160)," "),CHAR(9)," "),CHAR(10)," "),CHAR(13)," ")))</f>
        <v>dwp support</v>
      </c>
      <c r="V201" t="str">
        <f>LOWER(TRIM(SUBSTITUTE(SUBSTITUTE(SUBSTITUTE(SUBSTITUTE(TEData[[#This Row],[Notes]],CHAR(160)," "),CHAR(9)," "),CHAR(10)," "),CHAR(13)," ")))</f>
        <v>talked about pregnant girl - new sign up - if they contact her i said we could take her on maint relationship dai is still working and doing ok sza - matthew thanked me for the good news story lba - with gatekeeper - may get sanctioned - so is her boyfriend - matthew has only seen her once rki - asked where i was with her - updated him - updated her cv and emailed it over - i rung wild rose caravan park again and explained who i was - they will ring if they have any vacancies. arranged to meet her and mum tuesday / wednesday next week.</v>
      </c>
      <c r="W201" t="str">
        <f>LOWER(TRIM(SUBSTITUTE(SUBSTITUTE(SUBSTITUTE(SUBSTITUTE(TEData[[#This Row],[Project]],CHAR(160)," "),CHAR(9)," "),CHAR(10)," "),CHAR(13)," ")))</f>
        <v>forging futures 2</v>
      </c>
      <c r="X201" t="str">
        <f>TRIM(TEData[[#This Row],[First name]] &amp; " " &amp; TEData[[#This Row],[Last name]])</f>
        <v>Sarah Zanelli</v>
      </c>
      <c r="Y201" t="str">
        <f>LOWER(TRIM(SUBSTITUTE(SUBSTITUTE(SUBSTITUTE(SUBSTITUTE(TEData[[#This Row],[_AttendeeFull]],CHAR(160)," "),CHAR(9)," "),CHAR(10)," "),CHAR(13)," ")))</f>
        <v>sarah zanelli</v>
      </c>
      <c r="Z201" t="b">
        <f>ISNUMBER(MATCH(TEData[[#This Row],[_AttendeeFullN]], StaffID[_NameN], 0))</f>
        <v>0</v>
      </c>
      <c r="AA201" t="str">
        <f>TEData[[#This Row],[_KeyDate]] &amp; "|" &amp; TEData[[#This Row],[_KeyAct]] &amp; "|" &amp; TEData[[#This Row],[_KeyNotes]] &amp; "|" &amp; TEData[[#This Row],[_KeyProj]]</f>
        <v>45839|dwp support|talked about pregnant girl - new sign up - if they contact her i said we could take her on maint relationship dai is still working and doing ok sza - matthew thanked me for the good news story lba - with gatekeeper - may get sanctioned - so is her boyfriend - matthew has only seen her once rki - asked where i was with her - updated him - updated her cv and emailed it over - i rung wild rose caravan park again and explained who i was - they will ring if they have any vacancies. arranged to meet her and mum tuesday / wednesday next week.|forging futures 2</v>
      </c>
      <c r="AB201" t="str" cm="1">
        <f t="array" ref="AB20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02" spans="1:28" x14ac:dyDescent="0.3">
      <c r="A202">
        <v>3515701</v>
      </c>
      <c r="B202" t="s">
        <v>166</v>
      </c>
      <c r="C202" t="s">
        <v>167</v>
      </c>
      <c r="D202" t="s">
        <v>859</v>
      </c>
      <c r="E202">
        <v>3358192</v>
      </c>
      <c r="F202" s="5">
        <v>45839</v>
      </c>
      <c r="G202"/>
      <c r="H202" t="s">
        <v>955</v>
      </c>
      <c r="I202" t="s">
        <v>993</v>
      </c>
      <c r="J202" t="s">
        <v>994</v>
      </c>
      <c r="K202" t="s">
        <v>96</v>
      </c>
      <c r="L202"/>
      <c r="M202"/>
      <c r="N202"/>
      <c r="O202" t="s">
        <v>137</v>
      </c>
      <c r="P202" t="s">
        <v>138</v>
      </c>
      <c r="Q202" s="5">
        <v>45840</v>
      </c>
      <c r="R202" s="53">
        <v>0.64659815945601851</v>
      </c>
      <c r="S202" s="1" t="str">
        <f>TEData[[#This Row],[Recording user first name]]&amp;" "&amp;TEData[[#This Row],[Recording user last name]]</f>
        <v>Michelle Brunskill</v>
      </c>
      <c r="T202">
        <f>INT(TEData[[#This Row],[Event date]])</f>
        <v>45839</v>
      </c>
      <c r="U202" t="str">
        <f>LOWER(TRIM(SUBSTITUTE(SUBSTITUTE(SUBSTITUTE(SUBSTITUTE(TEData[[#This Row],[Activity]],CHAR(160)," "),CHAR(9)," "),CHAR(10)," "),CHAR(13)," ")))</f>
        <v/>
      </c>
      <c r="V202" t="str">
        <f>LOWER(TRIM(SUBSTITUTE(SUBSTITUTE(SUBSTITUTE(SUBSTITUTE(TEData[[#This Row],[Notes]],CHAR(160)," "),CHAR(9)," "),CHAR(10)," "),CHAR(13)," ")))</f>
        <v>college interview art &amp; design - not heard how it went - she travelled with mum</v>
      </c>
      <c r="W202" t="str">
        <f>LOWER(TRIM(SUBSTITUTE(SUBSTITUTE(SUBSTITUTE(SUBSTITUTE(TEData[[#This Row],[Project]],CHAR(160)," "),CHAR(9)," "),CHAR(10)," "),CHAR(13)," ")))</f>
        <v>forging futures 2</v>
      </c>
      <c r="X202" t="str">
        <f>TRIM(TEData[[#This Row],[First name]] &amp; " " &amp; TEData[[#This Row],[Last name]])</f>
        <v>Sarah Zanelli</v>
      </c>
      <c r="Y202" t="str">
        <f>LOWER(TRIM(SUBSTITUTE(SUBSTITUTE(SUBSTITUTE(SUBSTITUTE(TEData[[#This Row],[_AttendeeFull]],CHAR(160)," "),CHAR(9)," "),CHAR(10)," "),CHAR(13)," ")))</f>
        <v>sarah zanelli</v>
      </c>
      <c r="Z202" t="b">
        <f>ISNUMBER(MATCH(TEData[[#This Row],[_AttendeeFullN]], StaffID[_NameN], 0))</f>
        <v>0</v>
      </c>
      <c r="AA202" t="str">
        <f>TEData[[#This Row],[_KeyDate]] &amp; "|" &amp; TEData[[#This Row],[_KeyAct]] &amp; "|" &amp; TEData[[#This Row],[_KeyNotes]] &amp; "|" &amp; TEData[[#This Row],[_KeyProj]]</f>
        <v>45839||college interview art &amp; design - not heard how it went - she travelled with mum|forging futures 2</v>
      </c>
      <c r="AB202" t="str" cm="1">
        <f t="array" ref="AB20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03" spans="1:28" x14ac:dyDescent="0.3">
      <c r="A203">
        <v>3429867</v>
      </c>
      <c r="B203" t="s">
        <v>257</v>
      </c>
      <c r="C203" t="s">
        <v>258</v>
      </c>
      <c r="D203" t="s">
        <v>859</v>
      </c>
      <c r="E203">
        <v>3358201</v>
      </c>
      <c r="F203" s="5">
        <v>45840</v>
      </c>
      <c r="G203"/>
      <c r="H203" t="s">
        <v>864</v>
      </c>
      <c r="I203" t="s">
        <v>995</v>
      </c>
      <c r="J203" t="s">
        <v>996</v>
      </c>
      <c r="K203" t="s">
        <v>96</v>
      </c>
      <c r="L203" t="s">
        <v>179</v>
      </c>
      <c r="M203"/>
      <c r="N203" t="s">
        <v>55</v>
      </c>
      <c r="O203" t="s">
        <v>137</v>
      </c>
      <c r="P203" t="s">
        <v>138</v>
      </c>
      <c r="Q203" s="5">
        <v>45840</v>
      </c>
      <c r="R203" s="53">
        <v>0.64872447878472228</v>
      </c>
      <c r="S203" s="1" t="str">
        <f>TEData[[#This Row],[Recording user first name]]&amp;" "&amp;TEData[[#This Row],[Recording user last name]]</f>
        <v>Michelle Brunskill</v>
      </c>
      <c r="T203">
        <f>INT(TEData[[#This Row],[Event date]])</f>
        <v>45840</v>
      </c>
      <c r="U203" t="str">
        <f>LOWER(TRIM(SUBSTITUTE(SUBSTITUTE(SUBSTITUTE(SUBSTITUTE(TEData[[#This Row],[Activity]],CHAR(160)," "),CHAR(9)," "),CHAR(10)," "),CHAR(13)," ")))</f>
        <v>planning and research cya staff</v>
      </c>
      <c r="V203" t="str">
        <f>LOWER(TRIM(SUBSTITUTE(SUBSTITUTE(SUBSTITUTE(SUBSTITUTE(TEData[[#This Row],[Notes]],CHAR(160)," "),CHAR(9)," "),CHAR(10)," "),CHAR(13)," ")))</f>
        <v>emailed yesterday with timings / dates for vga to start and rung her today to chase up stacey is on her days off today and tomorrow as she has had 3 weddings over the weekend - i spoke with helen who said to email stacey again and to ring her froday morning to pin down timings as vga needs to let access to work know so she can organise a taxi i text vga to explain she said her mum has emailed access to work about the start date but not heard back - they are ringing her dad tomorrow at 5pm.</v>
      </c>
      <c r="W203" t="str">
        <f>LOWER(TRIM(SUBSTITUTE(SUBSTITUTE(SUBSTITUTE(SUBSTITUTE(TEData[[#This Row],[Project]],CHAR(160)," "),CHAR(9)," "),CHAR(10)," "),CHAR(13)," ")))</f>
        <v>forging futures 2</v>
      </c>
      <c r="X203" t="str">
        <f>TRIM(TEData[[#This Row],[First name]] &amp; " " &amp; TEData[[#This Row],[Last name]])</f>
        <v>Vanesa Garzova</v>
      </c>
      <c r="Y203" t="str">
        <f>LOWER(TRIM(SUBSTITUTE(SUBSTITUTE(SUBSTITUTE(SUBSTITUTE(TEData[[#This Row],[_AttendeeFull]],CHAR(160)," "),CHAR(9)," "),CHAR(10)," "),CHAR(13)," ")))</f>
        <v>vanesa garzova</v>
      </c>
      <c r="Z203" t="b">
        <f>ISNUMBER(MATCH(TEData[[#This Row],[_AttendeeFullN]], StaffID[_NameN], 0))</f>
        <v>0</v>
      </c>
      <c r="AA203" t="str">
        <f>TEData[[#This Row],[_KeyDate]] &amp; "|" &amp; TEData[[#This Row],[_KeyAct]] &amp; "|" &amp; TEData[[#This Row],[_KeyNotes]] &amp; "|" &amp; TEData[[#This Row],[_KeyProj]]</f>
        <v>45840|planning and research cya staff|emailed yesterday with timings / dates for vga to start and rung her today to chase up stacey is on her days off today and tomorrow as she has had 3 weddings over the weekend - i spoke with helen who said to email stacey again and to ring her froday morning to pin down timings as vga needs to let access to work know so she can organise a taxi i text vga to explain she said her mum has emailed access to work about the start date but not heard back - they are ringing her dad tomorrow at 5pm.|forging futures 2</v>
      </c>
      <c r="AB203" t="str" cm="1">
        <f t="array" ref="AB20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04" spans="1:28" x14ac:dyDescent="0.3">
      <c r="A204">
        <v>3112198</v>
      </c>
      <c r="B204" t="s">
        <v>276</v>
      </c>
      <c r="C204" t="s">
        <v>277</v>
      </c>
      <c r="D204" t="s">
        <v>859</v>
      </c>
      <c r="E204">
        <v>3358202</v>
      </c>
      <c r="F204" s="5">
        <v>45840</v>
      </c>
      <c r="G204"/>
      <c r="H204" t="s">
        <v>961</v>
      </c>
      <c r="I204" t="s">
        <v>16</v>
      </c>
      <c r="J204" t="s">
        <v>997</v>
      </c>
      <c r="K204" t="s">
        <v>96</v>
      </c>
      <c r="L204"/>
      <c r="M204"/>
      <c r="N204"/>
      <c r="O204" t="s">
        <v>145</v>
      </c>
      <c r="P204" t="s">
        <v>146</v>
      </c>
      <c r="Q204" s="5">
        <v>45840</v>
      </c>
      <c r="R204" s="53">
        <v>0.64883501513888897</v>
      </c>
      <c r="S204" s="1" t="str">
        <f>TEData[[#This Row],[Recording user first name]]&amp;" "&amp;TEData[[#This Row],[Recording user last name]]</f>
        <v>Rosie Murdoch</v>
      </c>
      <c r="T204">
        <f>INT(TEData[[#This Row],[Event date]])</f>
        <v>45840</v>
      </c>
      <c r="U204" t="str">
        <f>LOWER(TRIM(SUBSTITUTE(SUBSTITUTE(SUBSTITUTE(SUBSTITUTE(TEData[[#This Row],[Activity]],CHAR(160)," "),CHAR(9)," "),CHAR(10)," "),CHAR(13)," ")))</f>
        <v/>
      </c>
      <c r="V204" t="str">
        <f>LOWER(TRIM(SUBSTITUTE(SUBSTITUTE(SUBSTITUTE(SUBSTITUTE(TEData[[#This Row],[Notes]],CHAR(160)," "),CHAR(9)," "),CHAR(10)," "),CHAR(13)," ")))</f>
        <v>ma is currently employed at nissa in mirehouse on a 16h contract. he is enjoying this and has agreed to in work support from cya. i will contact him fortnightly.</v>
      </c>
      <c r="W204" t="str">
        <f>LOWER(TRIM(SUBSTITUTE(SUBSTITUTE(SUBSTITUTE(SUBSTITUTE(TEData[[#This Row],[Project]],CHAR(160)," "),CHAR(9)," "),CHAR(10)," "),CHAR(13)," ")))</f>
        <v>forging futures 2</v>
      </c>
      <c r="X204" t="str">
        <f>TRIM(TEData[[#This Row],[First name]] &amp; " " &amp; TEData[[#This Row],[Last name]])</f>
        <v>Mckenzie Allison</v>
      </c>
      <c r="Y204" t="str">
        <f>LOWER(TRIM(SUBSTITUTE(SUBSTITUTE(SUBSTITUTE(SUBSTITUTE(TEData[[#This Row],[_AttendeeFull]],CHAR(160)," "),CHAR(9)," "),CHAR(10)," "),CHAR(13)," ")))</f>
        <v>mckenzie allison</v>
      </c>
      <c r="Z204" t="b">
        <f>ISNUMBER(MATCH(TEData[[#This Row],[_AttendeeFullN]], StaffID[_NameN], 0))</f>
        <v>0</v>
      </c>
      <c r="AA204" t="str">
        <f>TEData[[#This Row],[_KeyDate]] &amp; "|" &amp; TEData[[#This Row],[_KeyAct]] &amp; "|" &amp; TEData[[#This Row],[_KeyNotes]] &amp; "|" &amp; TEData[[#This Row],[_KeyProj]]</f>
        <v>45840||ma is currently employed at nissa in mirehouse on a 16h contract. he is enjoying this and has agreed to in work support from cya. i will contact him fortnightly.|forging futures 2</v>
      </c>
      <c r="AB204" t="str" cm="1">
        <f t="array" ref="AB20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05" spans="1:28" x14ac:dyDescent="0.3">
      <c r="A205">
        <v>3362896</v>
      </c>
      <c r="B205" t="s">
        <v>298</v>
      </c>
      <c r="C205" t="s">
        <v>299</v>
      </c>
      <c r="D205" t="s">
        <v>859</v>
      </c>
      <c r="E205">
        <v>3358284</v>
      </c>
      <c r="F205" s="5">
        <v>45840</v>
      </c>
      <c r="G205"/>
      <c r="H205" t="s">
        <v>864</v>
      </c>
      <c r="I205" t="s">
        <v>998</v>
      </c>
      <c r="J205" t="s">
        <v>999</v>
      </c>
      <c r="K205" t="s">
        <v>96</v>
      </c>
      <c r="L205" t="s">
        <v>183</v>
      </c>
      <c r="M205" t="s">
        <v>168</v>
      </c>
      <c r="N205" t="s">
        <v>47</v>
      </c>
      <c r="O205" t="s">
        <v>137</v>
      </c>
      <c r="P205" t="s">
        <v>138</v>
      </c>
      <c r="Q205" s="5">
        <v>45840</v>
      </c>
      <c r="R205" s="53">
        <v>0.65257513089120367</v>
      </c>
      <c r="S205" s="1" t="str">
        <f>TEData[[#This Row],[Recording user first name]]&amp;" "&amp;TEData[[#This Row],[Recording user last name]]</f>
        <v>Michelle Brunskill</v>
      </c>
      <c r="T205">
        <f>INT(TEData[[#This Row],[Event date]])</f>
        <v>45840</v>
      </c>
      <c r="U205" t="str">
        <f>LOWER(TRIM(SUBSTITUTE(SUBSTITUTE(SUBSTITUTE(SUBSTITUTE(TEData[[#This Row],[Activity]],CHAR(160)," "),CHAR(9)," "),CHAR(10)," "),CHAR(13)," ")))</f>
        <v>participant welfare and wellbeing (one-to-one)</v>
      </c>
      <c r="V205" t="str">
        <f>LOWER(TRIM(SUBSTITUTE(SUBSTITUTE(SUBSTITUTE(SUBSTITUTE(TEData[[#This Row],[Notes]],CHAR(160)," "),CHAR(9)," "),CHAR(10)," "),CHAR(13)," ")))</f>
        <v>i heard in the job centre today and was shown a news paper report that was seen on fb to say ccu had pleaded guilty to two counts of breaching hs sexual harm prevention order at south cumbria court - he admitted he had approached children near to the play park in kendal in april and earlier this week. i messaged gareth and cp - gareth replied he had heard but not seen - he said he had been shocked and asked how i was. i said yes shocked. gareth has spoken to ccu - ccu has rung him a few times from the prison phone - sometimes gareth cant answer if busy - gareth passed on the message to say hi from me - he said he was chuffed to hear this.</v>
      </c>
      <c r="W205" t="str">
        <f>LOWER(TRIM(SUBSTITUTE(SUBSTITUTE(SUBSTITUTE(SUBSTITUTE(TEData[[#This Row],[Project]],CHAR(160)," "),CHAR(9)," "),CHAR(10)," "),CHAR(13)," ")))</f>
        <v>forging futures 2</v>
      </c>
      <c r="X205" t="str">
        <f>TRIM(TEData[[#This Row],[First name]] &amp; " " &amp; TEData[[#This Row],[Last name]])</f>
        <v>Charley Currie MEET PUBLIC SPACE -</v>
      </c>
      <c r="Y205" t="str">
        <f>LOWER(TRIM(SUBSTITUTE(SUBSTITUTE(SUBSTITUTE(SUBSTITUTE(TEData[[#This Row],[_AttendeeFull]],CHAR(160)," "),CHAR(9)," "),CHAR(10)," "),CHAR(13)," ")))</f>
        <v>charley currie meet public space -</v>
      </c>
      <c r="Z205" t="b">
        <f>ISNUMBER(MATCH(TEData[[#This Row],[_AttendeeFullN]], StaffID[_NameN], 0))</f>
        <v>0</v>
      </c>
      <c r="AA205" t="str">
        <f>TEData[[#This Row],[_KeyDate]] &amp; "|" &amp; TEData[[#This Row],[_KeyAct]] &amp; "|" &amp; TEData[[#This Row],[_KeyNotes]] &amp; "|" &amp; TEData[[#This Row],[_KeyProj]]</f>
        <v>45840|participant welfare and wellbeing (one-to-one)|i heard in the job centre today and was shown a news paper report that was seen on fb to say ccu had pleaded guilty to two counts of breaching hs sexual harm prevention order at south cumbria court - he admitted he had approached children near to the play park in kendal in april and earlier this week. i messaged gareth and cp - gareth replied he had heard but not seen - he said he had been shocked and asked how i was. i said yes shocked. gareth has spoken to ccu - ccu has rung him a few times from the prison phone - sometimes gareth cant answer if busy - gareth passed on the message to say hi from me - he said he was chuffed to hear this.|forging futures 2</v>
      </c>
      <c r="AB205" t="str" cm="1">
        <f t="array" ref="AB20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06" spans="1:28" x14ac:dyDescent="0.3">
      <c r="A206">
        <v>3330398</v>
      </c>
      <c r="B206" t="s">
        <v>236</v>
      </c>
      <c r="C206" t="s">
        <v>248</v>
      </c>
      <c r="D206" t="s">
        <v>859</v>
      </c>
      <c r="E206">
        <v>3358291</v>
      </c>
      <c r="F206" s="5">
        <v>45840</v>
      </c>
      <c r="G206"/>
      <c r="H206" t="s">
        <v>860</v>
      </c>
      <c r="I206" t="s">
        <v>1000</v>
      </c>
      <c r="J206" t="s">
        <v>1001</v>
      </c>
      <c r="K206" t="s">
        <v>96</v>
      </c>
      <c r="L206" t="s">
        <v>179</v>
      </c>
      <c r="M206"/>
      <c r="N206" t="s">
        <v>55</v>
      </c>
      <c r="O206" t="s">
        <v>145</v>
      </c>
      <c r="P206" t="s">
        <v>567</v>
      </c>
      <c r="Q206" s="5">
        <v>45840</v>
      </c>
      <c r="R206" s="53">
        <v>0.65291580517361114</v>
      </c>
      <c r="S206" s="1" t="str">
        <f>TEData[[#This Row],[Recording user first name]]&amp;" "&amp;TEData[[#This Row],[Recording user last name]]</f>
        <v>Rosie Barton</v>
      </c>
      <c r="T206">
        <f>INT(TEData[[#This Row],[Event date]])</f>
        <v>45840</v>
      </c>
      <c r="U206" t="str">
        <f>LOWER(TRIM(SUBSTITUTE(SUBSTITUTE(SUBSTITUTE(SUBSTITUTE(TEData[[#This Row],[Activity]],CHAR(160)," "),CHAR(9)," "),CHAR(10)," "),CHAR(13)," ")))</f>
        <v>planning and research cya staff</v>
      </c>
      <c r="V206" t="str">
        <f>LOWER(TRIM(SUBSTITUTE(SUBSTITUTE(SUBSTITUTE(SUBSTITUTE(TEData[[#This Row],[Notes]],CHAR(160)," "),CHAR(9)," "),CHAR(10)," "),CHAR(13)," ")))</f>
        <v>research and prep for interview prep in fridays meeting. checking over cv and work history and looking into basic hse regulations for notes allowed to be taken into session. starting notes document</v>
      </c>
      <c r="W206" t="str">
        <f>LOWER(TRIM(SUBSTITUTE(SUBSTITUTE(SUBSTITUTE(SUBSTITUTE(TEData[[#This Row],[Project]],CHAR(160)," "),CHAR(9)," "),CHAR(10)," "),CHAR(13)," ")))</f>
        <v>forging futures 2</v>
      </c>
      <c r="X206" t="str">
        <f>TRIM(TEData[[#This Row],[First name]] &amp; " " &amp; TEData[[#This Row],[Last name]])</f>
        <v>Nathan Ward</v>
      </c>
      <c r="Y206" t="str">
        <f>LOWER(TRIM(SUBSTITUTE(SUBSTITUTE(SUBSTITUTE(SUBSTITUTE(TEData[[#This Row],[_AttendeeFull]],CHAR(160)," "),CHAR(9)," "),CHAR(10)," "),CHAR(13)," ")))</f>
        <v>nathan ward</v>
      </c>
      <c r="Z206" t="b">
        <f>ISNUMBER(MATCH(TEData[[#This Row],[_AttendeeFullN]], StaffID[_NameN], 0))</f>
        <v>0</v>
      </c>
      <c r="AA206" t="str">
        <f>TEData[[#This Row],[_KeyDate]] &amp; "|" &amp; TEData[[#This Row],[_KeyAct]] &amp; "|" &amp; TEData[[#This Row],[_KeyNotes]] &amp; "|" &amp; TEData[[#This Row],[_KeyProj]]</f>
        <v>45840|planning and research cya staff|research and prep for interview prep in fridays meeting. checking over cv and work history and looking into basic hse regulations for notes allowed to be taken into session. starting notes document|forging futures 2</v>
      </c>
      <c r="AB206" t="str" cm="1">
        <f t="array" ref="AB20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207" spans="1:28" x14ac:dyDescent="0.3">
      <c r="A207">
        <v>3644881</v>
      </c>
      <c r="B207" t="s">
        <v>1002</v>
      </c>
      <c r="C207" t="s">
        <v>1003</v>
      </c>
      <c r="D207" t="s">
        <v>859</v>
      </c>
      <c r="E207">
        <v>3358308</v>
      </c>
      <c r="F207" s="5">
        <v>45840</v>
      </c>
      <c r="G207"/>
      <c r="H207" t="s">
        <v>1004</v>
      </c>
      <c r="I207" t="s">
        <v>1005</v>
      </c>
      <c r="J207" t="s">
        <v>1006</v>
      </c>
      <c r="K207" t="s">
        <v>1007</v>
      </c>
      <c r="L207"/>
      <c r="M207"/>
      <c r="N207"/>
      <c r="O207" t="s">
        <v>137</v>
      </c>
      <c r="P207" t="s">
        <v>138</v>
      </c>
      <c r="Q207" s="5">
        <v>45840</v>
      </c>
      <c r="R207" s="53">
        <v>0.65419837858796293</v>
      </c>
      <c r="S207" s="1" t="str">
        <f>TEData[[#This Row],[Recording user first name]]&amp;" "&amp;TEData[[#This Row],[Recording user last name]]</f>
        <v>Michelle Brunskill</v>
      </c>
      <c r="T207">
        <f>INT(TEData[[#This Row],[Event date]])</f>
        <v>45840</v>
      </c>
      <c r="U207" t="str">
        <f>LOWER(TRIM(SUBSTITUTE(SUBSTITUTE(SUBSTITUTE(SUBSTITUTE(TEData[[#This Row],[Activity]],CHAR(160)," "),CHAR(9)," "),CHAR(10)," "),CHAR(13)," ")))</f>
        <v/>
      </c>
      <c r="V207" t="str">
        <f>LOWER(TRIM(SUBSTITUTE(SUBSTITUTE(SUBSTITUTE(SUBSTITUTE(TEData[[#This Row],[Notes]],CHAR(160)," "),CHAR(9)," "),CHAR(10)," "),CHAR(13)," ")))</f>
        <v>starts work at sammys aesthetcis on monday - part time - minimum wage for now in lancaster she will update her journal and thanked me for my support i said she must call if i can support her in the future.</v>
      </c>
      <c r="W207" t="str">
        <f>LOWER(TRIM(SUBSTITUTE(SUBSTITUTE(SUBSTITUTE(SUBSTITUTE(TEData[[#This Row],[Project]],CHAR(160)," "),CHAR(9)," "),CHAR(10)," "),CHAR(13)," ")))</f>
        <v>maintaining relationships</v>
      </c>
      <c r="X207" t="str">
        <f>TRIM(TEData[[#This Row],[First name]] &amp; " " &amp; TEData[[#This Row],[Last name]])</f>
        <v>April Birr</v>
      </c>
      <c r="Y207" t="str">
        <f>LOWER(TRIM(SUBSTITUTE(SUBSTITUTE(SUBSTITUTE(SUBSTITUTE(TEData[[#This Row],[_AttendeeFull]],CHAR(160)," "),CHAR(9)," "),CHAR(10)," "),CHAR(13)," ")))</f>
        <v>april birr</v>
      </c>
      <c r="Z207" t="b">
        <f>ISNUMBER(MATCH(TEData[[#This Row],[_AttendeeFullN]], StaffID[_NameN], 0))</f>
        <v>0</v>
      </c>
      <c r="AA207" t="str">
        <f>TEData[[#This Row],[_KeyDate]] &amp; "|" &amp; TEData[[#This Row],[_KeyAct]] &amp; "|" &amp; TEData[[#This Row],[_KeyNotes]] &amp; "|" &amp; TEData[[#This Row],[_KeyProj]]</f>
        <v>45840||starts work at sammys aesthetcis on monday - part time - minimum wage for now in lancaster she will update her journal and thanked me for my support i said she must call if i can support her in the future.|maintaining relationships</v>
      </c>
      <c r="AB207" t="str" cm="1">
        <f t="array" ref="AB20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08" spans="1:28" x14ac:dyDescent="0.3">
      <c r="A208">
        <v>3376146</v>
      </c>
      <c r="B208" t="s">
        <v>211</v>
      </c>
      <c r="C208" t="s">
        <v>269</v>
      </c>
      <c r="D208" t="s">
        <v>859</v>
      </c>
      <c r="E208">
        <v>3358339</v>
      </c>
      <c r="F208" s="5">
        <v>45840</v>
      </c>
      <c r="G208"/>
      <c r="H208" t="s">
        <v>961</v>
      </c>
      <c r="I208" t="s">
        <v>16</v>
      </c>
      <c r="J208" t="s">
        <v>1008</v>
      </c>
      <c r="K208" t="s">
        <v>96</v>
      </c>
      <c r="L208"/>
      <c r="M208"/>
      <c r="N208"/>
      <c r="O208" t="s">
        <v>145</v>
      </c>
      <c r="P208" t="s">
        <v>146</v>
      </c>
      <c r="Q208" s="5">
        <v>45840</v>
      </c>
      <c r="R208" s="53">
        <v>0.65778163774305554</v>
      </c>
      <c r="S208" s="1" t="str">
        <f>TEData[[#This Row],[Recording user first name]]&amp;" "&amp;TEData[[#This Row],[Recording user last name]]</f>
        <v>Rosie Murdoch</v>
      </c>
      <c r="T208">
        <f>INT(TEData[[#This Row],[Event date]])</f>
        <v>45840</v>
      </c>
      <c r="U208" t="str">
        <f>LOWER(TRIM(SUBSTITUTE(SUBSTITUTE(SUBSTITUTE(SUBSTITUTE(TEData[[#This Row],[Activity]],CHAR(160)," "),CHAR(9)," "),CHAR(10)," "),CHAR(13)," ")))</f>
        <v/>
      </c>
      <c r="V208" t="str">
        <f>LOWER(TRIM(SUBSTITUTE(SUBSTITUTE(SUBSTITUTE(SUBSTITUTE(TEData[[#This Row],[Notes]],CHAR(160)," "),CHAR(9)," "),CHAR(10)," "),CHAR(13)," ")))</f>
        <v>lh is employed on a 0h contract with ttt. he enjoys this and said that he has plenty of hours coming in. he feels this job has improved his social skills and gives him routine.</v>
      </c>
      <c r="W208" t="str">
        <f>LOWER(TRIM(SUBSTITUTE(SUBSTITUTE(SUBSTITUTE(SUBSTITUTE(TEData[[#This Row],[Project]],CHAR(160)," "),CHAR(9)," "),CHAR(10)," "),CHAR(13)," ")))</f>
        <v>forging futures 2</v>
      </c>
      <c r="X208" t="str">
        <f>TRIM(TEData[[#This Row],[First name]] &amp; " " &amp; TEData[[#This Row],[Last name]])</f>
        <v>Liam Hilland</v>
      </c>
      <c r="Y208" t="str">
        <f>LOWER(TRIM(SUBSTITUTE(SUBSTITUTE(SUBSTITUTE(SUBSTITUTE(TEData[[#This Row],[_AttendeeFull]],CHAR(160)," "),CHAR(9)," "),CHAR(10)," "),CHAR(13)," ")))</f>
        <v>liam hilland</v>
      </c>
      <c r="Z208" t="b">
        <f>ISNUMBER(MATCH(TEData[[#This Row],[_AttendeeFullN]], StaffID[_NameN], 0))</f>
        <v>0</v>
      </c>
      <c r="AA208" t="str">
        <f>TEData[[#This Row],[_KeyDate]] &amp; "|" &amp; TEData[[#This Row],[_KeyAct]] &amp; "|" &amp; TEData[[#This Row],[_KeyNotes]] &amp; "|" &amp; TEData[[#This Row],[_KeyProj]]</f>
        <v>45840||lh is employed on a 0h contract with ttt. he enjoys this and said that he has plenty of hours coming in. he feels this job has improved his social skills and gives him routine.|forging futures 2</v>
      </c>
      <c r="AB208" t="str" cm="1">
        <f t="array" ref="AB20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09" spans="1:28" x14ac:dyDescent="0.3">
      <c r="A209">
        <v>3361406</v>
      </c>
      <c r="B209" t="s">
        <v>265</v>
      </c>
      <c r="C209" t="s">
        <v>266</v>
      </c>
      <c r="D209" t="s">
        <v>859</v>
      </c>
      <c r="E209">
        <v>3358340</v>
      </c>
      <c r="F209" s="5">
        <v>45840</v>
      </c>
      <c r="G209"/>
      <c r="H209" t="s">
        <v>860</v>
      </c>
      <c r="I209" t="s">
        <v>1009</v>
      </c>
      <c r="J209" t="s">
        <v>1010</v>
      </c>
      <c r="K209" t="s">
        <v>96</v>
      </c>
      <c r="L209" t="s">
        <v>179</v>
      </c>
      <c r="M209"/>
      <c r="N209" t="s">
        <v>55</v>
      </c>
      <c r="O209" t="s">
        <v>292</v>
      </c>
      <c r="P209" t="s">
        <v>293</v>
      </c>
      <c r="Q209" s="5">
        <v>45840</v>
      </c>
      <c r="R209" s="53">
        <v>0.65783963751157415</v>
      </c>
      <c r="S209" s="1" t="str">
        <f>TEData[[#This Row],[Recording user first name]]&amp;" "&amp;TEData[[#This Row],[Recording user last name]]</f>
        <v>Isabel Savage</v>
      </c>
      <c r="T209">
        <f>INT(TEData[[#This Row],[Event date]])</f>
        <v>45840</v>
      </c>
      <c r="U209" t="str">
        <f>LOWER(TRIM(SUBSTITUTE(SUBSTITUTE(SUBSTITUTE(SUBSTITUTE(TEData[[#This Row],[Activity]],CHAR(160)," "),CHAR(9)," "),CHAR(10)," "),CHAR(13)," ")))</f>
        <v>planning and research cya staff</v>
      </c>
      <c r="V209" t="str">
        <f>LOWER(TRIM(SUBSTITUTE(SUBSTITUTE(SUBSTITUTE(SUBSTITUTE(TEData[[#This Row],[Notes]],CHAR(160)," "),CHAR(9)," "),CHAR(10)," "),CHAR(13)," ")))</f>
        <v>started creating an interview prep document for s for his inspira interview. i will complete this thurs am to send off before the end of the week. i have asked s to send me any questions he has once he receives the document.</v>
      </c>
      <c r="W209" t="str">
        <f>LOWER(TRIM(SUBSTITUTE(SUBSTITUTE(SUBSTITUTE(SUBSTITUTE(TEData[[#This Row],[Project]],CHAR(160)," "),CHAR(9)," "),CHAR(10)," "),CHAR(13)," ")))</f>
        <v>forging futures 2</v>
      </c>
      <c r="X209" t="str">
        <f>TRIM(TEData[[#This Row],[First name]] &amp; " " &amp; TEData[[#This Row],[Last name]])</f>
        <v>Sam Peart</v>
      </c>
      <c r="Y209" t="str">
        <f>LOWER(TRIM(SUBSTITUTE(SUBSTITUTE(SUBSTITUTE(SUBSTITUTE(TEData[[#This Row],[_AttendeeFull]],CHAR(160)," "),CHAR(9)," "),CHAR(10)," "),CHAR(13)," ")))</f>
        <v>sam peart</v>
      </c>
      <c r="Z209" t="b">
        <f>ISNUMBER(MATCH(TEData[[#This Row],[_AttendeeFullN]], StaffID[_NameN], 0))</f>
        <v>0</v>
      </c>
      <c r="AA209" t="str">
        <f>TEData[[#This Row],[_KeyDate]] &amp; "|" &amp; TEData[[#This Row],[_KeyAct]] &amp; "|" &amp; TEData[[#This Row],[_KeyNotes]] &amp; "|" &amp; TEData[[#This Row],[_KeyProj]]</f>
        <v>45840|planning and research cya staff|started creating an interview prep document for s for his inspira interview. i will complete this thurs am to send off before the end of the week. i have asked s to send me any questions he has once he receives the document.|forging futures 2</v>
      </c>
      <c r="AB209" t="str" cm="1">
        <f t="array" ref="AB20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10" spans="1:28" x14ac:dyDescent="0.3">
      <c r="A210">
        <v>3435132</v>
      </c>
      <c r="B210" t="s">
        <v>164</v>
      </c>
      <c r="C210" t="s">
        <v>165</v>
      </c>
      <c r="D210" t="s">
        <v>859</v>
      </c>
      <c r="E210">
        <v>3358582</v>
      </c>
      <c r="F210" s="5">
        <v>45839</v>
      </c>
      <c r="G210"/>
      <c r="H210" t="s">
        <v>867</v>
      </c>
      <c r="I210" t="s">
        <v>1011</v>
      </c>
      <c r="J210" t="s">
        <v>1012</v>
      </c>
      <c r="K210" t="s">
        <v>96</v>
      </c>
      <c r="L210" t="s">
        <v>127</v>
      </c>
      <c r="M210" t="s">
        <v>126</v>
      </c>
      <c r="N210" t="s">
        <v>47</v>
      </c>
      <c r="O210" t="s">
        <v>137</v>
      </c>
      <c r="P210" t="s">
        <v>138</v>
      </c>
      <c r="Q210" s="5">
        <v>45840</v>
      </c>
      <c r="R210" s="53">
        <v>0.67593450255787035</v>
      </c>
      <c r="S210" s="1" t="str">
        <f>TEData[[#This Row],[Recording user first name]]&amp;" "&amp;TEData[[#This Row],[Recording user last name]]</f>
        <v>Michelle Brunskill</v>
      </c>
      <c r="T210">
        <f>INT(TEData[[#This Row],[Event date]])</f>
        <v>45839</v>
      </c>
      <c r="U210" t="str">
        <f>LOWER(TRIM(SUBSTITUTE(SUBSTITUTE(SUBSTITUTE(SUBSTITUTE(TEData[[#This Row],[Activity]],CHAR(160)," "),CHAR(9)," "),CHAR(10)," "),CHAR(13)," ")))</f>
        <v>4. me tool assessment</v>
      </c>
      <c r="V210" t="str">
        <f>LOWER(TRIM(SUBSTITUTE(SUBSTITUTE(SUBSTITUTE(SUBSTITUTE(TEData[[#This Row],[Notes]],CHAR(160)," "),CHAR(9)," "),CHAR(10)," "),CHAR(13)," ")))</f>
        <v>3rd me tool main points socially - she has friends back home - just doesnt have any here in penrith - she wishes she did - she is social and wants to be - she feels isolated here - she is a city girl and feels she doesnt fit in - she is so southern. asked again - would she join any social groups - no would she go to the library - no has to be right surroundings and her anxiety has to be right. she is sleeping better - she struggles to sleep still but trying hard to get it under control. eating - she loves food - but struggles to eat it and when she thinks about it she feels sick - the whole anxiety of it. home - she loves her home and manages well it is just the social side of it. talked about her staying with mum and dad for a week or two - she said yes thats a good idea - they are on holidy at the moment - but will chat to them this week. action doctors - fit note stay with mam and dad for a week or two talked about suicide - medication - assmnt</v>
      </c>
      <c r="W210" t="str">
        <f>LOWER(TRIM(SUBSTITUTE(SUBSTITUTE(SUBSTITUTE(SUBSTITUTE(TEData[[#This Row],[Project]],CHAR(160)," "),CHAR(9)," "),CHAR(10)," "),CHAR(13)," ")))</f>
        <v>forging futures 2</v>
      </c>
      <c r="X210" t="str">
        <f>TRIM(TEData[[#This Row],[First name]] &amp; " " &amp; TEData[[#This Row],[Last name]])</f>
        <v>Lucy Barwick</v>
      </c>
      <c r="Y210" t="str">
        <f>LOWER(TRIM(SUBSTITUTE(SUBSTITUTE(SUBSTITUTE(SUBSTITUTE(TEData[[#This Row],[_AttendeeFull]],CHAR(160)," "),CHAR(9)," "),CHAR(10)," "),CHAR(13)," ")))</f>
        <v>lucy barwick</v>
      </c>
      <c r="Z210" t="b">
        <f>ISNUMBER(MATCH(TEData[[#This Row],[_AttendeeFullN]], StaffID[_NameN], 0))</f>
        <v>0</v>
      </c>
      <c r="AA210" t="str">
        <f>TEData[[#This Row],[_KeyDate]] &amp; "|" &amp; TEData[[#This Row],[_KeyAct]] &amp; "|" &amp; TEData[[#This Row],[_KeyNotes]] &amp; "|" &amp; TEData[[#This Row],[_KeyProj]]</f>
        <v>45839|4. me tool assessment|3rd me tool main points socially - she has friends back home - just doesnt have any here in penrith - she wishes she did - she is social and wants to be - she feels isolated here - she is a city girl and feels she doesnt fit in - she is so southern. asked again - would she join any social groups - no would she go to the library - no has to be right surroundings and her anxiety has to be right. she is sleeping better - she struggles to sleep still but trying hard to get it under control. eating - she loves food - but struggles to eat it and when she thinks about it she feels sick - the whole anxiety of it. home - she loves her home and manages well it is just the social side of it. talked about her staying with mum and dad for a week or two - she said yes thats a good idea - they are on holidy at the moment - but will chat to them this week. action doctors - fit note stay with mam and dad for a week or two talked about suicide - medication - assmnt|forging futures 2</v>
      </c>
      <c r="AB210" t="str" cm="1">
        <f t="array" ref="AB21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11" spans="1:28" x14ac:dyDescent="0.3">
      <c r="A211">
        <v>3200267</v>
      </c>
      <c r="B211" t="s">
        <v>288</v>
      </c>
      <c r="C211" t="s">
        <v>289</v>
      </c>
      <c r="D211" t="s">
        <v>859</v>
      </c>
      <c r="E211">
        <v>3358697</v>
      </c>
      <c r="F211" s="5">
        <v>45840</v>
      </c>
      <c r="G211"/>
      <c r="H211" t="s">
        <v>892</v>
      </c>
      <c r="I211" t="s">
        <v>1013</v>
      </c>
      <c r="J211" t="s">
        <v>1014</v>
      </c>
      <c r="K211" t="s">
        <v>98</v>
      </c>
      <c r="L211" t="s">
        <v>175</v>
      </c>
      <c r="M211" t="s">
        <v>126</v>
      </c>
      <c r="N211" t="s">
        <v>47</v>
      </c>
      <c r="O211" t="s">
        <v>137</v>
      </c>
      <c r="P211" t="s">
        <v>138</v>
      </c>
      <c r="Q211" s="5">
        <v>45840</v>
      </c>
      <c r="R211" s="53">
        <v>0.68825940835648147</v>
      </c>
      <c r="S211" s="1" t="str">
        <f>TEData[[#This Row],[Recording user first name]]&amp;" "&amp;TEData[[#This Row],[Recording user last name]]</f>
        <v>Michelle Brunskill</v>
      </c>
      <c r="T211">
        <f>INT(TEData[[#This Row],[Event date]])</f>
        <v>45840</v>
      </c>
      <c r="U211" t="str">
        <f>LOWER(TRIM(SUBSTITUTE(SUBSTITUTE(SUBSTITUTE(SUBSTITUTE(TEData[[#This Row],[Activity]],CHAR(160)," "),CHAR(9)," "),CHAR(10)," "),CHAR(13)," ")))</f>
        <v>5. action planning</v>
      </c>
      <c r="V211" t="str">
        <f>LOWER(TRIM(SUBSTITUTE(SUBSTITUTE(SUBSTITUTE(SUBSTITUTE(TEData[[#This Row],[Notes]],CHAR(160)," "),CHAR(9)," "),CHAR(10)," "),CHAR(13)," ")))</f>
        <v>ida met with linda - job coach first - linda helped her gain some id to help get her dbs... also discussed with her about clothes for work - ida to choose some from matalan gave ida a list of things she needs to do : her grandad neighbour to sign the driving licence form and back of photo to meet her tomorrow to give her postal order to post the form when she has shown her id at town hall so they can complete her dbs ida is well and looks well action choose clothes from matalan neighbour to sign driving licence form and photo meet her tomorrow with postal order for her to post driving licence to meet w&amp;f town hall to share id docs</v>
      </c>
      <c r="W211" t="str">
        <f>LOWER(TRIM(SUBSTITUTE(SUBSTITUTE(SUBSTITUTE(SUBSTITUTE(TEData[[#This Row],[Project]],CHAR(160)," "),CHAR(9)," "),CHAR(10)," "),CHAR(13)," ")))</f>
        <v>forging futures 1</v>
      </c>
      <c r="X211" t="str">
        <f>TRIM(TEData[[#This Row],[First name]] &amp; " " &amp; TEData[[#This Row],[Last name]])</f>
        <v>Isabella Davidson</v>
      </c>
      <c r="Y211" t="str">
        <f>LOWER(TRIM(SUBSTITUTE(SUBSTITUTE(SUBSTITUTE(SUBSTITUTE(TEData[[#This Row],[_AttendeeFull]],CHAR(160)," "),CHAR(9)," "),CHAR(10)," "),CHAR(13)," ")))</f>
        <v>isabella davidson</v>
      </c>
      <c r="Z211" t="b">
        <f>ISNUMBER(MATCH(TEData[[#This Row],[_AttendeeFullN]], StaffID[_NameN], 0))</f>
        <v>0</v>
      </c>
      <c r="AA211" t="str">
        <f>TEData[[#This Row],[_KeyDate]] &amp; "|" &amp; TEData[[#This Row],[_KeyAct]] &amp; "|" &amp; TEData[[#This Row],[_KeyNotes]] &amp; "|" &amp; TEData[[#This Row],[_KeyProj]]</f>
        <v>45840|5. action planning|ida met with linda - job coach first - linda helped her gain some id to help get her dbs... also discussed with her about clothes for work - ida to choose some from matalan gave ida a list of things she needs to do : her grandad neighbour to sign the driving licence form and back of photo to meet her tomorrow to give her postal order to post the form when she has shown her id at town hall so they can complete her dbs ida is well and looks well action choose clothes from matalan neighbour to sign driving licence form and photo meet her tomorrow with postal order for her to post driving licence to meet w&amp;f town hall to share id docs|forging futures 1</v>
      </c>
      <c r="AB211" t="str" cm="1">
        <f t="array" ref="AB21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12" spans="1:28" x14ac:dyDescent="0.3">
      <c r="A212">
        <v>3163935</v>
      </c>
      <c r="B212" t="s">
        <v>160</v>
      </c>
      <c r="C212" t="s">
        <v>217</v>
      </c>
      <c r="D212" t="s">
        <v>859</v>
      </c>
      <c r="E212">
        <v>3359526</v>
      </c>
      <c r="F212" s="5">
        <v>45840</v>
      </c>
      <c r="G212"/>
      <c r="H212" t="s">
        <v>867</v>
      </c>
      <c r="I212" t="s">
        <v>1015</v>
      </c>
      <c r="J212" t="s">
        <v>1016</v>
      </c>
      <c r="K212" t="s">
        <v>96</v>
      </c>
      <c r="L212" t="s">
        <v>127</v>
      </c>
      <c r="M212" t="s">
        <v>126</v>
      </c>
      <c r="N212" t="s">
        <v>47</v>
      </c>
      <c r="O212" t="s">
        <v>145</v>
      </c>
      <c r="P212" t="s">
        <v>146</v>
      </c>
      <c r="Q212" s="5">
        <v>45841</v>
      </c>
      <c r="R212" s="53">
        <v>0.36663503998842589</v>
      </c>
      <c r="S212" s="1" t="str">
        <f>TEData[[#This Row],[Recording user first name]]&amp;" "&amp;TEData[[#This Row],[Recording user last name]]</f>
        <v>Rosie Murdoch</v>
      </c>
      <c r="T212">
        <f>INT(TEData[[#This Row],[Event date]])</f>
        <v>45840</v>
      </c>
      <c r="U212" t="str">
        <f>LOWER(TRIM(SUBSTITUTE(SUBSTITUTE(SUBSTITUTE(SUBSTITUTE(TEData[[#This Row],[Activity]],CHAR(160)," "),CHAR(9)," "),CHAR(10)," "),CHAR(13)," ")))</f>
        <v>4. me tool assessment</v>
      </c>
      <c r="V212" t="str">
        <f>LOWER(TRIM(SUBSTITUTE(SUBSTITUTE(SUBSTITUTE(SUBSTITUTE(TEData[[#This Row],[Notes]],CHAR(160)," "),CHAR(9)," "),CHAR(10)," "),CHAR(13)," ")))</f>
        <v>met with ds at the office to conduct a me tool assessment. i made the following notes based on our discussions: d has a cv but would like a hand in updating it. d relies heavily on his family to provide transport for him and doesn't understand bus/train timetables if he was every stuck for a lift. he has no long term plans but would eventually like to gain employment and move out and live independently. d relies heavily on mum and dad to organise grocery shopping, cleaning and sort the household bills. he does have a vague understanding of living independently as he pays towards some bills and shopping and does do some cleaning around the house. he agrees that he would struggle if he was to move out. d doesn't eat regular meals and often only eats an evening meal followed by snacks. he feels he doesn't have an appetite until later on in the day. d would like to start exercising more and going for walks - this is weather dependant and he doesn't like too wet or too hot days. d doesn't know how to arrange a drs appointment online - hasn't been to the drs for years but would generally ask mum to make him an appointment if he needed one. d has struggled with panic attacks in the past - he has no coping strategies to manage anxiety if he was to have one again. after completing the assessment, d and i moved onto create some actions for his action plan.</v>
      </c>
      <c r="W212" t="str">
        <f>LOWER(TRIM(SUBSTITUTE(SUBSTITUTE(SUBSTITUTE(SUBSTITUTE(TEData[[#This Row],[Project]],CHAR(160)," "),CHAR(9)," "),CHAR(10)," "),CHAR(13)," ")))</f>
        <v>forging futures 2</v>
      </c>
      <c r="X212" t="str">
        <f>TRIM(TEData[[#This Row],[First name]] &amp; " " &amp; TEData[[#This Row],[Last name]])</f>
        <v>Dylan Stephenson</v>
      </c>
      <c r="Y212" t="str">
        <f>LOWER(TRIM(SUBSTITUTE(SUBSTITUTE(SUBSTITUTE(SUBSTITUTE(TEData[[#This Row],[_AttendeeFull]],CHAR(160)," "),CHAR(9)," "),CHAR(10)," "),CHAR(13)," ")))</f>
        <v>dylan stephenson</v>
      </c>
      <c r="Z212" t="b">
        <f>ISNUMBER(MATCH(TEData[[#This Row],[_AttendeeFullN]], StaffID[_NameN], 0))</f>
        <v>0</v>
      </c>
      <c r="AA212" t="str">
        <f>TEData[[#This Row],[_KeyDate]] &amp; "|" &amp; TEData[[#This Row],[_KeyAct]] &amp; "|" &amp; TEData[[#This Row],[_KeyNotes]] &amp; "|" &amp; TEData[[#This Row],[_KeyProj]]</f>
        <v>45840|4. me tool assessment|met with ds at the office to conduct a me tool assessment. i made the following notes based on our discussions: d has a cv but would like a hand in updating it. d relies heavily on his family to provide transport for him and doesn't understand bus/train timetables if he was every stuck for a lift. he has no long term plans but would eventually like to gain employment and move out and live independently. d relies heavily on mum and dad to organise grocery shopping, cleaning and sort the household bills. he does have a vague understanding of living independently as he pays towards some bills and shopping and does do some cleaning around the house. he agrees that he would struggle if he was to move out. d doesn't eat regular meals and often only eats an evening meal followed by snacks. he feels he doesn't have an appetite until later on in the day. d would like to start exercising more and going for walks - this is weather dependant and he doesn't like too wet or too hot days. d doesn't know how to arrange a drs appointment online - hasn't been to the drs for years but would generally ask mum to make him an appointment if he needed one. d has struggled with panic attacks in the past - he has no coping strategies to manage anxiety if he was to have one again. after completing the assessment, d and i moved onto create some actions for his action plan.|forging futures 2</v>
      </c>
      <c r="AB212" t="str" cm="1">
        <f t="array" ref="AB21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 and Jade Maguire</v>
      </c>
    </row>
    <row r="213" spans="1:28" x14ac:dyDescent="0.3">
      <c r="A213">
        <v>3688403</v>
      </c>
      <c r="B213" t="s">
        <v>152</v>
      </c>
      <c r="C213" t="s">
        <v>153</v>
      </c>
      <c r="D213" t="s">
        <v>859</v>
      </c>
      <c r="E213">
        <v>3359527</v>
      </c>
      <c r="F213" s="5">
        <v>45840</v>
      </c>
      <c r="G213"/>
      <c r="H213" t="s">
        <v>867</v>
      </c>
      <c r="I213" t="s">
        <v>1015</v>
      </c>
      <c r="J213" t="s">
        <v>1016</v>
      </c>
      <c r="K213" t="s">
        <v>96</v>
      </c>
      <c r="L213" t="s">
        <v>127</v>
      </c>
      <c r="M213" t="s">
        <v>126</v>
      </c>
      <c r="N213" t="s">
        <v>47</v>
      </c>
      <c r="O213" t="s">
        <v>145</v>
      </c>
      <c r="P213" t="s">
        <v>146</v>
      </c>
      <c r="Q213" s="5">
        <v>45841</v>
      </c>
      <c r="R213" s="53">
        <v>0.36663579653935191</v>
      </c>
      <c r="S213" s="1" t="str">
        <f>TEData[[#This Row],[Recording user first name]]&amp;" "&amp;TEData[[#This Row],[Recording user last name]]</f>
        <v>Rosie Murdoch</v>
      </c>
      <c r="T213">
        <f>INT(TEData[[#This Row],[Event date]])</f>
        <v>45840</v>
      </c>
      <c r="U213" t="str">
        <f>LOWER(TRIM(SUBSTITUTE(SUBSTITUTE(SUBSTITUTE(SUBSTITUTE(TEData[[#This Row],[Activity]],CHAR(160)," "),CHAR(9)," "),CHAR(10)," "),CHAR(13)," ")))</f>
        <v>4. me tool assessment</v>
      </c>
      <c r="V213" t="str">
        <f>LOWER(TRIM(SUBSTITUTE(SUBSTITUTE(SUBSTITUTE(SUBSTITUTE(TEData[[#This Row],[Notes]],CHAR(160)," "),CHAR(9)," "),CHAR(10)," "),CHAR(13)," ")))</f>
        <v>met with ds at the office to conduct a me tool assessment. i made the following notes based on our discussions: d has a cv but would like a hand in updating it. d relies heavily on his family to provide transport for him and doesn't understand bus/train timetables if he was every stuck for a lift. he has no long term plans but would eventually like to gain employment and move out and live independently. d relies heavily on mum and dad to organise grocery shopping, cleaning and sort the household bills. he does have a vague understanding of living independently as he pays towards some bills and shopping and does do some cleaning around the house. he agrees that he would struggle if he was to move out. d doesn't eat regular meals and often only eats an evening meal followed by snacks. he feels he doesn't have an appetite until later on in the day. d would like to start exercising more and going for walks - this is weather dependant and he doesn't like too wet or too hot days. d doesn't know how to arrange a drs appointment online - hasn't been to the drs for years but would generally ask mum to make him an appointment if he needed one. d has struggled with panic attacks in the past - he has no coping strategies to manage anxiety if he was to have one again. after completing the assessment, d and i moved onto create some actions for his action plan.</v>
      </c>
      <c r="W213" t="str">
        <f>LOWER(TRIM(SUBSTITUTE(SUBSTITUTE(SUBSTITUTE(SUBSTITUTE(TEData[[#This Row],[Project]],CHAR(160)," "),CHAR(9)," "),CHAR(10)," "),CHAR(13)," ")))</f>
        <v>forging futures 2</v>
      </c>
      <c r="X213" t="str">
        <f>TRIM(TEData[[#This Row],[First name]] &amp; " " &amp; TEData[[#This Row],[Last name]])</f>
        <v>Jade Maguire</v>
      </c>
      <c r="Y213" t="str">
        <f>LOWER(TRIM(SUBSTITUTE(SUBSTITUTE(SUBSTITUTE(SUBSTITUTE(TEData[[#This Row],[_AttendeeFull]],CHAR(160)," "),CHAR(9)," "),CHAR(10)," "),CHAR(13)," ")))</f>
        <v>jade maguire</v>
      </c>
      <c r="Z213" t="b">
        <f>ISNUMBER(MATCH(TEData[[#This Row],[_AttendeeFullN]], StaffID[_NameN], 0))</f>
        <v>1</v>
      </c>
      <c r="AA213" t="str">
        <f>TEData[[#This Row],[_KeyDate]] &amp; "|" &amp; TEData[[#This Row],[_KeyAct]] &amp; "|" &amp; TEData[[#This Row],[_KeyNotes]] &amp; "|" &amp; TEData[[#This Row],[_KeyProj]]</f>
        <v>45840|4. me tool assessment|met with ds at the office to conduct a me tool assessment. i made the following notes based on our discussions: d has a cv but would like a hand in updating it. d relies heavily on his family to provide transport for him and doesn't understand bus/train timetables if he was every stuck for a lift. he has no long term plans but would eventually like to gain employment and move out and live independently. d relies heavily on mum and dad to organise grocery shopping, cleaning and sort the household bills. he does have a vague understanding of living independently as he pays towards some bills and shopping and does do some cleaning around the house. he agrees that he would struggle if he was to move out. d doesn't eat regular meals and often only eats an evening meal followed by snacks. he feels he doesn't have an appetite until later on in the day. d would like to start exercising more and going for walks - this is weather dependant and he doesn't like too wet or too hot days. d doesn't know how to arrange a drs appointment online - hasn't been to the drs for years but would generally ask mum to make him an appointment if he needed one. d has struggled with panic attacks in the past - he has no coping strategies to manage anxiety if he was to have one again. after completing the assessment, d and i moved onto create some actions for his action plan.|forging futures 2</v>
      </c>
      <c r="AB213" t="str" cm="1">
        <f t="array" ref="AB21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 and Jade Maguire</v>
      </c>
    </row>
    <row r="214" spans="1:28" x14ac:dyDescent="0.3">
      <c r="A214">
        <v>3163935</v>
      </c>
      <c r="B214" t="s">
        <v>160</v>
      </c>
      <c r="C214" t="s">
        <v>217</v>
      </c>
      <c r="D214" t="s">
        <v>859</v>
      </c>
      <c r="E214">
        <v>3359538</v>
      </c>
      <c r="F214" s="5">
        <v>45840</v>
      </c>
      <c r="G214"/>
      <c r="H214" t="s">
        <v>881</v>
      </c>
      <c r="I214" t="s">
        <v>989</v>
      </c>
      <c r="J214" t="s">
        <v>1017</v>
      </c>
      <c r="K214" t="s">
        <v>96</v>
      </c>
      <c r="L214" t="s">
        <v>175</v>
      </c>
      <c r="M214" t="s">
        <v>126</v>
      </c>
      <c r="N214" t="s">
        <v>47</v>
      </c>
      <c r="O214" t="s">
        <v>145</v>
      </c>
      <c r="P214" t="s">
        <v>146</v>
      </c>
      <c r="Q214" s="5">
        <v>45841</v>
      </c>
      <c r="R214" s="53">
        <v>0.36921298351851861</v>
      </c>
      <c r="S214" s="1" t="str">
        <f>TEData[[#This Row],[Recording user first name]]&amp;" "&amp;TEData[[#This Row],[Recording user last name]]</f>
        <v>Rosie Murdoch</v>
      </c>
      <c r="T214">
        <f>INT(TEData[[#This Row],[Event date]])</f>
        <v>45840</v>
      </c>
      <c r="U214" t="str">
        <f>LOWER(TRIM(SUBSTITUTE(SUBSTITUTE(SUBSTITUTE(SUBSTITUTE(TEData[[#This Row],[Activity]],CHAR(160)," "),CHAR(9)," "),CHAR(10)," "),CHAR(13)," ")))</f>
        <v>5. action planning</v>
      </c>
      <c r="V214" t="str">
        <f>LOWER(TRIM(SUBSTITUTE(SUBSTITUTE(SUBSTITUTE(SUBSTITUTE(TEData[[#This Row],[Notes]],CHAR(160)," "),CHAR(9)," "),CHAR(10)," "),CHAR(13)," ")))</f>
        <v>ds and i made the following actions to support his action plan: to update his cv. to learn how to use public transport using sessions from the independent living skills development sessions. to explore mh coping strategies that work for me. to continue to attend the branch out group and make some friends and socialise. we then arranged a follow up appointment to conduct another me tool and assess our targets. this will be 13th aug.</v>
      </c>
      <c r="W214" t="str">
        <f>LOWER(TRIM(SUBSTITUTE(SUBSTITUTE(SUBSTITUTE(SUBSTITUTE(TEData[[#This Row],[Project]],CHAR(160)," "),CHAR(9)," "),CHAR(10)," "),CHAR(13)," ")))</f>
        <v>forging futures 2</v>
      </c>
      <c r="X214" t="str">
        <f>TRIM(TEData[[#This Row],[First name]] &amp; " " &amp; TEData[[#This Row],[Last name]])</f>
        <v>Dylan Stephenson</v>
      </c>
      <c r="Y214" t="str">
        <f>LOWER(TRIM(SUBSTITUTE(SUBSTITUTE(SUBSTITUTE(SUBSTITUTE(TEData[[#This Row],[_AttendeeFull]],CHAR(160)," "),CHAR(9)," "),CHAR(10)," "),CHAR(13)," ")))</f>
        <v>dylan stephenson</v>
      </c>
      <c r="Z214" t="b">
        <f>ISNUMBER(MATCH(TEData[[#This Row],[_AttendeeFullN]], StaffID[_NameN], 0))</f>
        <v>0</v>
      </c>
      <c r="AA214" t="str">
        <f>TEData[[#This Row],[_KeyDate]] &amp; "|" &amp; TEData[[#This Row],[_KeyAct]] &amp; "|" &amp; TEData[[#This Row],[_KeyNotes]] &amp; "|" &amp; TEData[[#This Row],[_KeyProj]]</f>
        <v>45840|5. action planning|ds and i made the following actions to support his action plan: to update his cv. to learn how to use public transport using sessions from the independent living skills development sessions. to explore mh coping strategies that work for me. to continue to attend the branch out group and make some friends and socialise. we then arranged a follow up appointment to conduct another me tool and assess our targets. this will be 13th aug.|forging futures 2</v>
      </c>
      <c r="AB214" t="str" cm="1">
        <f t="array" ref="AB21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 and Jade Maguire</v>
      </c>
    </row>
    <row r="215" spans="1:28" x14ac:dyDescent="0.3">
      <c r="A215">
        <v>3688403</v>
      </c>
      <c r="B215" t="s">
        <v>152</v>
      </c>
      <c r="C215" t="s">
        <v>153</v>
      </c>
      <c r="D215" t="s">
        <v>859</v>
      </c>
      <c r="E215">
        <v>3359539</v>
      </c>
      <c r="F215" s="5">
        <v>45840</v>
      </c>
      <c r="G215"/>
      <c r="H215" t="s">
        <v>881</v>
      </c>
      <c r="I215" t="s">
        <v>989</v>
      </c>
      <c r="J215" t="s">
        <v>1017</v>
      </c>
      <c r="K215" t="s">
        <v>96</v>
      </c>
      <c r="L215" t="s">
        <v>175</v>
      </c>
      <c r="M215" t="s">
        <v>126</v>
      </c>
      <c r="N215" t="s">
        <v>47</v>
      </c>
      <c r="O215" t="s">
        <v>145</v>
      </c>
      <c r="P215" t="s">
        <v>146</v>
      </c>
      <c r="Q215" s="5">
        <v>45841</v>
      </c>
      <c r="R215" s="53">
        <v>0.36921370832175932</v>
      </c>
      <c r="S215" s="1" t="str">
        <f>TEData[[#This Row],[Recording user first name]]&amp;" "&amp;TEData[[#This Row],[Recording user last name]]</f>
        <v>Rosie Murdoch</v>
      </c>
      <c r="T215">
        <f>INT(TEData[[#This Row],[Event date]])</f>
        <v>45840</v>
      </c>
      <c r="U215" t="str">
        <f>LOWER(TRIM(SUBSTITUTE(SUBSTITUTE(SUBSTITUTE(SUBSTITUTE(TEData[[#This Row],[Activity]],CHAR(160)," "),CHAR(9)," "),CHAR(10)," "),CHAR(13)," ")))</f>
        <v>5. action planning</v>
      </c>
      <c r="V215" t="str">
        <f>LOWER(TRIM(SUBSTITUTE(SUBSTITUTE(SUBSTITUTE(SUBSTITUTE(TEData[[#This Row],[Notes]],CHAR(160)," "),CHAR(9)," "),CHAR(10)," "),CHAR(13)," ")))</f>
        <v>ds and i made the following actions to support his action plan: to update his cv. to learn how to use public transport using sessions from the independent living skills development sessions. to explore mh coping strategies that work for me. to continue to attend the branch out group and make some friends and socialise. we then arranged a follow up appointment to conduct another me tool and assess our targets. this will be 13th aug.</v>
      </c>
      <c r="W215" t="str">
        <f>LOWER(TRIM(SUBSTITUTE(SUBSTITUTE(SUBSTITUTE(SUBSTITUTE(TEData[[#This Row],[Project]],CHAR(160)," "),CHAR(9)," "),CHAR(10)," "),CHAR(13)," ")))</f>
        <v>forging futures 2</v>
      </c>
      <c r="X215" t="str">
        <f>TRIM(TEData[[#This Row],[First name]] &amp; " " &amp; TEData[[#This Row],[Last name]])</f>
        <v>Jade Maguire</v>
      </c>
      <c r="Y215" t="str">
        <f>LOWER(TRIM(SUBSTITUTE(SUBSTITUTE(SUBSTITUTE(SUBSTITUTE(TEData[[#This Row],[_AttendeeFull]],CHAR(160)," "),CHAR(9)," "),CHAR(10)," "),CHAR(13)," ")))</f>
        <v>jade maguire</v>
      </c>
      <c r="Z215" t="b">
        <f>ISNUMBER(MATCH(TEData[[#This Row],[_AttendeeFullN]], StaffID[_NameN], 0))</f>
        <v>1</v>
      </c>
      <c r="AA215" t="str">
        <f>TEData[[#This Row],[_KeyDate]] &amp; "|" &amp; TEData[[#This Row],[_KeyAct]] &amp; "|" &amp; TEData[[#This Row],[_KeyNotes]] &amp; "|" &amp; TEData[[#This Row],[_KeyProj]]</f>
        <v>45840|5. action planning|ds and i made the following actions to support his action plan: to update his cv. to learn how to use public transport using sessions from the independent living skills development sessions. to explore mh coping strategies that work for me. to continue to attend the branch out group and make some friends and socialise. we then arranged a follow up appointment to conduct another me tool and assess our targets. this will be 13th aug.|forging futures 2</v>
      </c>
      <c r="AB215" t="str" cm="1">
        <f t="array" ref="AB21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 and Jade Maguire</v>
      </c>
    </row>
    <row r="216" spans="1:28" x14ac:dyDescent="0.3">
      <c r="A216">
        <v>3376230</v>
      </c>
      <c r="B216" t="s">
        <v>225</v>
      </c>
      <c r="C216" t="s">
        <v>226</v>
      </c>
      <c r="D216" t="s">
        <v>859</v>
      </c>
      <c r="E216">
        <v>3359671</v>
      </c>
      <c r="F216" s="5">
        <v>45840</v>
      </c>
      <c r="G216"/>
      <c r="H216" t="s">
        <v>867</v>
      </c>
      <c r="I216" t="s">
        <v>1011</v>
      </c>
      <c r="J216" t="s">
        <v>1018</v>
      </c>
      <c r="K216" t="s">
        <v>96</v>
      </c>
      <c r="L216" t="s">
        <v>127</v>
      </c>
      <c r="M216" t="s">
        <v>126</v>
      </c>
      <c r="N216" t="s">
        <v>47</v>
      </c>
      <c r="O216" t="s">
        <v>145</v>
      </c>
      <c r="P216" t="s">
        <v>146</v>
      </c>
      <c r="Q216" s="5">
        <v>45841</v>
      </c>
      <c r="R216" s="53">
        <v>0.37846617513888892</v>
      </c>
      <c r="S216" s="1" t="str">
        <f>TEData[[#This Row],[Recording user first name]]&amp;" "&amp;TEData[[#This Row],[Recording user last name]]</f>
        <v>Rosie Murdoch</v>
      </c>
      <c r="T216">
        <f>INT(TEData[[#This Row],[Event date]])</f>
        <v>45840</v>
      </c>
      <c r="U216" t="str">
        <f>LOWER(TRIM(SUBSTITUTE(SUBSTITUTE(SUBSTITUTE(SUBSTITUTE(TEData[[#This Row],[Activity]],CHAR(160)," "),CHAR(9)," "),CHAR(10)," "),CHAR(13)," ")))</f>
        <v>4. me tool assessment</v>
      </c>
      <c r="V216" t="str">
        <f>LOWER(TRIM(SUBSTITUTE(SUBSTITUTE(SUBSTITUTE(SUBSTITUTE(TEData[[#This Row],[Notes]],CHAR(160)," "),CHAR(9)," "),CHAR(10)," "),CHAR(13)," ")))</f>
        <v>met with rn at the office for an appointment and we did a me tool assessment. i made the following notes from our discussions: rn described his relationships as safe and healthy. he finds it hard to read people and find common ground with others. he has a good understanding of his relationships with others and understands his "place" within those. e.g. mum, dad, sister. his cv is not up to date but he does have one. he struggles to find his strengths and finds it hard to talk positively about himself - self esteem is low. fells he can confidently communicate on subjects that he is passionate about but finds that he can "babble". rn has long and short term goals - these are limited to certain things. for example; he can only move forward once he has top surgery. he would like to be established in his own enterprise and be comfortable and confident to sell his own clothes and have his own business. r volunteers for colours and enjoys this on the whole - gives him purpose and is good for his business. he hangs out with friends once per month and would like this to be more often. struggles to make own friends and finds he makes friends through other people - this makes him doubt himself. identity issues - has very low self esteem and this is based around his identity. struggles finding clothes that he feels comfortable and himself in. is taking hormones but wants top surgery to feel like he can be comfortable with his appearance. he feels like this limits him. after the assessment, we made some actions to support his action plan.</v>
      </c>
      <c r="W216" t="str">
        <f>LOWER(TRIM(SUBSTITUTE(SUBSTITUTE(SUBSTITUTE(SUBSTITUTE(TEData[[#This Row],[Project]],CHAR(160)," "),CHAR(9)," "),CHAR(10)," "),CHAR(13)," ")))</f>
        <v>forging futures 2</v>
      </c>
      <c r="X216" t="str">
        <f>TRIM(TEData[[#This Row],[First name]] &amp; " " &amp; TEData[[#This Row],[Last name]])</f>
        <v>Ruben Newton</v>
      </c>
      <c r="Y216" t="str">
        <f>LOWER(TRIM(SUBSTITUTE(SUBSTITUTE(SUBSTITUTE(SUBSTITUTE(TEData[[#This Row],[_AttendeeFull]],CHAR(160)," "),CHAR(9)," "),CHAR(10)," "),CHAR(13)," ")))</f>
        <v>ruben newton</v>
      </c>
      <c r="Z216" t="b">
        <f>ISNUMBER(MATCH(TEData[[#This Row],[_AttendeeFullN]], StaffID[_NameN], 0))</f>
        <v>0</v>
      </c>
      <c r="AA216" t="str">
        <f>TEData[[#This Row],[_KeyDate]] &amp; "|" &amp; TEData[[#This Row],[_KeyAct]] &amp; "|" &amp; TEData[[#This Row],[_KeyNotes]] &amp; "|" &amp; TEData[[#This Row],[_KeyProj]]</f>
        <v>45840|4. me tool assessment|met with rn at the office for an appointment and we did a me tool assessment. i made the following notes from our discussions: rn described his relationships as safe and healthy. he finds it hard to read people and find common ground with others. he has a good understanding of his relationships with others and understands his "place" within those. e.g. mum, dad, sister. his cv is not up to date but he does have one. he struggles to find his strengths and finds it hard to talk positively about himself - self esteem is low. fells he can confidently communicate on subjects that he is passionate about but finds that he can "babble". rn has long and short term goals - these are limited to certain things. for example; he can only move forward once he has top surgery. he would like to be established in his own enterprise and be comfortable and confident to sell his own clothes and have his own business. r volunteers for colours and enjoys this on the whole - gives him purpose and is good for his business. he hangs out with friends once per month and would like this to be more often. struggles to make own friends and finds he makes friends through other people - this makes him doubt himself. identity issues - has very low self esteem and this is based around his identity. struggles finding clothes that he feels comfortable and himself in. is taking hormones but wants top surgery to feel like he can be comfortable with his appearance. he feels like this limits him. after the assessment, we made some actions to support his action plan.|forging futures 2</v>
      </c>
      <c r="AB216" t="str" cm="1">
        <f t="array" ref="AB21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 and Jade Maguire</v>
      </c>
    </row>
    <row r="217" spans="1:28" x14ac:dyDescent="0.3">
      <c r="A217">
        <v>3688403</v>
      </c>
      <c r="B217" t="s">
        <v>152</v>
      </c>
      <c r="C217" t="s">
        <v>153</v>
      </c>
      <c r="D217" t="s">
        <v>859</v>
      </c>
      <c r="E217">
        <v>3359673</v>
      </c>
      <c r="F217" s="5">
        <v>45840</v>
      </c>
      <c r="G217"/>
      <c r="H217" t="s">
        <v>867</v>
      </c>
      <c r="I217" t="s">
        <v>1011</v>
      </c>
      <c r="J217" t="s">
        <v>1018</v>
      </c>
      <c r="K217" t="s">
        <v>96</v>
      </c>
      <c r="L217" t="s">
        <v>127</v>
      </c>
      <c r="M217" t="s">
        <v>126</v>
      </c>
      <c r="N217" t="s">
        <v>47</v>
      </c>
      <c r="O217" t="s">
        <v>145</v>
      </c>
      <c r="P217" t="s">
        <v>146</v>
      </c>
      <c r="Q217" s="5">
        <v>45841</v>
      </c>
      <c r="R217" s="53">
        <v>0.37846689840277781</v>
      </c>
      <c r="S217" s="1" t="str">
        <f>TEData[[#This Row],[Recording user first name]]&amp;" "&amp;TEData[[#This Row],[Recording user last name]]</f>
        <v>Rosie Murdoch</v>
      </c>
      <c r="T217">
        <f>INT(TEData[[#This Row],[Event date]])</f>
        <v>45840</v>
      </c>
      <c r="U217" t="str">
        <f>LOWER(TRIM(SUBSTITUTE(SUBSTITUTE(SUBSTITUTE(SUBSTITUTE(TEData[[#This Row],[Activity]],CHAR(160)," "),CHAR(9)," "),CHAR(10)," "),CHAR(13)," ")))</f>
        <v>4. me tool assessment</v>
      </c>
      <c r="V217" t="str">
        <f>LOWER(TRIM(SUBSTITUTE(SUBSTITUTE(SUBSTITUTE(SUBSTITUTE(TEData[[#This Row],[Notes]],CHAR(160)," "),CHAR(9)," "),CHAR(10)," "),CHAR(13)," ")))</f>
        <v>met with rn at the office for an appointment and we did a me tool assessment. i made the following notes from our discussions: rn described his relationships as safe and healthy. he finds it hard to read people and find common ground with others. he has a good understanding of his relationships with others and understands his "place" within those. e.g. mum, dad, sister. his cv is not up to date but he does have one. he struggles to find his strengths and finds it hard to talk positively about himself - self esteem is low. fells he can confidently communicate on subjects that he is passionate about but finds that he can "babble". rn has long and short term goals - these are limited to certain things. for example; he can only move forward once he has top surgery. he would like to be established in his own enterprise and be comfortable and confident to sell his own clothes and have his own business. r volunteers for colours and enjoys this on the whole - gives him purpose and is good for his business. he hangs out with friends once per month and would like this to be more often. struggles to make own friends and finds he makes friends through other people - this makes him doubt himself. identity issues - has very low self esteem and this is based around his identity. struggles finding clothes that he feels comfortable and himself in. is taking hormones but wants top surgery to feel like he can be comfortable with his appearance. he feels like this limits him. after the assessment, we made some actions to support his action plan.</v>
      </c>
      <c r="W217" t="str">
        <f>LOWER(TRIM(SUBSTITUTE(SUBSTITUTE(SUBSTITUTE(SUBSTITUTE(TEData[[#This Row],[Project]],CHAR(160)," "),CHAR(9)," "),CHAR(10)," "),CHAR(13)," ")))</f>
        <v>forging futures 2</v>
      </c>
      <c r="X217" t="str">
        <f>TRIM(TEData[[#This Row],[First name]] &amp; " " &amp; TEData[[#This Row],[Last name]])</f>
        <v>Jade Maguire</v>
      </c>
      <c r="Y217" t="str">
        <f>LOWER(TRIM(SUBSTITUTE(SUBSTITUTE(SUBSTITUTE(SUBSTITUTE(TEData[[#This Row],[_AttendeeFull]],CHAR(160)," "),CHAR(9)," "),CHAR(10)," "),CHAR(13)," ")))</f>
        <v>jade maguire</v>
      </c>
      <c r="Z217" t="b">
        <f>ISNUMBER(MATCH(TEData[[#This Row],[_AttendeeFullN]], StaffID[_NameN], 0))</f>
        <v>1</v>
      </c>
      <c r="AA217" t="str">
        <f>TEData[[#This Row],[_KeyDate]] &amp; "|" &amp; TEData[[#This Row],[_KeyAct]] &amp; "|" &amp; TEData[[#This Row],[_KeyNotes]] &amp; "|" &amp; TEData[[#This Row],[_KeyProj]]</f>
        <v>45840|4. me tool assessment|met with rn at the office for an appointment and we did a me tool assessment. i made the following notes from our discussions: rn described his relationships as safe and healthy. he finds it hard to read people and find common ground with others. he has a good understanding of his relationships with others and understands his "place" within those. e.g. mum, dad, sister. his cv is not up to date but he does have one. he struggles to find his strengths and finds it hard to talk positively about himself - self esteem is low. fells he can confidently communicate on subjects that he is passionate about but finds that he can "babble". rn has long and short term goals - these are limited to certain things. for example; he can only move forward once he has top surgery. he would like to be established in his own enterprise and be comfortable and confident to sell his own clothes and have his own business. r volunteers for colours and enjoys this on the whole - gives him purpose and is good for his business. he hangs out with friends once per month and would like this to be more often. struggles to make own friends and finds he makes friends through other people - this makes him doubt himself. identity issues - has very low self esteem and this is based around his identity. struggles finding clothes that he feels comfortable and himself in. is taking hormones but wants top surgery to feel like he can be comfortable with his appearance. he feels like this limits him. after the assessment, we made some actions to support his action plan.|forging futures 2</v>
      </c>
      <c r="AB217" t="str" cm="1">
        <f t="array" ref="AB21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 and Jade Maguire</v>
      </c>
    </row>
    <row r="218" spans="1:28" x14ac:dyDescent="0.3">
      <c r="A218">
        <v>3376230</v>
      </c>
      <c r="B218" t="s">
        <v>225</v>
      </c>
      <c r="C218" t="s">
        <v>226</v>
      </c>
      <c r="D218" t="s">
        <v>859</v>
      </c>
      <c r="E218">
        <v>3359693</v>
      </c>
      <c r="F218" s="5">
        <v>45840</v>
      </c>
      <c r="G218"/>
      <c r="H218" t="s">
        <v>881</v>
      </c>
      <c r="I218" t="s">
        <v>989</v>
      </c>
      <c r="J218" t="s">
        <v>1019</v>
      </c>
      <c r="K218" t="s">
        <v>96</v>
      </c>
      <c r="L218" t="s">
        <v>175</v>
      </c>
      <c r="M218" t="s">
        <v>126</v>
      </c>
      <c r="N218" t="s">
        <v>47</v>
      </c>
      <c r="O218" t="s">
        <v>145</v>
      </c>
      <c r="P218" t="s">
        <v>146</v>
      </c>
      <c r="Q218" s="5">
        <v>45841</v>
      </c>
      <c r="R218" s="53">
        <v>0.38096843749999998</v>
      </c>
      <c r="S218" s="1" t="str">
        <f>TEData[[#This Row],[Recording user first name]]&amp;" "&amp;TEData[[#This Row],[Recording user last name]]</f>
        <v>Rosie Murdoch</v>
      </c>
      <c r="T218">
        <f>INT(TEData[[#This Row],[Event date]])</f>
        <v>45840</v>
      </c>
      <c r="U218" t="str">
        <f>LOWER(TRIM(SUBSTITUTE(SUBSTITUTE(SUBSTITUTE(SUBSTITUTE(TEData[[#This Row],[Activity]],CHAR(160)," "),CHAR(9)," "),CHAR(10)," "),CHAR(13)," ")))</f>
        <v>5. action planning</v>
      </c>
      <c r="V218" t="str">
        <f>LOWER(TRIM(SUBSTITUTE(SUBSTITUTE(SUBSTITUTE(SUBSTITUTE(TEData[[#This Row],[Notes]],CHAR(160)," "),CHAR(9)," "),CHAR(10)," "),CHAR(13)," ")))</f>
        <v>once we had completed the me tool assessment, we made some actions to support his action plan: to consider attending the branch out group. to go for regular walks to avoid feeling isolated at home (twice per week was agreed). to learn to sew - rm to contact upcycling lady (speak to eh). potentially refer to aaw (always another way) for mh support. after this we arranged a follow up appointment for the next me tool. this will be 13th aug.</v>
      </c>
      <c r="W218" t="str">
        <f>LOWER(TRIM(SUBSTITUTE(SUBSTITUTE(SUBSTITUTE(SUBSTITUTE(TEData[[#This Row],[Project]],CHAR(160)," "),CHAR(9)," "),CHAR(10)," "),CHAR(13)," ")))</f>
        <v>forging futures 2</v>
      </c>
      <c r="X218" t="str">
        <f>TRIM(TEData[[#This Row],[First name]] &amp; " " &amp; TEData[[#This Row],[Last name]])</f>
        <v>Ruben Newton</v>
      </c>
      <c r="Y218" t="str">
        <f>LOWER(TRIM(SUBSTITUTE(SUBSTITUTE(SUBSTITUTE(SUBSTITUTE(TEData[[#This Row],[_AttendeeFull]],CHAR(160)," "),CHAR(9)," "),CHAR(10)," "),CHAR(13)," ")))</f>
        <v>ruben newton</v>
      </c>
      <c r="Z218" t="b">
        <f>ISNUMBER(MATCH(TEData[[#This Row],[_AttendeeFullN]], StaffID[_NameN], 0))</f>
        <v>0</v>
      </c>
      <c r="AA218" t="str">
        <f>TEData[[#This Row],[_KeyDate]] &amp; "|" &amp; TEData[[#This Row],[_KeyAct]] &amp; "|" &amp; TEData[[#This Row],[_KeyNotes]] &amp; "|" &amp; TEData[[#This Row],[_KeyProj]]</f>
        <v>45840|5. action planning|once we had completed the me tool assessment, we made some actions to support his action plan: to consider attending the branch out group. to go for regular walks to avoid feeling isolated at home (twice per week was agreed). to learn to sew - rm to contact upcycling lady (speak to eh). potentially refer to aaw (always another way) for mh support. after this we arranged a follow up appointment for the next me tool. this will be 13th aug.|forging futures 2</v>
      </c>
      <c r="AB218" t="str" cm="1">
        <f t="array" ref="AB21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 and Jade Maguire</v>
      </c>
    </row>
    <row r="219" spans="1:28" x14ac:dyDescent="0.3">
      <c r="A219">
        <v>3688403</v>
      </c>
      <c r="B219" t="s">
        <v>152</v>
      </c>
      <c r="C219" t="s">
        <v>153</v>
      </c>
      <c r="D219" t="s">
        <v>859</v>
      </c>
      <c r="E219">
        <v>3359694</v>
      </c>
      <c r="F219" s="5">
        <v>45840</v>
      </c>
      <c r="G219"/>
      <c r="H219" t="s">
        <v>881</v>
      </c>
      <c r="I219" t="s">
        <v>989</v>
      </c>
      <c r="J219" t="s">
        <v>1019</v>
      </c>
      <c r="K219" t="s">
        <v>96</v>
      </c>
      <c r="L219" t="s">
        <v>175</v>
      </c>
      <c r="M219" t="s">
        <v>126</v>
      </c>
      <c r="N219" t="s">
        <v>47</v>
      </c>
      <c r="O219" t="s">
        <v>145</v>
      </c>
      <c r="P219" t="s">
        <v>146</v>
      </c>
      <c r="Q219" s="5">
        <v>45841</v>
      </c>
      <c r="R219" s="53">
        <v>0.38096922141203698</v>
      </c>
      <c r="S219" s="1" t="str">
        <f>TEData[[#This Row],[Recording user first name]]&amp;" "&amp;TEData[[#This Row],[Recording user last name]]</f>
        <v>Rosie Murdoch</v>
      </c>
      <c r="T219">
        <f>INT(TEData[[#This Row],[Event date]])</f>
        <v>45840</v>
      </c>
      <c r="U219" t="str">
        <f>LOWER(TRIM(SUBSTITUTE(SUBSTITUTE(SUBSTITUTE(SUBSTITUTE(TEData[[#This Row],[Activity]],CHAR(160)," "),CHAR(9)," "),CHAR(10)," "),CHAR(13)," ")))</f>
        <v>5. action planning</v>
      </c>
      <c r="V219" t="str">
        <f>LOWER(TRIM(SUBSTITUTE(SUBSTITUTE(SUBSTITUTE(SUBSTITUTE(TEData[[#This Row],[Notes]],CHAR(160)," "),CHAR(9)," "),CHAR(10)," "),CHAR(13)," ")))</f>
        <v>once we had completed the me tool assessment, we made some actions to support his action plan: to consider attending the branch out group. to go for regular walks to avoid feeling isolated at home (twice per week was agreed). to learn to sew - rm to contact upcycling lady (speak to eh). potentially refer to aaw (always another way) for mh support. after this we arranged a follow up appointment for the next me tool. this will be 13th aug.</v>
      </c>
      <c r="W219" t="str">
        <f>LOWER(TRIM(SUBSTITUTE(SUBSTITUTE(SUBSTITUTE(SUBSTITUTE(TEData[[#This Row],[Project]],CHAR(160)," "),CHAR(9)," "),CHAR(10)," "),CHAR(13)," ")))</f>
        <v>forging futures 2</v>
      </c>
      <c r="X219" t="str">
        <f>TRIM(TEData[[#This Row],[First name]] &amp; " " &amp; TEData[[#This Row],[Last name]])</f>
        <v>Jade Maguire</v>
      </c>
      <c r="Y219" t="str">
        <f>LOWER(TRIM(SUBSTITUTE(SUBSTITUTE(SUBSTITUTE(SUBSTITUTE(TEData[[#This Row],[_AttendeeFull]],CHAR(160)," "),CHAR(9)," "),CHAR(10)," "),CHAR(13)," ")))</f>
        <v>jade maguire</v>
      </c>
      <c r="Z219" t="b">
        <f>ISNUMBER(MATCH(TEData[[#This Row],[_AttendeeFullN]], StaffID[_NameN], 0))</f>
        <v>1</v>
      </c>
      <c r="AA219" t="str">
        <f>TEData[[#This Row],[_KeyDate]] &amp; "|" &amp; TEData[[#This Row],[_KeyAct]] &amp; "|" &amp; TEData[[#This Row],[_KeyNotes]] &amp; "|" &amp; TEData[[#This Row],[_KeyProj]]</f>
        <v>45840|5. action planning|once we had completed the me tool assessment, we made some actions to support his action plan: to consider attending the branch out group. to go for regular walks to avoid feeling isolated at home (twice per week was agreed). to learn to sew - rm to contact upcycling lady (speak to eh). potentially refer to aaw (always another way) for mh support. after this we arranged a follow up appointment for the next me tool. this will be 13th aug.|forging futures 2</v>
      </c>
      <c r="AB219" t="str" cm="1">
        <f t="array" ref="AB21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 and Jade Maguire</v>
      </c>
    </row>
    <row r="220" spans="1:28" x14ac:dyDescent="0.3">
      <c r="A220">
        <v>3365575</v>
      </c>
      <c r="B220" t="s">
        <v>270</v>
      </c>
      <c r="C220" t="s">
        <v>271</v>
      </c>
      <c r="D220" t="s">
        <v>859</v>
      </c>
      <c r="E220">
        <v>3359709</v>
      </c>
      <c r="F220" s="5">
        <v>45840</v>
      </c>
      <c r="G220"/>
      <c r="H220" t="s">
        <v>864</v>
      </c>
      <c r="I220" t="s">
        <v>1020</v>
      </c>
      <c r="J220" t="s">
        <v>1021</v>
      </c>
      <c r="K220" t="s">
        <v>96</v>
      </c>
      <c r="L220" t="s">
        <v>196</v>
      </c>
      <c r="M220" t="s">
        <v>168</v>
      </c>
      <c r="N220" t="s">
        <v>47</v>
      </c>
      <c r="O220" t="s">
        <v>145</v>
      </c>
      <c r="P220" t="s">
        <v>146</v>
      </c>
      <c r="Q220" s="5">
        <v>45841</v>
      </c>
      <c r="R220" s="53">
        <v>0.38512256638888892</v>
      </c>
      <c r="S220" s="1" t="str">
        <f>TEData[[#This Row],[Recording user first name]]&amp;" "&amp;TEData[[#This Row],[Recording user last name]]</f>
        <v>Rosie Murdoch</v>
      </c>
      <c r="T220">
        <f>INT(TEData[[#This Row],[Event date]])</f>
        <v>45840</v>
      </c>
      <c r="U220" t="str">
        <f>LOWER(TRIM(SUBSTITUTE(SUBSTITUTE(SUBSTITUTE(SUBSTITUTE(TEData[[#This Row],[Activity]],CHAR(160)," "),CHAR(9)," "),CHAR(10)," "),CHAR(13)," ")))</f>
        <v>arranging appointment (one-to-one)</v>
      </c>
      <c r="V220" t="str">
        <f>LOWER(TRIM(SUBSTITUTE(SUBSTITUTE(SUBSTITUTE(SUBSTITUTE(TEData[[#This Row],[Notes]],CHAR(160)," "),CHAR(9)," "),CHAR(10)," "),CHAR(13)," ")))</f>
        <v>contacted av to check to see if he is okay, and to check to see if he was still working at wetherspoons. av said that he was no longer working there as he had asked for more shifts from his manager and they told him that they had enough staff and would no longer need him. he is now looking for work and would like to begin his one to one sessions. arranged an appointment for thursday 17th july at whitehaven library.</v>
      </c>
      <c r="W220" t="str">
        <f>LOWER(TRIM(SUBSTITUTE(SUBSTITUTE(SUBSTITUTE(SUBSTITUTE(TEData[[#This Row],[Project]],CHAR(160)," "),CHAR(9)," "),CHAR(10)," "),CHAR(13)," ")))</f>
        <v>forging futures 2</v>
      </c>
      <c r="X220" t="str">
        <f>TRIM(TEData[[#This Row],[First name]] &amp; " " &amp; TEData[[#This Row],[Last name]])</f>
        <v>Aiden Valks</v>
      </c>
      <c r="Y220" t="str">
        <f>LOWER(TRIM(SUBSTITUTE(SUBSTITUTE(SUBSTITUTE(SUBSTITUTE(TEData[[#This Row],[_AttendeeFull]],CHAR(160)," "),CHAR(9)," "),CHAR(10)," "),CHAR(13)," ")))</f>
        <v>aiden valks</v>
      </c>
      <c r="Z220" t="b">
        <f>ISNUMBER(MATCH(TEData[[#This Row],[_AttendeeFullN]], StaffID[_NameN], 0))</f>
        <v>0</v>
      </c>
      <c r="AA220" t="str">
        <f>TEData[[#This Row],[_KeyDate]] &amp; "|" &amp; TEData[[#This Row],[_KeyAct]] &amp; "|" &amp; TEData[[#This Row],[_KeyNotes]] &amp; "|" &amp; TEData[[#This Row],[_KeyProj]]</f>
        <v>45840|arranging appointment (one-to-one)|contacted av to check to see if he is okay, and to check to see if he was still working at wetherspoons. av said that he was no longer working there as he had asked for more shifts from his manager and they told him that they had enough staff and would no longer need him. he is now looking for work and would like to begin his one to one sessions. arranged an appointment for thursday 17th july at whitehaven library.|forging futures 2</v>
      </c>
      <c r="AB220" t="str" cm="1">
        <f t="array" ref="AB22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21" spans="1:28" x14ac:dyDescent="0.3">
      <c r="A221">
        <v>3365575</v>
      </c>
      <c r="B221" t="s">
        <v>270</v>
      </c>
      <c r="C221" t="s">
        <v>271</v>
      </c>
      <c r="D221" t="s">
        <v>859</v>
      </c>
      <c r="E221">
        <v>3359716</v>
      </c>
      <c r="F221" s="5">
        <v>45841</v>
      </c>
      <c r="G221"/>
      <c r="H221" t="s">
        <v>961</v>
      </c>
      <c r="I221" t="s">
        <v>18</v>
      </c>
      <c r="J221" t="s">
        <v>1022</v>
      </c>
      <c r="K221" t="s">
        <v>96</v>
      </c>
      <c r="L221"/>
      <c r="M221"/>
      <c r="N221"/>
      <c r="O221" t="s">
        <v>145</v>
      </c>
      <c r="P221" t="s">
        <v>146</v>
      </c>
      <c r="Q221" s="5">
        <v>45841</v>
      </c>
      <c r="R221" s="53">
        <v>0.38673725503472223</v>
      </c>
      <c r="S221" s="1" t="str">
        <f>TEData[[#This Row],[Recording user first name]]&amp;" "&amp;TEData[[#This Row],[Recording user last name]]</f>
        <v>Rosie Murdoch</v>
      </c>
      <c r="T221">
        <f>INT(TEData[[#This Row],[Event date]])</f>
        <v>45841</v>
      </c>
      <c r="U221" t="str">
        <f>LOWER(TRIM(SUBSTITUTE(SUBSTITUTE(SUBSTITUTE(SUBSTITUTE(TEData[[#This Row],[Activity]],CHAR(160)," "),CHAR(9)," "),CHAR(10)," "),CHAR(13)," ")))</f>
        <v/>
      </c>
      <c r="V221" t="str">
        <f>LOWER(TRIM(SUBSTITUTE(SUBSTITUTE(SUBSTITUTE(SUBSTITUTE(TEData[[#This Row],[Notes]],CHAR(160)," "),CHAR(9)," "),CHAR(10)," "),CHAR(13)," ")))</f>
        <v>i have been unable to contact av for a number of weeks. i have now managed to speak to him and he is has now fallen out of employment and is looking for work. i have arranged him an appointment to check his cv and do a job search.</v>
      </c>
      <c r="W221" t="str">
        <f>LOWER(TRIM(SUBSTITUTE(SUBSTITUTE(SUBSTITUTE(SUBSTITUTE(TEData[[#This Row],[Project]],CHAR(160)," "),CHAR(9)," "),CHAR(10)," "),CHAR(13)," ")))</f>
        <v>forging futures 2</v>
      </c>
      <c r="X221" t="str">
        <f>TRIM(TEData[[#This Row],[First name]] &amp; " " &amp; TEData[[#This Row],[Last name]])</f>
        <v>Aiden Valks</v>
      </c>
      <c r="Y221" t="str">
        <f>LOWER(TRIM(SUBSTITUTE(SUBSTITUTE(SUBSTITUTE(SUBSTITUTE(TEData[[#This Row],[_AttendeeFull]],CHAR(160)," "),CHAR(9)," "),CHAR(10)," "),CHAR(13)," ")))</f>
        <v>aiden valks</v>
      </c>
      <c r="Z221" t="b">
        <f>ISNUMBER(MATCH(TEData[[#This Row],[_AttendeeFullN]], StaffID[_NameN], 0))</f>
        <v>0</v>
      </c>
      <c r="AA221" t="str">
        <f>TEData[[#This Row],[_KeyDate]] &amp; "|" &amp; TEData[[#This Row],[_KeyAct]] &amp; "|" &amp; TEData[[#This Row],[_KeyNotes]] &amp; "|" &amp; TEData[[#This Row],[_KeyProj]]</f>
        <v>45841||i have been unable to contact av for a number of weeks. i have now managed to speak to him and he is has now fallen out of employment and is looking for work. i have arranged him an appointment to check his cv and do a job search.|forging futures 2</v>
      </c>
      <c r="AB221" t="str" cm="1">
        <f t="array" ref="AB22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22" spans="1:28" x14ac:dyDescent="0.3">
      <c r="A222">
        <v>3295307</v>
      </c>
      <c r="B222" t="s">
        <v>162</v>
      </c>
      <c r="C222" t="s">
        <v>163</v>
      </c>
      <c r="D222" t="s">
        <v>859</v>
      </c>
      <c r="E222">
        <v>3359866</v>
      </c>
      <c r="F222" s="5">
        <v>45841</v>
      </c>
      <c r="G222"/>
      <c r="H222" t="s">
        <v>860</v>
      </c>
      <c r="I222" t="s">
        <v>1023</v>
      </c>
      <c r="J222" t="s">
        <v>1024</v>
      </c>
      <c r="K222" t="s">
        <v>98</v>
      </c>
      <c r="L222"/>
      <c r="M222"/>
      <c r="N222"/>
      <c r="O222" t="s">
        <v>137</v>
      </c>
      <c r="P222" t="s">
        <v>138</v>
      </c>
      <c r="Q222" s="5">
        <v>45841</v>
      </c>
      <c r="R222" s="53">
        <v>0.40313668340277781</v>
      </c>
      <c r="S222" s="1" t="str">
        <f>TEData[[#This Row],[Recording user first name]]&amp;" "&amp;TEData[[#This Row],[Recording user last name]]</f>
        <v>Michelle Brunskill</v>
      </c>
      <c r="T222">
        <f>INT(TEData[[#This Row],[Event date]])</f>
        <v>45841</v>
      </c>
      <c r="U222" t="str">
        <f>LOWER(TRIM(SUBSTITUTE(SUBSTITUTE(SUBSTITUTE(SUBSTITUTE(TEData[[#This Row],[Activity]],CHAR(160)," "),CHAR(9)," "),CHAR(10)," "),CHAR(13)," ")))</f>
        <v/>
      </c>
      <c r="V222" t="str">
        <f>LOWER(TRIM(SUBSTITUTE(SUBSTITUTE(SUBSTITUTE(SUBSTITUTE(TEData[[#This Row],[Notes]],CHAR(160)," "),CHAR(9)," "),CHAR(10)," "),CHAR(13)," ")))</f>
        <v>booked rki to confident communication course - 7th august - adult learning - parish rooms penrith and also the info sessions on maths / english etc courses with sue at adult learning - meet the teacher etc - date tbc</v>
      </c>
      <c r="W222" t="str">
        <f>LOWER(TRIM(SUBSTITUTE(SUBSTITUTE(SUBSTITUTE(SUBSTITUTE(TEData[[#This Row],[Project]],CHAR(160)," "),CHAR(9)," "),CHAR(10)," "),CHAR(13)," ")))</f>
        <v>forging futures 1</v>
      </c>
      <c r="X222" t="str">
        <f>TRIM(TEData[[#This Row],[First name]] &amp; " " &amp; TEData[[#This Row],[Last name]])</f>
        <v>Rae King</v>
      </c>
      <c r="Y222" t="str">
        <f>LOWER(TRIM(SUBSTITUTE(SUBSTITUTE(SUBSTITUTE(SUBSTITUTE(TEData[[#This Row],[_AttendeeFull]],CHAR(160)," "),CHAR(9)," "),CHAR(10)," "),CHAR(13)," ")))</f>
        <v>rae king</v>
      </c>
      <c r="Z222" t="b">
        <f>ISNUMBER(MATCH(TEData[[#This Row],[_AttendeeFullN]], StaffID[_NameN], 0))</f>
        <v>0</v>
      </c>
      <c r="AA222" t="str">
        <f>TEData[[#This Row],[_KeyDate]] &amp; "|" &amp; TEData[[#This Row],[_KeyAct]] &amp; "|" &amp; TEData[[#This Row],[_KeyNotes]] &amp; "|" &amp; TEData[[#This Row],[_KeyProj]]</f>
        <v>45841||booked rki to confident communication course - 7th august - adult learning - parish rooms penrith and also the info sessions on maths / english etc courses with sue at adult learning - meet the teacher etc - date tbc|forging futures 1</v>
      </c>
      <c r="AB222" t="str" cm="1">
        <f t="array" ref="AB22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23" spans="1:28" x14ac:dyDescent="0.3">
      <c r="A223">
        <v>2872618</v>
      </c>
      <c r="B223" t="s">
        <v>292</v>
      </c>
      <c r="C223" t="s">
        <v>293</v>
      </c>
      <c r="D223" t="s">
        <v>859</v>
      </c>
      <c r="E223">
        <v>3360020</v>
      </c>
      <c r="F223" s="5">
        <v>45841</v>
      </c>
      <c r="G223"/>
      <c r="H223" t="s">
        <v>860</v>
      </c>
      <c r="I223" t="s">
        <v>1025</v>
      </c>
      <c r="J223" t="s">
        <v>1026</v>
      </c>
      <c r="K223" t="s">
        <v>96</v>
      </c>
      <c r="L223" t="s">
        <v>179</v>
      </c>
      <c r="M223"/>
      <c r="N223" t="s">
        <v>55</v>
      </c>
      <c r="O223" t="s">
        <v>348</v>
      </c>
      <c r="P223" t="s">
        <v>349</v>
      </c>
      <c r="Q223" s="5">
        <v>45841</v>
      </c>
      <c r="R223" s="53">
        <v>0.42392663785879631</v>
      </c>
      <c r="S223" s="1" t="str">
        <f>TEData[[#This Row],[Recording user first name]]&amp;" "&amp;TEData[[#This Row],[Recording user last name]]</f>
        <v>Maya Wannop</v>
      </c>
      <c r="T223">
        <f>INT(TEData[[#This Row],[Event date]])</f>
        <v>45841</v>
      </c>
      <c r="U223" t="str">
        <f>LOWER(TRIM(SUBSTITUTE(SUBSTITUTE(SUBSTITUTE(SUBSTITUTE(TEData[[#This Row],[Activity]],CHAR(160)," "),CHAR(9)," "),CHAR(10)," "),CHAR(13)," ")))</f>
        <v>planning and research cya staff</v>
      </c>
      <c r="V223" t="str">
        <f>LOWER(TRIM(SUBSTITUTE(SUBSTITUTE(SUBSTITUTE(SUBSTITUTE(TEData[[#This Row],[Notes]],CHAR(160)," "),CHAR(9)," "),CHAR(10)," "),CHAR(13)," ")))</f>
        <v>time spent planning session for confidence group</v>
      </c>
      <c r="W223" t="str">
        <f>LOWER(TRIM(SUBSTITUTE(SUBSTITUTE(SUBSTITUTE(SUBSTITUTE(TEData[[#This Row],[Project]],CHAR(160)," "),CHAR(9)," "),CHAR(10)," "),CHAR(13)," ")))</f>
        <v>forging futures 2</v>
      </c>
      <c r="X223" t="str">
        <f>TRIM(TEData[[#This Row],[First name]] &amp; " " &amp; TEData[[#This Row],[Last name]])</f>
        <v>Isabel Savage</v>
      </c>
      <c r="Y223" t="str">
        <f>LOWER(TRIM(SUBSTITUTE(SUBSTITUTE(SUBSTITUTE(SUBSTITUTE(TEData[[#This Row],[_AttendeeFull]],CHAR(160)," "),CHAR(9)," "),CHAR(10)," "),CHAR(13)," ")))</f>
        <v>isabel savage</v>
      </c>
      <c r="Z223" t="b">
        <f>ISNUMBER(MATCH(TEData[[#This Row],[_AttendeeFullN]], StaffID[_NameN], 0))</f>
        <v>1</v>
      </c>
      <c r="AA223" t="str">
        <f>TEData[[#This Row],[_KeyDate]] &amp; "|" &amp; TEData[[#This Row],[_KeyAct]] &amp; "|" &amp; TEData[[#This Row],[_KeyNotes]] &amp; "|" &amp; TEData[[#This Row],[_KeyProj]]</f>
        <v>45841|planning and research cya staff|time spent planning session for confidence group|forging futures 2</v>
      </c>
      <c r="AB223" t="str" cm="1">
        <f t="array" ref="AB22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Isabel Savage</v>
      </c>
    </row>
    <row r="224" spans="1:28" x14ac:dyDescent="0.3">
      <c r="A224">
        <v>2359573</v>
      </c>
      <c r="B224" t="s">
        <v>200</v>
      </c>
      <c r="C224" t="s">
        <v>201</v>
      </c>
      <c r="D224" t="s">
        <v>859</v>
      </c>
      <c r="E224">
        <v>3360021</v>
      </c>
      <c r="F224" s="5">
        <v>45841</v>
      </c>
      <c r="G224"/>
      <c r="H224" t="s">
        <v>860</v>
      </c>
      <c r="I224" t="s">
        <v>1025</v>
      </c>
      <c r="J224" t="s">
        <v>1026</v>
      </c>
      <c r="K224" t="s">
        <v>96</v>
      </c>
      <c r="L224" t="s">
        <v>179</v>
      </c>
      <c r="M224"/>
      <c r="N224" t="s">
        <v>55</v>
      </c>
      <c r="O224" t="s">
        <v>348</v>
      </c>
      <c r="P224" t="s">
        <v>349</v>
      </c>
      <c r="Q224" s="5">
        <v>45841</v>
      </c>
      <c r="R224" s="53">
        <v>0.42392742278935192</v>
      </c>
      <c r="S224" s="1" t="str">
        <f>TEData[[#This Row],[Recording user first name]]&amp;" "&amp;TEData[[#This Row],[Recording user last name]]</f>
        <v>Maya Wannop</v>
      </c>
      <c r="T224">
        <f>INT(TEData[[#This Row],[Event date]])</f>
        <v>45841</v>
      </c>
      <c r="U224" t="str">
        <f>LOWER(TRIM(SUBSTITUTE(SUBSTITUTE(SUBSTITUTE(SUBSTITUTE(TEData[[#This Row],[Activity]],CHAR(160)," "),CHAR(9)," "),CHAR(10)," "),CHAR(13)," ")))</f>
        <v>planning and research cya staff</v>
      </c>
      <c r="V224" t="str">
        <f>LOWER(TRIM(SUBSTITUTE(SUBSTITUTE(SUBSTITUTE(SUBSTITUTE(TEData[[#This Row],[Notes]],CHAR(160)," "),CHAR(9)," "),CHAR(10)," "),CHAR(13)," ")))</f>
        <v>time spent planning session for confidence group</v>
      </c>
      <c r="W224" t="str">
        <f>LOWER(TRIM(SUBSTITUTE(SUBSTITUTE(SUBSTITUTE(SUBSTITUTE(TEData[[#This Row],[Project]],CHAR(160)," "),CHAR(9)," "),CHAR(10)," "),CHAR(13)," ")))</f>
        <v>forging futures 2</v>
      </c>
      <c r="X224" t="str">
        <f>TRIM(TEData[[#This Row],[First name]] &amp; " " &amp; TEData[[#This Row],[Last name]])</f>
        <v>Hayley Irving</v>
      </c>
      <c r="Y224" t="str">
        <f>LOWER(TRIM(SUBSTITUTE(SUBSTITUTE(SUBSTITUTE(SUBSTITUTE(TEData[[#This Row],[_AttendeeFull]],CHAR(160)," "),CHAR(9)," "),CHAR(10)," "),CHAR(13)," ")))</f>
        <v>hayley irving</v>
      </c>
      <c r="Z224" t="b">
        <f>ISNUMBER(MATCH(TEData[[#This Row],[_AttendeeFullN]], StaffID[_NameN], 0))</f>
        <v>0</v>
      </c>
      <c r="AA224" t="str">
        <f>TEData[[#This Row],[_KeyDate]] &amp; "|" &amp; TEData[[#This Row],[_KeyAct]] &amp; "|" &amp; TEData[[#This Row],[_KeyNotes]] &amp; "|" &amp; TEData[[#This Row],[_KeyProj]]</f>
        <v>45841|planning and research cya staff|time spent planning session for confidence group|forging futures 2</v>
      </c>
      <c r="AB224" t="str" cm="1">
        <f t="array" ref="AB22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Isabel Savage</v>
      </c>
    </row>
    <row r="225" spans="1:28" x14ac:dyDescent="0.3">
      <c r="A225">
        <v>2880576</v>
      </c>
      <c r="B225" t="s">
        <v>294</v>
      </c>
      <c r="C225" t="s">
        <v>295</v>
      </c>
      <c r="D225" t="s">
        <v>859</v>
      </c>
      <c r="E225">
        <v>3360022</v>
      </c>
      <c r="F225" s="5">
        <v>45841</v>
      </c>
      <c r="G225"/>
      <c r="H225" t="s">
        <v>860</v>
      </c>
      <c r="I225" t="s">
        <v>1025</v>
      </c>
      <c r="J225" t="s">
        <v>1026</v>
      </c>
      <c r="K225" t="s">
        <v>96</v>
      </c>
      <c r="L225" t="s">
        <v>179</v>
      </c>
      <c r="M225"/>
      <c r="N225" t="s">
        <v>55</v>
      </c>
      <c r="O225" t="s">
        <v>348</v>
      </c>
      <c r="P225" t="s">
        <v>349</v>
      </c>
      <c r="Q225" s="5">
        <v>45841</v>
      </c>
      <c r="R225" s="53">
        <v>0.42392814578703708</v>
      </c>
      <c r="S225" s="1" t="str">
        <f>TEData[[#This Row],[Recording user first name]]&amp;" "&amp;TEData[[#This Row],[Recording user last name]]</f>
        <v>Maya Wannop</v>
      </c>
      <c r="T225">
        <f>INT(TEData[[#This Row],[Event date]])</f>
        <v>45841</v>
      </c>
      <c r="U225" t="str">
        <f>LOWER(TRIM(SUBSTITUTE(SUBSTITUTE(SUBSTITUTE(SUBSTITUTE(TEData[[#This Row],[Activity]],CHAR(160)," "),CHAR(9)," "),CHAR(10)," "),CHAR(13)," ")))</f>
        <v>planning and research cya staff</v>
      </c>
      <c r="V225" t="str">
        <f>LOWER(TRIM(SUBSTITUTE(SUBSTITUTE(SUBSTITUTE(SUBSTITUTE(TEData[[#This Row],[Notes]],CHAR(160)," "),CHAR(9)," "),CHAR(10)," "),CHAR(13)," ")))</f>
        <v>time spent planning session for confidence group</v>
      </c>
      <c r="W225" t="str">
        <f>LOWER(TRIM(SUBSTITUTE(SUBSTITUTE(SUBSTITUTE(SUBSTITUTE(TEData[[#This Row],[Project]],CHAR(160)," "),CHAR(9)," "),CHAR(10)," "),CHAR(13)," ")))</f>
        <v>forging futures 2</v>
      </c>
      <c r="X225" t="str">
        <f>TRIM(TEData[[#This Row],[First name]] &amp; " " &amp; TEData[[#This Row],[Last name]])</f>
        <v>Hannah Burton</v>
      </c>
      <c r="Y225" t="str">
        <f>LOWER(TRIM(SUBSTITUTE(SUBSTITUTE(SUBSTITUTE(SUBSTITUTE(TEData[[#This Row],[_AttendeeFull]],CHAR(160)," "),CHAR(9)," "),CHAR(10)," "),CHAR(13)," ")))</f>
        <v>hannah burton</v>
      </c>
      <c r="Z225" t="b">
        <f>ISNUMBER(MATCH(TEData[[#This Row],[_AttendeeFullN]], StaffID[_NameN], 0))</f>
        <v>0</v>
      </c>
      <c r="AA225" t="str">
        <f>TEData[[#This Row],[_KeyDate]] &amp; "|" &amp; TEData[[#This Row],[_KeyAct]] &amp; "|" &amp; TEData[[#This Row],[_KeyNotes]] &amp; "|" &amp; TEData[[#This Row],[_KeyProj]]</f>
        <v>45841|planning and research cya staff|time spent planning session for confidence group|forging futures 2</v>
      </c>
      <c r="AB225" t="str" cm="1">
        <f t="array" ref="AB22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Isabel Savage</v>
      </c>
    </row>
    <row r="226" spans="1:28" x14ac:dyDescent="0.3">
      <c r="A226">
        <v>3330398</v>
      </c>
      <c r="B226" t="s">
        <v>236</v>
      </c>
      <c r="C226" t="s">
        <v>248</v>
      </c>
      <c r="D226" t="s">
        <v>859</v>
      </c>
      <c r="E226">
        <v>3360023</v>
      </c>
      <c r="F226" s="5">
        <v>45841</v>
      </c>
      <c r="G226"/>
      <c r="H226" t="s">
        <v>860</v>
      </c>
      <c r="I226" t="s">
        <v>1025</v>
      </c>
      <c r="J226" t="s">
        <v>1026</v>
      </c>
      <c r="K226" t="s">
        <v>96</v>
      </c>
      <c r="L226" t="s">
        <v>179</v>
      </c>
      <c r="M226"/>
      <c r="N226" t="s">
        <v>55</v>
      </c>
      <c r="O226" t="s">
        <v>348</v>
      </c>
      <c r="P226" t="s">
        <v>349</v>
      </c>
      <c r="Q226" s="5">
        <v>45841</v>
      </c>
      <c r="R226" s="53">
        <v>0.42392878196759259</v>
      </c>
      <c r="S226" s="1" t="str">
        <f>TEData[[#This Row],[Recording user first name]]&amp;" "&amp;TEData[[#This Row],[Recording user last name]]</f>
        <v>Maya Wannop</v>
      </c>
      <c r="T226">
        <f>INT(TEData[[#This Row],[Event date]])</f>
        <v>45841</v>
      </c>
      <c r="U226" t="str">
        <f>LOWER(TRIM(SUBSTITUTE(SUBSTITUTE(SUBSTITUTE(SUBSTITUTE(TEData[[#This Row],[Activity]],CHAR(160)," "),CHAR(9)," "),CHAR(10)," "),CHAR(13)," ")))</f>
        <v>planning and research cya staff</v>
      </c>
      <c r="V226" t="str">
        <f>LOWER(TRIM(SUBSTITUTE(SUBSTITUTE(SUBSTITUTE(SUBSTITUTE(TEData[[#This Row],[Notes]],CHAR(160)," "),CHAR(9)," "),CHAR(10)," "),CHAR(13)," ")))</f>
        <v>time spent planning session for confidence group</v>
      </c>
      <c r="W226" t="str">
        <f>LOWER(TRIM(SUBSTITUTE(SUBSTITUTE(SUBSTITUTE(SUBSTITUTE(TEData[[#This Row],[Project]],CHAR(160)," "),CHAR(9)," "),CHAR(10)," "),CHAR(13)," ")))</f>
        <v>forging futures 2</v>
      </c>
      <c r="X226" t="str">
        <f>TRIM(TEData[[#This Row],[First name]] &amp; " " &amp; TEData[[#This Row],[Last name]])</f>
        <v>Nathan Ward</v>
      </c>
      <c r="Y226" t="str">
        <f>LOWER(TRIM(SUBSTITUTE(SUBSTITUTE(SUBSTITUTE(SUBSTITUTE(TEData[[#This Row],[_AttendeeFull]],CHAR(160)," "),CHAR(9)," "),CHAR(10)," "),CHAR(13)," ")))</f>
        <v>nathan ward</v>
      </c>
      <c r="Z226" t="b">
        <f>ISNUMBER(MATCH(TEData[[#This Row],[_AttendeeFullN]], StaffID[_NameN], 0))</f>
        <v>0</v>
      </c>
      <c r="AA226" t="str">
        <f>TEData[[#This Row],[_KeyDate]] &amp; "|" &amp; TEData[[#This Row],[_KeyAct]] &amp; "|" &amp; TEData[[#This Row],[_KeyNotes]] &amp; "|" &amp; TEData[[#This Row],[_KeyProj]]</f>
        <v>45841|planning and research cya staff|time spent planning session for confidence group|forging futures 2</v>
      </c>
      <c r="AB226" t="str" cm="1">
        <f t="array" ref="AB22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Isabel Savage</v>
      </c>
    </row>
    <row r="227" spans="1:28" x14ac:dyDescent="0.3">
      <c r="A227">
        <v>3481610</v>
      </c>
      <c r="B227" t="s">
        <v>259</v>
      </c>
      <c r="C227" t="s">
        <v>260</v>
      </c>
      <c r="D227" t="s">
        <v>859</v>
      </c>
      <c r="E227">
        <v>3360024</v>
      </c>
      <c r="F227" s="5">
        <v>45841</v>
      </c>
      <c r="G227"/>
      <c r="H227" t="s">
        <v>860</v>
      </c>
      <c r="I227" t="s">
        <v>1025</v>
      </c>
      <c r="J227" t="s">
        <v>1026</v>
      </c>
      <c r="K227" t="s">
        <v>96</v>
      </c>
      <c r="L227" t="s">
        <v>179</v>
      </c>
      <c r="M227"/>
      <c r="N227" t="s">
        <v>55</v>
      </c>
      <c r="O227" t="s">
        <v>348</v>
      </c>
      <c r="P227" t="s">
        <v>349</v>
      </c>
      <c r="Q227" s="5">
        <v>45841</v>
      </c>
      <c r="R227" s="53">
        <v>0.42392935645833341</v>
      </c>
      <c r="S227" s="1" t="str">
        <f>TEData[[#This Row],[Recording user first name]]&amp;" "&amp;TEData[[#This Row],[Recording user last name]]</f>
        <v>Maya Wannop</v>
      </c>
      <c r="T227">
        <f>INT(TEData[[#This Row],[Event date]])</f>
        <v>45841</v>
      </c>
      <c r="U227" t="str">
        <f>LOWER(TRIM(SUBSTITUTE(SUBSTITUTE(SUBSTITUTE(SUBSTITUTE(TEData[[#This Row],[Activity]],CHAR(160)," "),CHAR(9)," "),CHAR(10)," "),CHAR(13)," ")))</f>
        <v>planning and research cya staff</v>
      </c>
      <c r="V227" t="str">
        <f>LOWER(TRIM(SUBSTITUTE(SUBSTITUTE(SUBSTITUTE(SUBSTITUTE(TEData[[#This Row],[Notes]],CHAR(160)," "),CHAR(9)," "),CHAR(10)," "),CHAR(13)," ")))</f>
        <v>time spent planning session for confidence group</v>
      </c>
      <c r="W227" t="str">
        <f>LOWER(TRIM(SUBSTITUTE(SUBSTITUTE(SUBSTITUTE(SUBSTITUTE(TEData[[#This Row],[Project]],CHAR(160)," "),CHAR(9)," "),CHAR(10)," "),CHAR(13)," ")))</f>
        <v>forging futures 2</v>
      </c>
      <c r="X227" t="str">
        <f>TRIM(TEData[[#This Row],[First name]] &amp; " " &amp; TEData[[#This Row],[Last name]])</f>
        <v>Courtney Brown</v>
      </c>
      <c r="Y227" t="str">
        <f>LOWER(TRIM(SUBSTITUTE(SUBSTITUTE(SUBSTITUTE(SUBSTITUTE(TEData[[#This Row],[_AttendeeFull]],CHAR(160)," "),CHAR(9)," "),CHAR(10)," "),CHAR(13)," ")))</f>
        <v>courtney brown</v>
      </c>
      <c r="Z227" t="b">
        <f>ISNUMBER(MATCH(TEData[[#This Row],[_AttendeeFullN]], StaffID[_NameN], 0))</f>
        <v>0</v>
      </c>
      <c r="AA227" t="str">
        <f>TEData[[#This Row],[_KeyDate]] &amp; "|" &amp; TEData[[#This Row],[_KeyAct]] &amp; "|" &amp; TEData[[#This Row],[_KeyNotes]] &amp; "|" &amp; TEData[[#This Row],[_KeyProj]]</f>
        <v>45841|planning and research cya staff|time spent planning session for confidence group|forging futures 2</v>
      </c>
      <c r="AB227" t="str" cm="1">
        <f t="array" ref="AB22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Isabel Savage</v>
      </c>
    </row>
    <row r="228" spans="1:28" x14ac:dyDescent="0.3">
      <c r="A228">
        <v>3617455</v>
      </c>
      <c r="B228" t="s">
        <v>221</v>
      </c>
      <c r="C228" t="s">
        <v>222</v>
      </c>
      <c r="D228" t="s">
        <v>859</v>
      </c>
      <c r="E228">
        <v>3360025</v>
      </c>
      <c r="F228" s="5">
        <v>45841</v>
      </c>
      <c r="G228"/>
      <c r="H228" t="s">
        <v>860</v>
      </c>
      <c r="I228" t="s">
        <v>1025</v>
      </c>
      <c r="J228" t="s">
        <v>1026</v>
      </c>
      <c r="K228" t="s">
        <v>96</v>
      </c>
      <c r="L228" t="s">
        <v>179</v>
      </c>
      <c r="M228"/>
      <c r="N228" t="s">
        <v>55</v>
      </c>
      <c r="O228" t="s">
        <v>348</v>
      </c>
      <c r="P228" t="s">
        <v>349</v>
      </c>
      <c r="Q228" s="5">
        <v>45841</v>
      </c>
      <c r="R228" s="53">
        <v>0.4239301052314815</v>
      </c>
      <c r="S228" s="1" t="str">
        <f>TEData[[#This Row],[Recording user first name]]&amp;" "&amp;TEData[[#This Row],[Recording user last name]]</f>
        <v>Maya Wannop</v>
      </c>
      <c r="T228">
        <f>INT(TEData[[#This Row],[Event date]])</f>
        <v>45841</v>
      </c>
      <c r="U228" t="str">
        <f>LOWER(TRIM(SUBSTITUTE(SUBSTITUTE(SUBSTITUTE(SUBSTITUTE(TEData[[#This Row],[Activity]],CHAR(160)," "),CHAR(9)," "),CHAR(10)," "),CHAR(13)," ")))</f>
        <v>planning and research cya staff</v>
      </c>
      <c r="V228" t="str">
        <f>LOWER(TRIM(SUBSTITUTE(SUBSTITUTE(SUBSTITUTE(SUBSTITUTE(TEData[[#This Row],[Notes]],CHAR(160)," "),CHAR(9)," "),CHAR(10)," "),CHAR(13)," ")))</f>
        <v>time spent planning session for confidence group</v>
      </c>
      <c r="W228" t="str">
        <f>LOWER(TRIM(SUBSTITUTE(SUBSTITUTE(SUBSTITUTE(SUBSTITUTE(TEData[[#This Row],[Project]],CHAR(160)," "),CHAR(9)," "),CHAR(10)," "),CHAR(13)," ")))</f>
        <v>forging futures 2</v>
      </c>
      <c r="X228" t="str">
        <f>TRIM(TEData[[#This Row],[First name]] &amp; " " &amp; TEData[[#This Row],[Last name]])</f>
        <v>Shannon Ross</v>
      </c>
      <c r="Y228" t="str">
        <f>LOWER(TRIM(SUBSTITUTE(SUBSTITUTE(SUBSTITUTE(SUBSTITUTE(TEData[[#This Row],[_AttendeeFull]],CHAR(160)," "),CHAR(9)," "),CHAR(10)," "),CHAR(13)," ")))</f>
        <v>shannon ross</v>
      </c>
      <c r="Z228" t="b">
        <f>ISNUMBER(MATCH(TEData[[#This Row],[_AttendeeFullN]], StaffID[_NameN], 0))</f>
        <v>0</v>
      </c>
      <c r="AA228" t="str">
        <f>TEData[[#This Row],[_KeyDate]] &amp; "|" &amp; TEData[[#This Row],[_KeyAct]] &amp; "|" &amp; TEData[[#This Row],[_KeyNotes]] &amp; "|" &amp; TEData[[#This Row],[_KeyProj]]</f>
        <v>45841|planning and research cya staff|time spent planning session for confidence group|forging futures 2</v>
      </c>
      <c r="AB228" t="str" cm="1">
        <f t="array" ref="AB22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Isabel Savage</v>
      </c>
    </row>
    <row r="229" spans="1:28" x14ac:dyDescent="0.3">
      <c r="A229">
        <v>3621007</v>
      </c>
      <c r="B229" t="s">
        <v>261</v>
      </c>
      <c r="C229" t="s">
        <v>262</v>
      </c>
      <c r="D229" t="s">
        <v>859</v>
      </c>
      <c r="E229">
        <v>3360026</v>
      </c>
      <c r="F229" s="5">
        <v>45841</v>
      </c>
      <c r="G229"/>
      <c r="H229" t="s">
        <v>860</v>
      </c>
      <c r="I229" t="s">
        <v>1025</v>
      </c>
      <c r="J229" t="s">
        <v>1026</v>
      </c>
      <c r="K229" t="s">
        <v>96</v>
      </c>
      <c r="L229" t="s">
        <v>179</v>
      </c>
      <c r="M229"/>
      <c r="N229" t="s">
        <v>55</v>
      </c>
      <c r="O229" t="s">
        <v>348</v>
      </c>
      <c r="P229" t="s">
        <v>349</v>
      </c>
      <c r="Q229" s="5">
        <v>45841</v>
      </c>
      <c r="R229" s="53">
        <v>0.42393073542824072</v>
      </c>
      <c r="S229" s="1" t="str">
        <f>TEData[[#This Row],[Recording user first name]]&amp;" "&amp;TEData[[#This Row],[Recording user last name]]</f>
        <v>Maya Wannop</v>
      </c>
      <c r="T229">
        <f>INT(TEData[[#This Row],[Event date]])</f>
        <v>45841</v>
      </c>
      <c r="U229" t="str">
        <f>LOWER(TRIM(SUBSTITUTE(SUBSTITUTE(SUBSTITUTE(SUBSTITUTE(TEData[[#This Row],[Activity]],CHAR(160)," "),CHAR(9)," "),CHAR(10)," "),CHAR(13)," ")))</f>
        <v>planning and research cya staff</v>
      </c>
      <c r="V229" t="str">
        <f>LOWER(TRIM(SUBSTITUTE(SUBSTITUTE(SUBSTITUTE(SUBSTITUTE(TEData[[#This Row],[Notes]],CHAR(160)," "),CHAR(9)," "),CHAR(10)," "),CHAR(13)," ")))</f>
        <v>time spent planning session for confidence group</v>
      </c>
      <c r="W229" t="str">
        <f>LOWER(TRIM(SUBSTITUTE(SUBSTITUTE(SUBSTITUTE(SUBSTITUTE(TEData[[#This Row],[Project]],CHAR(160)," "),CHAR(9)," "),CHAR(10)," "),CHAR(13)," ")))</f>
        <v>forging futures 2</v>
      </c>
      <c r="X229" t="str">
        <f>TRIM(TEData[[#This Row],[First name]] &amp; " " &amp; TEData[[#This Row],[Last name]])</f>
        <v>Keira Scales</v>
      </c>
      <c r="Y229" t="str">
        <f>LOWER(TRIM(SUBSTITUTE(SUBSTITUTE(SUBSTITUTE(SUBSTITUTE(TEData[[#This Row],[_AttendeeFull]],CHAR(160)," "),CHAR(9)," "),CHAR(10)," "),CHAR(13)," ")))</f>
        <v>keira scales</v>
      </c>
      <c r="Z229" t="b">
        <f>ISNUMBER(MATCH(TEData[[#This Row],[_AttendeeFullN]], StaffID[_NameN], 0))</f>
        <v>0</v>
      </c>
      <c r="AA229" t="str">
        <f>TEData[[#This Row],[_KeyDate]] &amp; "|" &amp; TEData[[#This Row],[_KeyAct]] &amp; "|" &amp; TEData[[#This Row],[_KeyNotes]] &amp; "|" &amp; TEData[[#This Row],[_KeyProj]]</f>
        <v>45841|planning and research cya staff|time spent planning session for confidence group|forging futures 2</v>
      </c>
      <c r="AB229" t="str" cm="1">
        <f t="array" ref="AB22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Isabel Savage</v>
      </c>
    </row>
    <row r="230" spans="1:28" x14ac:dyDescent="0.3">
      <c r="A230">
        <v>3097000</v>
      </c>
      <c r="B230" t="s">
        <v>594</v>
      </c>
      <c r="C230" t="s">
        <v>595</v>
      </c>
      <c r="D230" t="s">
        <v>859</v>
      </c>
      <c r="E230">
        <v>3360135</v>
      </c>
      <c r="F230" s="5">
        <v>45839</v>
      </c>
      <c r="G230"/>
      <c r="H230" t="s">
        <v>892</v>
      </c>
      <c r="I230" t="s">
        <v>1027</v>
      </c>
      <c r="J230" t="s">
        <v>1028</v>
      </c>
      <c r="K230" t="s">
        <v>97</v>
      </c>
      <c r="L230" t="s">
        <v>185</v>
      </c>
      <c r="M230" t="s">
        <v>172</v>
      </c>
      <c r="N230" t="s">
        <v>47</v>
      </c>
      <c r="O230" t="s">
        <v>913</v>
      </c>
      <c r="P230" t="s">
        <v>914</v>
      </c>
      <c r="Q230" s="5">
        <v>45841</v>
      </c>
      <c r="R230" s="53">
        <v>0.43388770675925931</v>
      </c>
      <c r="S230" s="1" t="str">
        <f>TEData[[#This Row],[Recording user first name]]&amp;" "&amp;TEData[[#This Row],[Recording user last name]]</f>
        <v>Dana Hawkins</v>
      </c>
      <c r="T230">
        <f>INT(TEData[[#This Row],[Event date]])</f>
        <v>45839</v>
      </c>
      <c r="U230" t="str">
        <f>LOWER(TRIM(SUBSTITUTE(SUBSTITUTE(SUBSTITUTE(SUBSTITUTE(TEData[[#This Row],[Activity]],CHAR(160)," "),CHAR(9)," "),CHAR(10)," "),CHAR(13)," ")))</f>
        <v>development session (one-to-one)</v>
      </c>
      <c r="V230" t="str">
        <f>LOWER(TRIM(SUBSTITUTE(SUBSTITUTE(SUBSTITUTE(SUBSTITUTE(TEData[[#This Row],[Notes]],CHAR(160)," "),CHAR(9)," "),CHAR(10)," "),CHAR(13)," ")))</f>
        <v>dana and deon had a one to one in the cya office. dana hadn't seen deon for a few weeks as she has been off on annual leave so she wanted to have a catchup up meeting to see how deon has been doing since leaving school. deon was in a very good mood today so he was very chatty. dana started off by asking how he has been since finishing school, how his last few weeks of school went as well as how he is feeling about it all. deon said that he so far doesn't miss school and that he's a lot happier since leaving. he said that he found his exams ok but he isn't confident he passed anything. he said that since leaving his sleep has been a lot better, he isn't staying up all night and sleeping in through the day either. he goes to bed at a sensible time and wakes up early as he has been helping his dad at work (his dad is currently renovating a house and deon has been helping most days). deon is going to lakes college in september to study both art and construction. dana spoke to him in this meeting about the importance of attending college everyday and how college aren't as nice as school in terms of him getting away with being late or having days off without a reason. deon said the understood and said he will try his best and stick in. dana won't see deon again now for a few weeks as he is going on holiday from the 11th-21st july.</v>
      </c>
      <c r="W230" t="str">
        <f>LOWER(TRIM(SUBSTITUTE(SUBSTITUTE(SUBSTITUTE(SUBSTITUTE(TEData[[#This Row],[Project]],CHAR(160)," "),CHAR(9)," "),CHAR(10)," "),CHAR(13)," ")))</f>
        <v>the benny walker project</v>
      </c>
      <c r="X230" t="str">
        <f>TRIM(TEData[[#This Row],[First name]] &amp; " " &amp; TEData[[#This Row],[Last name]])</f>
        <v>Deon Rice</v>
      </c>
      <c r="Y230" t="str">
        <f>LOWER(TRIM(SUBSTITUTE(SUBSTITUTE(SUBSTITUTE(SUBSTITUTE(TEData[[#This Row],[_AttendeeFull]],CHAR(160)," "),CHAR(9)," "),CHAR(10)," "),CHAR(13)," ")))</f>
        <v>deon rice</v>
      </c>
      <c r="Z230" t="b">
        <f>ISNUMBER(MATCH(TEData[[#This Row],[_AttendeeFullN]], StaffID[_NameN], 0))</f>
        <v>0</v>
      </c>
      <c r="AA230" t="str">
        <f>TEData[[#This Row],[_KeyDate]] &amp; "|" &amp; TEData[[#This Row],[_KeyAct]] &amp; "|" &amp; TEData[[#This Row],[_KeyNotes]] &amp; "|" &amp; TEData[[#This Row],[_KeyProj]]</f>
        <v>45839|development session (one-to-one)|dana and deon had a one to one in the cya office. dana hadn't seen deon for a few weeks as she has been off on annual leave so she wanted to have a catchup up meeting to see how deon has been doing since leaving school. deon was in a very good mood today so he was very chatty. dana started off by asking how he has been since finishing school, how his last few weeks of school went as well as how he is feeling about it all. deon said that he so far doesn't miss school and that he's a lot happier since leaving. he said that he found his exams ok but he isn't confident he passed anything. he said that since leaving his sleep has been a lot better, he isn't staying up all night and sleeping in through the day either. he goes to bed at a sensible time and wakes up early as he has been helping his dad at work (his dad is currently renovating a house and deon has been helping most days). deon is going to lakes college in september to study both art and construction. dana spoke to him in this meeting about the importance of attending college everyday and how college aren't as nice as school in terms of him getting away with being late or having days off without a reason. deon said the understood and said he will try his best and stick in. dana won't see deon again now for a few weeks as he is going on holiday from the 11th-21st july.|the benny walker project</v>
      </c>
      <c r="AB230" t="str" cm="1">
        <f t="array" ref="AB23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231" spans="1:28" x14ac:dyDescent="0.3">
      <c r="A231">
        <v>3557880</v>
      </c>
      <c r="B231" t="s">
        <v>254</v>
      </c>
      <c r="C231" t="s">
        <v>255</v>
      </c>
      <c r="D231" t="s">
        <v>859</v>
      </c>
      <c r="E231">
        <v>3360750</v>
      </c>
      <c r="F231" s="5">
        <v>45840</v>
      </c>
      <c r="G231"/>
      <c r="H231" t="s">
        <v>892</v>
      </c>
      <c r="I231" t="s">
        <v>1027</v>
      </c>
      <c r="J231" t="s">
        <v>1029</v>
      </c>
      <c r="K231" t="s">
        <v>97</v>
      </c>
      <c r="L231" t="s">
        <v>252</v>
      </c>
      <c r="M231" t="s">
        <v>172</v>
      </c>
      <c r="N231" t="s">
        <v>70</v>
      </c>
      <c r="O231" t="s">
        <v>913</v>
      </c>
      <c r="P231" t="s">
        <v>914</v>
      </c>
      <c r="Q231" s="5">
        <v>45841</v>
      </c>
      <c r="R231" s="53">
        <v>0.48008662502314819</v>
      </c>
      <c r="S231" s="1" t="str">
        <f>TEData[[#This Row],[Recording user first name]]&amp;" "&amp;TEData[[#This Row],[Recording user last name]]</f>
        <v>Dana Hawkins</v>
      </c>
      <c r="T231">
        <f>INT(TEData[[#This Row],[Event date]])</f>
        <v>45840</v>
      </c>
      <c r="U231" t="str">
        <f>LOWER(TRIM(SUBSTITUTE(SUBSTITUTE(SUBSTITUTE(SUBSTITUTE(TEData[[#This Row],[Activity]],CHAR(160)," "),CHAR(9)," "),CHAR(10)," "),CHAR(13)," ")))</f>
        <v>outdoor development session (one-to-one)</v>
      </c>
      <c r="V231" t="str">
        <f>LOWER(TRIM(SUBSTITUTE(SUBSTITUTE(SUBSTITUTE(SUBSTITUTE(TEData[[#This Row],[Notes]],CHAR(160)," "),CHAR(9)," "),CHAR(10)," "),CHAR(13)," ")))</f>
        <v>dana and finlay met for a one to one at finlay's home. the meeting began by asking finlay how he's been and how everything has been at home. finlay said that everything is good. he said that he's been really enjoying the last few group sessions that been on, both the waterpark and the paddle. dana then explained that there is going to be new timetable of group activities where the breaking barriers team are going to make the session more educational, where the yp can get something out of it for example an adsan course. finlay agreed and said that he would enjoy that. they then both went few some things in these group sessions of which he would like to join in with. these were; cooking, fishing, walking, bush craft. updates: finlay has applied for a tesco apprenticeship where he has got through to the next stage of the application process. he now has to complete a virtual online video of himself answering a series of questions. he must complete this within the next week. dana asked if he was prepared for his video and he said yes, him and his mam have been working together on it everyday. dana's worry is that mam helping finley 'too' much and feels that she takes over sometimes. finlay goes football training every wednesday night and has a football match in carlisle every month. finlay loves football and enjoys being part of a team. finlay is going on holiday from the 21st july for 3 weeks. finley's mam spoke to dana during the meeting and said that finlay is currently got no routine and is struggling to get up out of bed in the mornings. to help prevent this, dana and finlay sat down and came up with some 'weekly goals'. dana hopes finley will stick to these goal and it will help him get into a daily routine. the goals were; 1) walk the dogs everyday 2) get up at 9am every morning 3) make my own breakfast and dinner every day 4) go to the gym at least 3 times this week 5) attempt to reduce my iphone screen time. dana will check next week to see if he has completed his goals.</v>
      </c>
      <c r="W231" t="str">
        <f>LOWER(TRIM(SUBSTITUTE(SUBSTITUTE(SUBSTITUTE(SUBSTITUTE(TEData[[#This Row],[Project]],CHAR(160)," "),CHAR(9)," "),CHAR(10)," "),CHAR(13)," ")))</f>
        <v>the benny walker project</v>
      </c>
      <c r="X231" t="str">
        <f>TRIM(TEData[[#This Row],[First name]] &amp; " " &amp; TEData[[#This Row],[Last name]])</f>
        <v>Finlay Mccourt</v>
      </c>
      <c r="Y231" t="str">
        <f>LOWER(TRIM(SUBSTITUTE(SUBSTITUTE(SUBSTITUTE(SUBSTITUTE(TEData[[#This Row],[_AttendeeFull]],CHAR(160)," "),CHAR(9)," "),CHAR(10)," "),CHAR(13)," ")))</f>
        <v>finlay mccourt</v>
      </c>
      <c r="Z231" t="b">
        <f>ISNUMBER(MATCH(TEData[[#This Row],[_AttendeeFullN]], StaffID[_NameN], 0))</f>
        <v>0</v>
      </c>
      <c r="AA231" t="str">
        <f>TEData[[#This Row],[_KeyDate]] &amp; "|" &amp; TEData[[#This Row],[_KeyAct]] &amp; "|" &amp; TEData[[#This Row],[_KeyNotes]] &amp; "|" &amp; TEData[[#This Row],[_KeyProj]]</f>
        <v>45840|outdoor development session (one-to-one)|dana and finlay met for a one to one at finlay's home. the meeting began by asking finlay how he's been and how everything has been at home. finlay said that everything is good. he said that he's been really enjoying the last few group sessions that been on, both the waterpark and the paddle. dana then explained that there is going to be new timetable of group activities where the breaking barriers team are going to make the session more educational, where the yp can get something out of it for example an adsan course. finlay agreed and said that he would enjoy that. they then both went few some things in these group sessions of which he would like to join in with. these were; cooking, fishing, walking, bush craft. updates: finlay has applied for a tesco apprenticeship where he has got through to the next stage of the application process. he now has to complete a virtual online video of himself answering a series of questions. he must complete this within the next week. dana asked if he was prepared for his video and he said yes, him and his mam have been working together on it everyday. dana's worry is that mam helping finley 'too' much and feels that she takes over sometimes. finlay goes football training every wednesday night and has a football match in carlisle every month. finlay loves football and enjoys being part of a team. finlay is going on holiday from the 21st july for 3 weeks. finley's mam spoke to dana during the meeting and said that finlay is currently got no routine and is struggling to get up out of bed in the mornings. to help prevent this, dana and finlay sat down and came up with some 'weekly goals'. dana hopes finley will stick to these goal and it will help him get into a daily routine. the goals were; 1) walk the dogs everyday 2) get up at 9am every morning 3) make my own breakfast and dinner every day 4) go to the gym at least 3 times this week 5) attempt to reduce my iphone screen time. dana will check next week to see if he has completed his goals.|the benny walker project</v>
      </c>
      <c r="AB231" t="str" cm="1">
        <f t="array" ref="AB23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232" spans="1:28" x14ac:dyDescent="0.3">
      <c r="A232">
        <v>3361406</v>
      </c>
      <c r="B232" t="s">
        <v>265</v>
      </c>
      <c r="C232" t="s">
        <v>266</v>
      </c>
      <c r="D232" t="s">
        <v>859</v>
      </c>
      <c r="E232">
        <v>3360903</v>
      </c>
      <c r="F232" s="5">
        <v>45841</v>
      </c>
      <c r="G232"/>
      <c r="H232" t="s">
        <v>860</v>
      </c>
      <c r="I232" t="s">
        <v>1009</v>
      </c>
      <c r="J232" t="s">
        <v>1030</v>
      </c>
      <c r="K232" t="s">
        <v>96</v>
      </c>
      <c r="L232" t="s">
        <v>179</v>
      </c>
      <c r="M232"/>
      <c r="N232" t="s">
        <v>55</v>
      </c>
      <c r="O232" t="s">
        <v>292</v>
      </c>
      <c r="P232" t="s">
        <v>293</v>
      </c>
      <c r="Q232" s="5">
        <v>45841</v>
      </c>
      <c r="R232" s="53">
        <v>0.4976844035185185</v>
      </c>
      <c r="S232" s="1" t="str">
        <f>TEData[[#This Row],[Recording user first name]]&amp;" "&amp;TEData[[#This Row],[Recording user last name]]</f>
        <v>Isabel Savage</v>
      </c>
      <c r="T232">
        <f>INT(TEData[[#This Row],[Event date]])</f>
        <v>45841</v>
      </c>
      <c r="U232" t="str">
        <f>LOWER(TRIM(SUBSTITUTE(SUBSTITUTE(SUBSTITUTE(SUBSTITUTE(TEData[[#This Row],[Activity]],CHAR(160)," "),CHAR(9)," "),CHAR(10)," "),CHAR(13)," ")))</f>
        <v>planning and research cya staff</v>
      </c>
      <c r="V232" t="str">
        <f>LOWER(TRIM(SUBSTITUTE(SUBSTITUTE(SUBSTITUTE(SUBSTITUTE(TEData[[#This Row],[Notes]],CHAR(160)," "),CHAR(9)," "),CHAR(10)," "),CHAR(13)," ")))</f>
        <v>completed interview prep document. the document has information on: interview reminders strengths weaknesses problem solving teamwork challenging customer each section includes an example of how s has demonstrated this in a workplace.</v>
      </c>
      <c r="W232" t="str">
        <f>LOWER(TRIM(SUBSTITUTE(SUBSTITUTE(SUBSTITUTE(SUBSTITUTE(TEData[[#This Row],[Project]],CHAR(160)," "),CHAR(9)," "),CHAR(10)," "),CHAR(13)," ")))</f>
        <v>forging futures 2</v>
      </c>
      <c r="X232" t="str">
        <f>TRIM(TEData[[#This Row],[First name]] &amp; " " &amp; TEData[[#This Row],[Last name]])</f>
        <v>Sam Peart</v>
      </c>
      <c r="Y232" t="str">
        <f>LOWER(TRIM(SUBSTITUTE(SUBSTITUTE(SUBSTITUTE(SUBSTITUTE(TEData[[#This Row],[_AttendeeFull]],CHAR(160)," "),CHAR(9)," "),CHAR(10)," "),CHAR(13)," ")))</f>
        <v>sam peart</v>
      </c>
      <c r="Z232" t="b">
        <f>ISNUMBER(MATCH(TEData[[#This Row],[_AttendeeFullN]], StaffID[_NameN], 0))</f>
        <v>0</v>
      </c>
      <c r="AA232" t="str">
        <f>TEData[[#This Row],[_KeyDate]] &amp; "|" &amp; TEData[[#This Row],[_KeyAct]] &amp; "|" &amp; TEData[[#This Row],[_KeyNotes]] &amp; "|" &amp; TEData[[#This Row],[_KeyProj]]</f>
        <v>45841|planning and research cya staff|completed interview prep document. the document has information on: interview reminders strengths weaknesses problem solving teamwork challenging customer each section includes an example of how s has demonstrated this in a workplace.|forging futures 2</v>
      </c>
      <c r="AB232" t="str" cm="1">
        <f t="array" ref="AB23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33" spans="1:28" x14ac:dyDescent="0.3">
      <c r="A233">
        <v>3361406</v>
      </c>
      <c r="B233" t="s">
        <v>265</v>
      </c>
      <c r="C233" t="s">
        <v>266</v>
      </c>
      <c r="D233" t="s">
        <v>859</v>
      </c>
      <c r="E233">
        <v>3360918</v>
      </c>
      <c r="F233" s="5">
        <v>45848</v>
      </c>
      <c r="G233"/>
      <c r="H233" t="s">
        <v>955</v>
      </c>
      <c r="I233" t="s">
        <v>1031</v>
      </c>
      <c r="J233" t="s">
        <v>1032</v>
      </c>
      <c r="K233" t="s">
        <v>96</v>
      </c>
      <c r="L233"/>
      <c r="M233"/>
      <c r="N233"/>
      <c r="O233" t="s">
        <v>292</v>
      </c>
      <c r="P233" t="s">
        <v>293</v>
      </c>
      <c r="Q233" s="5">
        <v>45841</v>
      </c>
      <c r="R233" s="53">
        <v>0.50028218873842589</v>
      </c>
      <c r="S233" s="1" t="str">
        <f>TEData[[#This Row],[Recording user first name]]&amp;" "&amp;TEData[[#This Row],[Recording user last name]]</f>
        <v>Isabel Savage</v>
      </c>
      <c r="T233">
        <f>INT(TEData[[#This Row],[Event date]])</f>
        <v>45848</v>
      </c>
      <c r="U233" t="str">
        <f>LOWER(TRIM(SUBSTITUTE(SUBSTITUTE(SUBSTITUTE(SUBSTITUTE(TEData[[#This Row],[Activity]],CHAR(160)," "),CHAR(9)," "),CHAR(10)," "),CHAR(13)," ")))</f>
        <v/>
      </c>
      <c r="V233" t="str">
        <f>LOWER(TRIM(SUBSTITUTE(SUBSTITUTE(SUBSTITUTE(SUBSTITUTE(TEData[[#This Row],[Notes]],CHAR(160)," "),CHAR(9)," "),CHAR(10)," "),CHAR(13)," ")))</f>
        <v>s has been offered an interview for a business apprenticeship with inspira. i have completed prep with s in the run-up to this.</v>
      </c>
      <c r="W233" t="str">
        <f>LOWER(TRIM(SUBSTITUTE(SUBSTITUTE(SUBSTITUTE(SUBSTITUTE(TEData[[#This Row],[Project]],CHAR(160)," "),CHAR(9)," "),CHAR(10)," "),CHAR(13)," ")))</f>
        <v>forging futures 2</v>
      </c>
      <c r="X233" t="str">
        <f>TRIM(TEData[[#This Row],[First name]] &amp; " " &amp; TEData[[#This Row],[Last name]])</f>
        <v>Sam Peart</v>
      </c>
      <c r="Y233" t="str">
        <f>LOWER(TRIM(SUBSTITUTE(SUBSTITUTE(SUBSTITUTE(SUBSTITUTE(TEData[[#This Row],[_AttendeeFull]],CHAR(160)," "),CHAR(9)," "),CHAR(10)," "),CHAR(13)," ")))</f>
        <v>sam peart</v>
      </c>
      <c r="Z233" t="b">
        <f>ISNUMBER(MATCH(TEData[[#This Row],[_AttendeeFullN]], StaffID[_NameN], 0))</f>
        <v>0</v>
      </c>
      <c r="AA233" t="str">
        <f>TEData[[#This Row],[_KeyDate]] &amp; "|" &amp; TEData[[#This Row],[_KeyAct]] &amp; "|" &amp; TEData[[#This Row],[_KeyNotes]] &amp; "|" &amp; TEData[[#This Row],[_KeyProj]]</f>
        <v>45848||s has been offered an interview for a business apprenticeship with inspira. i have completed prep with s in the run-up to this.|forging futures 2</v>
      </c>
      <c r="AB233" t="str" cm="1">
        <f t="array" ref="AB23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34" spans="1:28" x14ac:dyDescent="0.3">
      <c r="A234">
        <v>3700155</v>
      </c>
      <c r="B234" t="s">
        <v>285</v>
      </c>
      <c r="C234" t="s">
        <v>286</v>
      </c>
      <c r="D234" t="s">
        <v>859</v>
      </c>
      <c r="E234">
        <v>3360940</v>
      </c>
      <c r="F234" s="5">
        <v>45840</v>
      </c>
      <c r="G234"/>
      <c r="H234" t="s">
        <v>860</v>
      </c>
      <c r="I234" t="s">
        <v>1033</v>
      </c>
      <c r="J234" t="s">
        <v>1034</v>
      </c>
      <c r="K234" t="s">
        <v>96</v>
      </c>
      <c r="L234" t="s">
        <v>202</v>
      </c>
      <c r="M234" t="s">
        <v>168</v>
      </c>
      <c r="N234" t="s">
        <v>47</v>
      </c>
      <c r="O234" t="s">
        <v>348</v>
      </c>
      <c r="P234" t="s">
        <v>349</v>
      </c>
      <c r="Q234" s="5">
        <v>45841</v>
      </c>
      <c r="R234" s="53">
        <v>0.50329959912037037</v>
      </c>
      <c r="S234" s="1" t="str">
        <f>TEData[[#This Row],[Recording user first name]]&amp;" "&amp;TEData[[#This Row],[Recording user last name]]</f>
        <v>Maya Wannop</v>
      </c>
      <c r="T234">
        <f>INT(TEData[[#This Row],[Event date]])</f>
        <v>45840</v>
      </c>
      <c r="U234" t="str">
        <f>LOWER(TRIM(SUBSTITUTE(SUBSTITUTE(SUBSTITUTE(SUBSTITUTE(TEData[[#This Row],[Activity]],CHAR(160)," "),CHAR(9)," "),CHAR(10)," "),CHAR(13)," ")))</f>
        <v>appointment enabled - failed to attend (one-to-one)</v>
      </c>
      <c r="V234" t="str">
        <f>LOWER(TRIM(SUBSTITUTE(SUBSTITUTE(SUBSTITUTE(SUBSTITUTE(TEData[[#This Row],[Notes]],CHAR(160)," "),CHAR(9)," "),CHAR(10)," "),CHAR(13)," ")))</f>
        <v>n failed to attend, failed to respond to reminder text + phone call to see where he was.</v>
      </c>
      <c r="W234" t="str">
        <f>LOWER(TRIM(SUBSTITUTE(SUBSTITUTE(SUBSTITUTE(SUBSTITUTE(TEData[[#This Row],[Project]],CHAR(160)," "),CHAR(9)," "),CHAR(10)," "),CHAR(13)," ")))</f>
        <v>forging futures 2</v>
      </c>
      <c r="X234" t="str">
        <f>TRIM(TEData[[#This Row],[First name]] &amp; " " &amp; TEData[[#This Row],[Last name]])</f>
        <v>Nathaniel Stevenson</v>
      </c>
      <c r="Y234" t="str">
        <f>LOWER(TRIM(SUBSTITUTE(SUBSTITUTE(SUBSTITUTE(SUBSTITUTE(TEData[[#This Row],[_AttendeeFull]],CHAR(160)," "),CHAR(9)," "),CHAR(10)," "),CHAR(13)," ")))</f>
        <v>nathaniel stevenson</v>
      </c>
      <c r="Z234" t="b">
        <f>ISNUMBER(MATCH(TEData[[#This Row],[_AttendeeFullN]], StaffID[_NameN], 0))</f>
        <v>0</v>
      </c>
      <c r="AA234" t="str">
        <f>TEData[[#This Row],[_KeyDate]] &amp; "|" &amp; TEData[[#This Row],[_KeyAct]] &amp; "|" &amp; TEData[[#This Row],[_KeyNotes]] &amp; "|" &amp; TEData[[#This Row],[_KeyProj]]</f>
        <v>45840|appointment enabled - failed to attend (one-to-one)|n failed to attend, failed to respond to reminder text + phone call to see where he was.|forging futures 2</v>
      </c>
      <c r="AB234" t="str" cm="1">
        <f t="array" ref="AB23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35" spans="1:28" x14ac:dyDescent="0.3">
      <c r="A235">
        <v>3361406</v>
      </c>
      <c r="B235" t="s">
        <v>265</v>
      </c>
      <c r="C235" t="s">
        <v>266</v>
      </c>
      <c r="D235" t="s">
        <v>859</v>
      </c>
      <c r="E235">
        <v>3360962</v>
      </c>
      <c r="F235" s="5">
        <v>45840</v>
      </c>
      <c r="G235"/>
      <c r="H235" t="s">
        <v>1035</v>
      </c>
      <c r="I235" t="s">
        <v>1036</v>
      </c>
      <c r="J235" t="s">
        <v>1037</v>
      </c>
      <c r="K235" t="s">
        <v>96</v>
      </c>
      <c r="L235" t="s">
        <v>247</v>
      </c>
      <c r="M235" t="s">
        <v>168</v>
      </c>
      <c r="N235" t="s">
        <v>57</v>
      </c>
      <c r="O235" t="s">
        <v>292</v>
      </c>
      <c r="P235" t="s">
        <v>293</v>
      </c>
      <c r="Q235" s="5">
        <v>45841</v>
      </c>
      <c r="R235" s="53">
        <v>0.50610102701388882</v>
      </c>
      <c r="S235" s="1" t="str">
        <f>TEData[[#This Row],[Recording user first name]]&amp;" "&amp;TEData[[#This Row],[Recording user last name]]</f>
        <v>Isabel Savage</v>
      </c>
      <c r="T235">
        <f>INT(TEData[[#This Row],[Event date]])</f>
        <v>45840</v>
      </c>
      <c r="U235" t="str">
        <f>LOWER(TRIM(SUBSTITUTE(SUBSTITUTE(SUBSTITUTE(SUBSTITUTE(TEData[[#This Row],[Activity]],CHAR(160)," "),CHAR(9)," "),CHAR(10)," "),CHAR(13)," ")))</f>
        <v>interview techniques and preparation (one-to-one)</v>
      </c>
      <c r="V235" t="str">
        <f>LOWER(TRIM(SUBSTITUTE(SUBSTITUTE(SUBSTITUTE(SUBSTITUTE(TEData[[#This Row],[Notes]],CHAR(160)," "),CHAR(9)," "),CHAR(10)," "),CHAR(13)," ")))</f>
        <v>s let me know he had been offered an interview with inspira for their business admin apprenticeship role. rosie b had previously had a yp interview for this position so was able to offer some tips/advice of what to expect on the day of the interview. she advised s would need to dress for a formal interview and expect a aptitude test, group task and an individual interview. s told me he doesn't have an interview outfit but will go out and buy one before next week. discussion - i worked through discussing common interview questions with s as he told me interview skills/confidence is something he really struggles with. we focussed on strengths, weaknesses, teamwork, problem solving and challenging customers. for each area i encouraged s to discuss an example with me. some of the examples were hard for me to understand so i reminded him of the importance of clear communication and also advised him to structure answers using the star method. the main focus of this was to ensure s was clear about the action he took and how this resulted in a positive outcome. i will now write this up onto a word document for s to use as part of his interview prep. next appt - weds 9th july at 1pm. in this meeting i will take s out to buy an outfit if needed and also give him the opportunity to ask any last minute questions he has.</v>
      </c>
      <c r="W235" t="str">
        <f>LOWER(TRIM(SUBSTITUTE(SUBSTITUTE(SUBSTITUTE(SUBSTITUTE(TEData[[#This Row],[Project]],CHAR(160)," "),CHAR(9)," "),CHAR(10)," "),CHAR(13)," ")))</f>
        <v>forging futures 2</v>
      </c>
      <c r="X235" t="str">
        <f>TRIM(TEData[[#This Row],[First name]] &amp; " " &amp; TEData[[#This Row],[Last name]])</f>
        <v>Sam Peart</v>
      </c>
      <c r="Y235" t="str">
        <f>LOWER(TRIM(SUBSTITUTE(SUBSTITUTE(SUBSTITUTE(SUBSTITUTE(TEData[[#This Row],[_AttendeeFull]],CHAR(160)," "),CHAR(9)," "),CHAR(10)," "),CHAR(13)," ")))</f>
        <v>sam peart</v>
      </c>
      <c r="Z235" t="b">
        <f>ISNUMBER(MATCH(TEData[[#This Row],[_AttendeeFullN]], StaffID[_NameN], 0))</f>
        <v>0</v>
      </c>
      <c r="AA235" t="str">
        <f>TEData[[#This Row],[_KeyDate]] &amp; "|" &amp; TEData[[#This Row],[_KeyAct]] &amp; "|" &amp; TEData[[#This Row],[_KeyNotes]] &amp; "|" &amp; TEData[[#This Row],[_KeyProj]]</f>
        <v>45840|interview techniques and preparation (one-to-one)|s let me know he had been offered an interview with inspira for their business admin apprenticeship role. rosie b had previously had a yp interview for this position so was able to offer some tips/advice of what to expect on the day of the interview. she advised s would need to dress for a formal interview and expect a aptitude test, group task and an individual interview. s told me he doesn't have an interview outfit but will go out and buy one before next week. discussion - i worked through discussing common interview questions with s as he told me interview skills/confidence is something he really struggles with. we focussed on strengths, weaknesses, teamwork, problem solving and challenging customers. for each area i encouraged s to discuss an example with me. some of the examples were hard for me to understand so i reminded him of the importance of clear communication and also advised him to structure answers using the star method. the main focus of this was to ensure s was clear about the action he took and how this resulted in a positive outcome. i will now write this up onto a word document for s to use as part of his interview prep. next appt - weds 9th july at 1pm. in this meeting i will take s out to buy an outfit if needed and also give him the opportunity to ask any last minute questions he has.|forging futures 2</v>
      </c>
      <c r="AB235" t="str" cm="1">
        <f t="array" ref="AB23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36" spans="1:28" x14ac:dyDescent="0.3">
      <c r="A236">
        <v>3515416</v>
      </c>
      <c r="B236" t="s">
        <v>281</v>
      </c>
      <c r="C236" t="s">
        <v>282</v>
      </c>
      <c r="D236" t="s">
        <v>859</v>
      </c>
      <c r="E236">
        <v>3360997</v>
      </c>
      <c r="F236" s="5">
        <v>45840</v>
      </c>
      <c r="G236"/>
      <c r="H236" t="s">
        <v>864</v>
      </c>
      <c r="I236" t="s">
        <v>1038</v>
      </c>
      <c r="J236" t="s">
        <v>1039</v>
      </c>
      <c r="K236" t="s">
        <v>96</v>
      </c>
      <c r="L236" t="s">
        <v>280</v>
      </c>
      <c r="M236" t="s">
        <v>168</v>
      </c>
      <c r="N236" t="s">
        <v>47</v>
      </c>
      <c r="O236" t="s">
        <v>796</v>
      </c>
      <c r="P236" t="s">
        <v>797</v>
      </c>
      <c r="Q236" s="5">
        <v>45841</v>
      </c>
      <c r="R236" s="53">
        <v>0.50952581018518517</v>
      </c>
      <c r="S236" s="1" t="str">
        <f>TEData[[#This Row],[Recording user first name]]&amp;" "&amp;TEData[[#This Row],[Recording user last name]]</f>
        <v>Jolene Barr</v>
      </c>
      <c r="T236">
        <f>INT(TEData[[#This Row],[Event date]])</f>
        <v>45840</v>
      </c>
      <c r="U236" t="str">
        <f>LOWER(TRIM(SUBSTITUTE(SUBSTITUTE(SUBSTITUTE(SUBSTITUTE(TEData[[#This Row],[Activity]],CHAR(160)," "),CHAR(9)," "),CHAR(10)," "),CHAR(13)," ")))</f>
        <v>mental health support (one-to-one)</v>
      </c>
      <c r="V236" t="str">
        <f>LOWER(TRIM(SUBSTITUTE(SUBSTITUTE(SUBSTITUTE(SUBSTITUTE(TEData[[#This Row],[Notes]],CHAR(160)," "),CHAR(9)," "),CHAR(10)," "),CHAR(13)," ")))</f>
        <v>received a text telling me she was off work sick and was feeling physically and mentally unwell. i thought it was best to call her instead of texting back. she was unsure what to do in regards to work and a sick note. i explained she can self cert for 7 days. i drafted an email for her to send to katherine at project john to inform her that ed will be taking the rest of the week off. she is due to see her gp on friday to discuss how she's getting on with sertraline medication and afew other things. i have advised ed if she should decide to take another week off, she will need to get a sick note from the gp. she has been in the house since sunday. we talked about her getting out for a walk or sitting outside in the garden. she is not sleeping and has had alot of headaches. we talked about good sleep hygiene, meditation apps and listening to relaxing music. i have given her information on useful websites such as young minds and helpline numbers incase she needs to talk to someone in the evening when i am not available. she is very upset that the ex boyfriend has blocked her off all social media so she now cant see what he is doing in his life. we talked about the benefits of this as it was upsetting her to know he was talking to other girls. also about focusing on herself and her needs instead of thinking about what other people are doing. she has had a call from women's community matters and has an appointment on tuesday 8th july at 10.30am. she was worried that this may be a inconvenience for project john. i assured her that they are very understanding of her mental health needs and would be willing to allow her to attend as they also allow her time to see her counsellor. we talked about arts and crafts activities that may be very beneficial for quieting worries and negative thoughts. she said she used to have alot of hobbies but has stopped doing any of them for awhile. she would like to get back to them. i have contacted gen2 on her behalf and also emma the tutor who she was due to meet tomorrow at project john. both have been very understanding of her situation. i will call ed on friday 4th july before her gp appointment.</v>
      </c>
      <c r="W236" t="str">
        <f>LOWER(TRIM(SUBSTITUTE(SUBSTITUTE(SUBSTITUTE(SUBSTITUTE(TEData[[#This Row],[Project]],CHAR(160)," "),CHAR(9)," "),CHAR(10)," "),CHAR(13)," ")))</f>
        <v>forging futures 2</v>
      </c>
      <c r="X236" t="str">
        <f>TRIM(TEData[[#This Row],[First name]] &amp; " " &amp; TEData[[#This Row],[Last name]])</f>
        <v>elizabeth doughty</v>
      </c>
      <c r="Y236" t="str">
        <f>LOWER(TRIM(SUBSTITUTE(SUBSTITUTE(SUBSTITUTE(SUBSTITUTE(TEData[[#This Row],[_AttendeeFull]],CHAR(160)," "),CHAR(9)," "),CHAR(10)," "),CHAR(13)," ")))</f>
        <v>elizabeth doughty</v>
      </c>
      <c r="Z236" t="b">
        <f>ISNUMBER(MATCH(TEData[[#This Row],[_AttendeeFullN]], StaffID[_NameN], 0))</f>
        <v>0</v>
      </c>
      <c r="AA236" t="str">
        <f>TEData[[#This Row],[_KeyDate]] &amp; "|" &amp; TEData[[#This Row],[_KeyAct]] &amp; "|" &amp; TEData[[#This Row],[_KeyNotes]] &amp; "|" &amp; TEData[[#This Row],[_KeyProj]]</f>
        <v>45840|mental health support (one-to-one)|received a text telling me she was off work sick and was feeling physically and mentally unwell. i thought it was best to call her instead of texting back. she was unsure what to do in regards to work and a sick note. i explained she can self cert for 7 days. i drafted an email for her to send to katherine at project john to inform her that ed will be taking the rest of the week off. she is due to see her gp on friday to discuss how she's getting on with sertraline medication and afew other things. i have advised ed if she should decide to take another week off, she will need to get a sick note from the gp. she has been in the house since sunday. we talked about her getting out for a walk or sitting outside in the garden. she is not sleeping and has had alot of headaches. we talked about good sleep hygiene, meditation apps and listening to relaxing music. i have given her information on useful websites such as young minds and helpline numbers incase she needs to talk to someone in the evening when i am not available. she is very upset that the ex boyfriend has blocked her off all social media so she now cant see what he is doing in his life. we talked about the benefits of this as it was upsetting her to know he was talking to other girls. also about focusing on herself and her needs instead of thinking about what other people are doing. she has had a call from women's community matters and has an appointment on tuesday 8th july at 10.30am. she was worried that this may be a inconvenience for project john. i assured her that they are very understanding of her mental health needs and would be willing to allow her to attend as they also allow her time to see her counsellor. we talked about arts and crafts activities that may be very beneficial for quieting worries and negative thoughts. she said she used to have alot of hobbies but has stopped doing any of them for awhile. she would like to get back to them. i have contacted gen2 on her behalf and also emma the tutor who she was due to meet tomorrow at project john. both have been very understanding of her situation. i will call ed on friday 4th july before her gp appointment.|forging futures 2</v>
      </c>
      <c r="AB236" t="str" cm="1">
        <f t="array" ref="AB23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37" spans="1:28" x14ac:dyDescent="0.3">
      <c r="A237">
        <v>2850518</v>
      </c>
      <c r="B237" t="s">
        <v>318</v>
      </c>
      <c r="C237" t="s">
        <v>319</v>
      </c>
      <c r="D237" t="s">
        <v>859</v>
      </c>
      <c r="E237">
        <v>3361113</v>
      </c>
      <c r="F237" s="5">
        <v>45841</v>
      </c>
      <c r="G237"/>
      <c r="H237" t="s">
        <v>860</v>
      </c>
      <c r="I237" t="s">
        <v>1040</v>
      </c>
      <c r="J237" t="s">
        <v>1041</v>
      </c>
      <c r="K237" t="s">
        <v>96</v>
      </c>
      <c r="L237" t="s">
        <v>317</v>
      </c>
      <c r="M237" t="s">
        <v>168</v>
      </c>
      <c r="N237" t="s">
        <v>54</v>
      </c>
      <c r="O237" t="s">
        <v>348</v>
      </c>
      <c r="P237" t="s">
        <v>349</v>
      </c>
      <c r="Q237" s="5">
        <v>45841</v>
      </c>
      <c r="R237" s="53">
        <v>0.51976697158564822</v>
      </c>
      <c r="S237" s="1" t="str">
        <f>TEData[[#This Row],[Recording user first name]]&amp;" "&amp;TEData[[#This Row],[Recording user last name]]</f>
        <v>Maya Wannop</v>
      </c>
      <c r="T237">
        <f>INT(TEData[[#This Row],[Event date]])</f>
        <v>45841</v>
      </c>
      <c r="U237" t="str">
        <f>LOWER(TRIM(SUBSTITUTE(SUBSTITUTE(SUBSTITUTE(SUBSTITUTE(TEData[[#This Row],[Activity]],CHAR(160)," "),CHAR(9)," "),CHAR(10)," "),CHAR(13)," ")))</f>
        <v>independent living support &amp; essential documents (one-to-one)</v>
      </c>
      <c r="V237" t="str">
        <f>LOWER(TRIM(SUBSTITUTE(SUBSTITUTE(SUBSTITUTE(SUBSTITUTE(TEData[[#This Row],[Notes]],CHAR(160)," "),CHAR(9)," "),CHAR(10)," "),CHAR(13)," ")))</f>
        <v>l messaged to ask if we could move his appointment to via phone call as he was having a bad day, agreed. i whatsapp video called l, he is back in carlisle to sort out his housing. he has received a email from riverside yesterday morning confirming his acceptance for a flat in morton, newlaithes avenue. hasn’t seen it yet, i offered to attend with (if possible) to make a list of everything needed, l said he would let me know when he is visiting it. already got: got a fridge, maybe has freezer but not 100% has bed, wardrobes etc tv / tv stand single bed doesn’t have/ needs: double bed microwave, kettle, toaster cultery, plates, bowls sofa decorating – paint cleaning/ first shop washing machines + airer i had previously spoken to ste, carlisle key regarding applying for vicars’ relief fund for the deposit of £110 and ste said he would need the following: (sent via whatsapp) official offer for housing proof of money needed tenancy date + moving in letter from riverside explaining everything (even better) if not, give maya their email l said that that his stepdad has a work van and will help to move his furniture. l doesn’t have a move in date as of yet but will let me know. has to be in flat before applying for housing benefit, has to apply with first week or couple weeks of living there. booked in for wednesday at 1</v>
      </c>
      <c r="W237" t="str">
        <f>LOWER(TRIM(SUBSTITUTE(SUBSTITUTE(SUBSTITUTE(SUBSTITUTE(TEData[[#This Row],[Project]],CHAR(160)," "),CHAR(9)," "),CHAR(10)," "),CHAR(13)," ")))</f>
        <v>forging futures 2</v>
      </c>
      <c r="X237" t="str">
        <f>TRIM(TEData[[#This Row],[First name]] &amp; " " &amp; TEData[[#This Row],[Last name]])</f>
        <v>Lewis Wilson</v>
      </c>
      <c r="Y237" t="str">
        <f>LOWER(TRIM(SUBSTITUTE(SUBSTITUTE(SUBSTITUTE(SUBSTITUTE(TEData[[#This Row],[_AttendeeFull]],CHAR(160)," "),CHAR(9)," "),CHAR(10)," "),CHAR(13)," ")))</f>
        <v>lewis wilson</v>
      </c>
      <c r="Z237" t="b">
        <f>ISNUMBER(MATCH(TEData[[#This Row],[_AttendeeFullN]], StaffID[_NameN], 0))</f>
        <v>0</v>
      </c>
      <c r="AA237" t="str">
        <f>TEData[[#This Row],[_KeyDate]] &amp; "|" &amp; TEData[[#This Row],[_KeyAct]] &amp; "|" &amp; TEData[[#This Row],[_KeyNotes]] &amp; "|" &amp; TEData[[#This Row],[_KeyProj]]</f>
        <v>45841|independent living support &amp; essential documents (one-to-one)|l messaged to ask if we could move his appointment to via phone call as he was having a bad day, agreed. i whatsapp video called l, he is back in carlisle to sort out his housing. he has received a email from riverside yesterday morning confirming his acceptance for a flat in morton, newlaithes avenue. hasn’t seen it yet, i offered to attend with (if possible) to make a list of everything needed, l said he would let me know when he is visiting it. already got: got a fridge, maybe has freezer but not 100% has bed, wardrobes etc tv / tv stand single bed doesn’t have/ needs: double bed microwave, kettle, toaster cultery, plates, bowls sofa decorating – paint cleaning/ first shop washing machines + airer i had previously spoken to ste, carlisle key regarding applying for vicars’ relief fund for the deposit of £110 and ste said he would need the following: (sent via whatsapp) official offer for housing proof of money needed tenancy date + moving in letter from riverside explaining everything (even better) if not, give maya their email l said that that his stepdad has a work van and will help to move his furniture. l doesn’t have a move in date as of yet but will let me know. has to be in flat before applying for housing benefit, has to apply with first week or couple weeks of living there. booked in for wednesday at 1|forging futures 2</v>
      </c>
      <c r="AB237" t="str" cm="1">
        <f t="array" ref="AB23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38" spans="1:28" x14ac:dyDescent="0.3">
      <c r="A238">
        <v>3691729</v>
      </c>
      <c r="B238" t="s">
        <v>244</v>
      </c>
      <c r="C238" t="s">
        <v>245</v>
      </c>
      <c r="D238" t="s">
        <v>859</v>
      </c>
      <c r="E238">
        <v>3361182</v>
      </c>
      <c r="F238" s="5">
        <v>45841</v>
      </c>
      <c r="G238"/>
      <c r="H238" t="s">
        <v>860</v>
      </c>
      <c r="I238" t="s">
        <v>968</v>
      </c>
      <c r="J238" t="s">
        <v>1042</v>
      </c>
      <c r="K238" t="s">
        <v>96</v>
      </c>
      <c r="L238" t="s">
        <v>179</v>
      </c>
      <c r="M238"/>
      <c r="N238" t="s">
        <v>55</v>
      </c>
      <c r="O238" t="s">
        <v>348</v>
      </c>
      <c r="P238" t="s">
        <v>349</v>
      </c>
      <c r="Q238" s="5">
        <v>45841</v>
      </c>
      <c r="R238" s="53">
        <v>0.52552767592592597</v>
      </c>
      <c r="S238" s="1" t="str">
        <f>TEData[[#This Row],[Recording user first name]]&amp;" "&amp;TEData[[#This Row],[Recording user last name]]</f>
        <v>Maya Wannop</v>
      </c>
      <c r="T238">
        <f>INT(TEData[[#This Row],[Event date]])</f>
        <v>45841</v>
      </c>
      <c r="U238" t="str">
        <f>LOWER(TRIM(SUBSTITUTE(SUBSTITUTE(SUBSTITUTE(SUBSTITUTE(TEData[[#This Row],[Activity]],CHAR(160)," "),CHAR(9)," "),CHAR(10)," "),CHAR(13)," ")))</f>
        <v>planning and research cya staff</v>
      </c>
      <c r="V238" t="str">
        <f>LOWER(TRIM(SUBSTITUTE(SUBSTITUTE(SUBSTITUTE(SUBSTITUTE(TEData[[#This Row],[Notes]],CHAR(160)," "),CHAR(9)," "),CHAR(10)," "),CHAR(13)," ")))</f>
        <v>time spent formatting and rewording cv</v>
      </c>
      <c r="W238" t="str">
        <f>LOWER(TRIM(SUBSTITUTE(SUBSTITUTE(SUBSTITUTE(SUBSTITUTE(TEData[[#This Row],[Project]],CHAR(160)," "),CHAR(9)," "),CHAR(10)," "),CHAR(13)," ")))</f>
        <v>forging futures 2</v>
      </c>
      <c r="X238" t="str">
        <f>TRIM(TEData[[#This Row],[First name]] &amp; " " &amp; TEData[[#This Row],[Last name]])</f>
        <v>Andrii Zaporozhchenko</v>
      </c>
      <c r="Y238" t="str">
        <f>LOWER(TRIM(SUBSTITUTE(SUBSTITUTE(SUBSTITUTE(SUBSTITUTE(TEData[[#This Row],[_AttendeeFull]],CHAR(160)," "),CHAR(9)," "),CHAR(10)," "),CHAR(13)," ")))</f>
        <v>andrii zaporozhchenko</v>
      </c>
      <c r="Z238" t="b">
        <f>ISNUMBER(MATCH(TEData[[#This Row],[_AttendeeFullN]], StaffID[_NameN], 0))</f>
        <v>0</v>
      </c>
      <c r="AA238" t="str">
        <f>TEData[[#This Row],[_KeyDate]] &amp; "|" &amp; TEData[[#This Row],[_KeyAct]] &amp; "|" &amp; TEData[[#This Row],[_KeyNotes]] &amp; "|" &amp; TEData[[#This Row],[_KeyProj]]</f>
        <v>45841|planning and research cya staff|time spent formatting and rewording cv|forging futures 2</v>
      </c>
      <c r="AB238" t="str" cm="1">
        <f t="array" ref="AB23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39" spans="1:28" x14ac:dyDescent="0.3">
      <c r="A239">
        <v>3700225</v>
      </c>
      <c r="B239" t="s">
        <v>250</v>
      </c>
      <c r="C239" t="s">
        <v>251</v>
      </c>
      <c r="D239" t="s">
        <v>859</v>
      </c>
      <c r="E239">
        <v>3361636</v>
      </c>
      <c r="F239" s="5">
        <v>45841</v>
      </c>
      <c r="G239"/>
      <c r="H239" t="s">
        <v>955</v>
      </c>
      <c r="I239" t="s">
        <v>1043</v>
      </c>
      <c r="J239" t="s">
        <v>1044</v>
      </c>
      <c r="K239" t="s">
        <v>96</v>
      </c>
      <c r="L239" t="s">
        <v>196</v>
      </c>
      <c r="M239" t="s">
        <v>168</v>
      </c>
      <c r="N239" t="s">
        <v>47</v>
      </c>
      <c r="O239" t="s">
        <v>348</v>
      </c>
      <c r="P239" t="s">
        <v>349</v>
      </c>
      <c r="Q239" s="5">
        <v>45841</v>
      </c>
      <c r="R239" s="53">
        <v>0.57307942721064808</v>
      </c>
      <c r="S239" s="1" t="str">
        <f>TEData[[#This Row],[Recording user first name]]&amp;" "&amp;TEData[[#This Row],[Recording user last name]]</f>
        <v>Maya Wannop</v>
      </c>
      <c r="T239">
        <f>INT(TEData[[#This Row],[Event date]])</f>
        <v>45841</v>
      </c>
      <c r="U239" t="str">
        <f>LOWER(TRIM(SUBSTITUTE(SUBSTITUTE(SUBSTITUTE(SUBSTITUTE(TEData[[#This Row],[Activity]],CHAR(160)," "),CHAR(9)," "),CHAR(10)," "),CHAR(13)," ")))</f>
        <v>arranging appointment (one-to-one)</v>
      </c>
      <c r="V239" t="str">
        <f>LOWER(TRIM(SUBSTITUTE(SUBSTITUTE(SUBSTITUTE(SUBSTITUTE(TEData[[#This Row],[Notes]],CHAR(160)," "),CHAR(9)," "),CHAR(10)," "),CHAR(13)," ")))</f>
        <v>t rang me as his appointment was due to start, he explained that he forgot, and it wasn’t on his journal. i explained that it wouldn’t be on his uc journal as we aren’t dwp. i explained what we can help with and if he wanted support. t said that he was waiting to hear back from an interview at mach recruitment, i explained we offer in work support and we could still update his cv. t agreed and said this would be great. booked in for session tomorrow at 12:30.</v>
      </c>
      <c r="W239" t="str">
        <f>LOWER(TRIM(SUBSTITUTE(SUBSTITUTE(SUBSTITUTE(SUBSTITUTE(TEData[[#This Row],[Project]],CHAR(160)," "),CHAR(9)," "),CHAR(10)," "),CHAR(13)," ")))</f>
        <v>forging futures 2</v>
      </c>
      <c r="X239" t="str">
        <f>TRIM(TEData[[#This Row],[First name]] &amp; " " &amp; TEData[[#This Row],[Last name]])</f>
        <v>Tom Smith</v>
      </c>
      <c r="Y239" t="str">
        <f>LOWER(TRIM(SUBSTITUTE(SUBSTITUTE(SUBSTITUTE(SUBSTITUTE(TEData[[#This Row],[_AttendeeFull]],CHAR(160)," "),CHAR(9)," "),CHAR(10)," "),CHAR(13)," ")))</f>
        <v>tom smith</v>
      </c>
      <c r="Z239" t="b">
        <f>ISNUMBER(MATCH(TEData[[#This Row],[_AttendeeFullN]], StaffID[_NameN], 0))</f>
        <v>0</v>
      </c>
      <c r="AA239" t="str">
        <f>TEData[[#This Row],[_KeyDate]] &amp; "|" &amp; TEData[[#This Row],[_KeyAct]] &amp; "|" &amp; TEData[[#This Row],[_KeyNotes]] &amp; "|" &amp; TEData[[#This Row],[_KeyProj]]</f>
        <v>45841|arranging appointment (one-to-one)|t rang me as his appointment was due to start, he explained that he forgot, and it wasn’t on his journal. i explained that it wouldn’t be on his uc journal as we aren’t dwp. i explained what we can help with and if he wanted support. t said that he was waiting to hear back from an interview at mach recruitment, i explained we offer in work support and we could still update his cv. t agreed and said this would be great. booked in for session tomorrow at 12:30.|forging futures 2</v>
      </c>
      <c r="AB239" t="str" cm="1">
        <f t="array" ref="AB23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40" spans="1:28" x14ac:dyDescent="0.3">
      <c r="A240">
        <v>2850518</v>
      </c>
      <c r="B240" t="s">
        <v>318</v>
      </c>
      <c r="C240" t="s">
        <v>319</v>
      </c>
      <c r="D240" t="s">
        <v>859</v>
      </c>
      <c r="E240">
        <v>3361674</v>
      </c>
      <c r="F240" s="5">
        <v>45841</v>
      </c>
      <c r="G240"/>
      <c r="H240" t="s">
        <v>896</v>
      </c>
      <c r="I240" t="s">
        <v>1045</v>
      </c>
      <c r="J240" t="s">
        <v>1046</v>
      </c>
      <c r="K240" t="s">
        <v>96</v>
      </c>
      <c r="L240" t="s">
        <v>179</v>
      </c>
      <c r="M240"/>
      <c r="N240" t="s">
        <v>55</v>
      </c>
      <c r="O240" t="s">
        <v>348</v>
      </c>
      <c r="P240" t="s">
        <v>349</v>
      </c>
      <c r="Q240" s="5">
        <v>45841</v>
      </c>
      <c r="R240" s="53">
        <v>0.57775008859953703</v>
      </c>
      <c r="S240" s="1" t="str">
        <f>TEData[[#This Row],[Recording user first name]]&amp;" "&amp;TEData[[#This Row],[Recording user last name]]</f>
        <v>Maya Wannop</v>
      </c>
      <c r="T240">
        <f>INT(TEData[[#This Row],[Event date]])</f>
        <v>45841</v>
      </c>
      <c r="U240" t="str">
        <f>LOWER(TRIM(SUBSTITUTE(SUBSTITUTE(SUBSTITUTE(SUBSTITUTE(TEData[[#This Row],[Activity]],CHAR(160)," "),CHAR(9)," "),CHAR(10)," "),CHAR(13)," ")))</f>
        <v>planning and research cya staff</v>
      </c>
      <c r="V240" t="str">
        <f>LOWER(TRIM(SUBSTITUTE(SUBSTITUTE(SUBSTITUTE(SUBSTITUTE(TEData[[#This Row],[Notes]],CHAR(160)," "),CHAR(9)," "),CHAR(10)," "),CHAR(13)," ")))</f>
        <v>time spent throughout week talking to ste from carlisle key with updates on l. ste completed reference for l and discussed the vicars relief fund. email sent to ste with screenshot sent from l of email + update on website for riverside as well as including a list of things l needs.</v>
      </c>
      <c r="W240" t="str">
        <f>LOWER(TRIM(SUBSTITUTE(SUBSTITUTE(SUBSTITUTE(SUBSTITUTE(TEData[[#This Row],[Project]],CHAR(160)," "),CHAR(9)," "),CHAR(10)," "),CHAR(13)," ")))</f>
        <v>forging futures 2</v>
      </c>
      <c r="X240" t="str">
        <f>TRIM(TEData[[#This Row],[First name]] &amp; " " &amp; TEData[[#This Row],[Last name]])</f>
        <v>Lewis Wilson</v>
      </c>
      <c r="Y240" t="str">
        <f>LOWER(TRIM(SUBSTITUTE(SUBSTITUTE(SUBSTITUTE(SUBSTITUTE(TEData[[#This Row],[_AttendeeFull]],CHAR(160)," "),CHAR(9)," "),CHAR(10)," "),CHAR(13)," ")))</f>
        <v>lewis wilson</v>
      </c>
      <c r="Z240" t="b">
        <f>ISNUMBER(MATCH(TEData[[#This Row],[_AttendeeFullN]], StaffID[_NameN], 0))</f>
        <v>0</v>
      </c>
      <c r="AA240" t="str">
        <f>TEData[[#This Row],[_KeyDate]] &amp; "|" &amp; TEData[[#This Row],[_KeyAct]] &amp; "|" &amp; TEData[[#This Row],[_KeyNotes]] &amp; "|" &amp; TEData[[#This Row],[_KeyProj]]</f>
        <v>45841|planning and research cya staff|time spent throughout week talking to ste from carlisle key with updates on l. ste completed reference for l and discussed the vicars relief fund. email sent to ste with screenshot sent from l of email + update on website for riverside as well as including a list of things l needs.|forging futures 2</v>
      </c>
      <c r="AB240" t="str" cm="1">
        <f t="array" ref="AB24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41" spans="1:28" x14ac:dyDescent="0.3">
      <c r="A241">
        <v>2396577</v>
      </c>
      <c r="B241" t="s">
        <v>142</v>
      </c>
      <c r="C241" t="s">
        <v>143</v>
      </c>
      <c r="D241" t="s">
        <v>859</v>
      </c>
      <c r="E241">
        <v>3361865</v>
      </c>
      <c r="F241" s="5">
        <v>45840</v>
      </c>
      <c r="G241"/>
      <c r="H241" t="s">
        <v>867</v>
      </c>
      <c r="I241" t="s">
        <v>1047</v>
      </c>
      <c r="J241" t="s">
        <v>1048</v>
      </c>
      <c r="K241" t="s">
        <v>96</v>
      </c>
      <c r="L241" t="s">
        <v>127</v>
      </c>
      <c r="M241" t="s">
        <v>126</v>
      </c>
      <c r="N241" t="s">
        <v>47</v>
      </c>
      <c r="O241" t="s">
        <v>145</v>
      </c>
      <c r="P241" t="s">
        <v>146</v>
      </c>
      <c r="Q241" s="5">
        <v>45841</v>
      </c>
      <c r="R241" s="53">
        <v>0.61500029687500002</v>
      </c>
      <c r="S241" s="1" t="str">
        <f>TEData[[#This Row],[Recording user first name]]&amp;" "&amp;TEData[[#This Row],[Recording user last name]]</f>
        <v>Rosie Murdoch</v>
      </c>
      <c r="T241">
        <f>INT(TEData[[#This Row],[Event date]])</f>
        <v>45840</v>
      </c>
      <c r="U241" t="str">
        <f>LOWER(TRIM(SUBSTITUTE(SUBSTITUTE(SUBSTITUTE(SUBSTITUTE(TEData[[#This Row],[Activity]],CHAR(160)," "),CHAR(9)," "),CHAR(10)," "),CHAR(13)," ")))</f>
        <v>4. me tool assessment</v>
      </c>
      <c r="V241" t="str">
        <f>LOWER(TRIM(SUBSTITUTE(SUBSTITUTE(SUBSTITUTE(SUBSTITUTE(TEData[[#This Row],[Notes]],CHAR(160)," "),CHAR(9)," "),CHAR(10)," "),CHAR(13)," ")))</f>
        <v>met with jp at the office for an appointment and we completed a me tool assessment. i made the following notes based from our discussions: j's support network is his family - his mum and granddad. j has no cv or anything to put on a cv. he has limited employability skills and a lack of experience. he has no functional skills or gcse. he struggles with completing things online and mum organises and sorts any appointments etc. mum has control of j's finances but he does have an allowance. he has no long or short term goals and tends to take each day as it comes. he has no interests that he can think of and little motivation to move forward. he has no aspirations and no one to guide him. j's focus is building confidence and his social skills. j is hoping to begin volunteering soon with bhf. cya helps him to get out of the house and socialise so he values sessions. j feels low most of the time with glimmers of temporary happiness - he is an overthinker and has a lot of worries. j worries about death - his own death and the death of his mum and granddad. this causes him lots of stress as these people are his only support. j relies heavily on his mum to live. mum makes all meals, controls finances, washes his clothes and cleans the house, makes appointments and maintains his health and wellbeing. j finds it very hard to open up and talk to others - he does enjoy being around others, even if he doesn't speak. he values branch out despite not speaking much to others. main worries around mum and losing her or her getting ill and how he would cope with this. after completing the me tool assessment,. j and i made some actions to support his action plan.</v>
      </c>
      <c r="W241" t="str">
        <f>LOWER(TRIM(SUBSTITUTE(SUBSTITUTE(SUBSTITUTE(SUBSTITUTE(TEData[[#This Row],[Project]],CHAR(160)," "),CHAR(9)," "),CHAR(10)," "),CHAR(13)," ")))</f>
        <v>forging futures 2</v>
      </c>
      <c r="X241" t="str">
        <f>TRIM(TEData[[#This Row],[First name]] &amp; " " &amp; TEData[[#This Row],[Last name]])</f>
        <v>John Pape</v>
      </c>
      <c r="Y241" t="str">
        <f>LOWER(TRIM(SUBSTITUTE(SUBSTITUTE(SUBSTITUTE(SUBSTITUTE(TEData[[#This Row],[_AttendeeFull]],CHAR(160)," "),CHAR(9)," "),CHAR(10)," "),CHAR(13)," ")))</f>
        <v>john pape</v>
      </c>
      <c r="Z241" t="b">
        <f>ISNUMBER(MATCH(TEData[[#This Row],[_AttendeeFullN]], StaffID[_NameN], 0))</f>
        <v>0</v>
      </c>
      <c r="AA241" t="str">
        <f>TEData[[#This Row],[_KeyDate]] &amp; "|" &amp; TEData[[#This Row],[_KeyAct]] &amp; "|" &amp; TEData[[#This Row],[_KeyNotes]] &amp; "|" &amp; TEData[[#This Row],[_KeyProj]]</f>
        <v>45840|4. me tool assessment|met with jp at the office for an appointment and we completed a me tool assessment. i made the following notes based from our discussions: j's support network is his family - his mum and granddad. j has no cv or anything to put on a cv. he has limited employability skills and a lack of experience. he has no functional skills or gcse. he struggles with completing things online and mum organises and sorts any appointments etc. mum has control of j's finances but he does have an allowance. he has no long or short term goals and tends to take each day as it comes. he has no interests that he can think of and little motivation to move forward. he has no aspirations and no one to guide him. j's focus is building confidence and his social skills. j is hoping to begin volunteering soon with bhf. cya helps him to get out of the house and socialise so he values sessions. j feels low most of the time with glimmers of temporary happiness - he is an overthinker and has a lot of worries. j worries about death - his own death and the death of his mum and granddad. this causes him lots of stress as these people are his only support. j relies heavily on his mum to live. mum makes all meals, controls finances, washes his clothes and cleans the house, makes appointments and maintains his health and wellbeing. j finds it very hard to open up and talk to others - he does enjoy being around others, even if he doesn't speak. he values branch out despite not speaking much to others. main worries around mum and losing her or her getting ill and how he would cope with this. after completing the me tool assessment,. j and i made some actions to support his action plan.|forging futures 2</v>
      </c>
      <c r="AB241" t="str" cm="1">
        <f t="array" ref="AB24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42" spans="1:28" x14ac:dyDescent="0.3">
      <c r="A242">
        <v>2396577</v>
      </c>
      <c r="B242" t="s">
        <v>142</v>
      </c>
      <c r="C242" t="s">
        <v>143</v>
      </c>
      <c r="D242" t="s">
        <v>859</v>
      </c>
      <c r="E242">
        <v>3361940</v>
      </c>
      <c r="F242" s="5">
        <v>45840</v>
      </c>
      <c r="G242"/>
      <c r="H242" t="s">
        <v>881</v>
      </c>
      <c r="I242" t="s">
        <v>989</v>
      </c>
      <c r="J242" t="s">
        <v>1049</v>
      </c>
      <c r="K242" t="s">
        <v>96</v>
      </c>
      <c r="L242" t="s">
        <v>175</v>
      </c>
      <c r="M242" t="s">
        <v>126</v>
      </c>
      <c r="N242" t="s">
        <v>47</v>
      </c>
      <c r="O242" t="s">
        <v>145</v>
      </c>
      <c r="P242" t="s">
        <v>146</v>
      </c>
      <c r="Q242" s="5">
        <v>45841</v>
      </c>
      <c r="R242" s="53">
        <v>0.62278874008101848</v>
      </c>
      <c r="S242" s="1" t="str">
        <f>TEData[[#This Row],[Recording user first name]]&amp;" "&amp;TEData[[#This Row],[Recording user last name]]</f>
        <v>Rosie Murdoch</v>
      </c>
      <c r="T242">
        <f>INT(TEData[[#This Row],[Event date]])</f>
        <v>45840</v>
      </c>
      <c r="U242" t="str">
        <f>LOWER(TRIM(SUBSTITUTE(SUBSTITUTE(SUBSTITUTE(SUBSTITUTE(TEData[[#This Row],[Activity]],CHAR(160)," "),CHAR(9)," "),CHAR(10)," "),CHAR(13)," ")))</f>
        <v>5. action planning</v>
      </c>
      <c r="V242" t="str">
        <f>LOWER(TRIM(SUBSTITUTE(SUBSTITUTE(SUBSTITUTE(SUBSTITUTE(TEData[[#This Row],[Notes]],CHAR(160)," "),CHAR(9)," "),CHAR(10)," "),CHAR(13)," ")))</f>
        <v>based on the discussions from the me tool assessment, we made the following actions to support his action plan: to develop a cv. to sign up to virtual college to increase employability skills. to continue to attend branch out group to increase social skills and confidence. to attend budgeting classes. to begin volunteering with bhf. to think about signing up to functional skills classes. follow up me tool arranged for 13th aug.</v>
      </c>
      <c r="W242" t="str">
        <f>LOWER(TRIM(SUBSTITUTE(SUBSTITUTE(SUBSTITUTE(SUBSTITUTE(TEData[[#This Row],[Project]],CHAR(160)," "),CHAR(9)," "),CHAR(10)," "),CHAR(13)," ")))</f>
        <v>forging futures 2</v>
      </c>
      <c r="X242" t="str">
        <f>TRIM(TEData[[#This Row],[First name]] &amp; " " &amp; TEData[[#This Row],[Last name]])</f>
        <v>John Pape</v>
      </c>
      <c r="Y242" t="str">
        <f>LOWER(TRIM(SUBSTITUTE(SUBSTITUTE(SUBSTITUTE(SUBSTITUTE(TEData[[#This Row],[_AttendeeFull]],CHAR(160)," "),CHAR(9)," "),CHAR(10)," "),CHAR(13)," ")))</f>
        <v>john pape</v>
      </c>
      <c r="Z242" t="b">
        <f>ISNUMBER(MATCH(TEData[[#This Row],[_AttendeeFullN]], StaffID[_NameN], 0))</f>
        <v>0</v>
      </c>
      <c r="AA242" t="str">
        <f>TEData[[#This Row],[_KeyDate]] &amp; "|" &amp; TEData[[#This Row],[_KeyAct]] &amp; "|" &amp; TEData[[#This Row],[_KeyNotes]] &amp; "|" &amp; TEData[[#This Row],[_KeyProj]]</f>
        <v>45840|5. action planning|based on the discussions from the me tool assessment, we made the following actions to support his action plan: to develop a cv. to sign up to virtual college to increase employability skills. to continue to attend branch out group to increase social skills and confidence. to attend budgeting classes. to begin volunteering with bhf. to think about signing up to functional skills classes. follow up me tool arranged for 13th aug.|forging futures 2</v>
      </c>
      <c r="AB242" t="str" cm="1">
        <f t="array" ref="AB24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43" spans="1:28" x14ac:dyDescent="0.3">
      <c r="A243">
        <v>2396577</v>
      </c>
      <c r="B243" t="s">
        <v>142</v>
      </c>
      <c r="C243" t="s">
        <v>143</v>
      </c>
      <c r="D243" t="s">
        <v>859</v>
      </c>
      <c r="E243">
        <v>3361957</v>
      </c>
      <c r="F243" s="5">
        <v>45841</v>
      </c>
      <c r="G243"/>
      <c r="H243" t="s">
        <v>1050</v>
      </c>
      <c r="I243" t="s">
        <v>1051</v>
      </c>
      <c r="J243" t="s">
        <v>1052</v>
      </c>
      <c r="K243" t="s">
        <v>96</v>
      </c>
      <c r="L243"/>
      <c r="M243"/>
      <c r="N243"/>
      <c r="O243" t="s">
        <v>145</v>
      </c>
      <c r="P243" t="s">
        <v>146</v>
      </c>
      <c r="Q243" s="5">
        <v>45841</v>
      </c>
      <c r="R243" s="53">
        <v>0.62497050515046293</v>
      </c>
      <c r="S243" s="1" t="str">
        <f>TEData[[#This Row],[Recording user first name]]&amp;" "&amp;TEData[[#This Row],[Recording user last name]]</f>
        <v>Rosie Murdoch</v>
      </c>
      <c r="T243">
        <f>INT(TEData[[#This Row],[Event date]])</f>
        <v>45841</v>
      </c>
      <c r="U243" t="str">
        <f>LOWER(TRIM(SUBSTITUTE(SUBSTITUTE(SUBSTITUTE(SUBSTITUTE(TEData[[#This Row],[Activity]],CHAR(160)," "),CHAR(9)," "),CHAR(10)," "),CHAR(13)," ")))</f>
        <v/>
      </c>
      <c r="V243" t="str">
        <f>LOWER(TRIM(SUBSTITUTE(SUBSTITUTE(SUBSTITUTE(SUBSTITUTE(TEData[[#This Row],[Notes]],CHAR(160)," "),CHAR(9)," "),CHAR(10)," "),CHAR(13)," ")))</f>
        <v>jp will begin volunteering for the bhf on friday 4th july, in the warehouse.</v>
      </c>
      <c r="W243" t="str">
        <f>LOWER(TRIM(SUBSTITUTE(SUBSTITUTE(SUBSTITUTE(SUBSTITUTE(TEData[[#This Row],[Project]],CHAR(160)," "),CHAR(9)," "),CHAR(10)," "),CHAR(13)," ")))</f>
        <v>forging futures 2</v>
      </c>
      <c r="X243" t="str">
        <f>TRIM(TEData[[#This Row],[First name]] &amp; " " &amp; TEData[[#This Row],[Last name]])</f>
        <v>John Pape</v>
      </c>
      <c r="Y243" t="str">
        <f>LOWER(TRIM(SUBSTITUTE(SUBSTITUTE(SUBSTITUTE(SUBSTITUTE(TEData[[#This Row],[_AttendeeFull]],CHAR(160)," "),CHAR(9)," "),CHAR(10)," "),CHAR(13)," ")))</f>
        <v>john pape</v>
      </c>
      <c r="Z243" t="b">
        <f>ISNUMBER(MATCH(TEData[[#This Row],[_AttendeeFullN]], StaffID[_NameN], 0))</f>
        <v>0</v>
      </c>
      <c r="AA243" t="str">
        <f>TEData[[#This Row],[_KeyDate]] &amp; "|" &amp; TEData[[#This Row],[_KeyAct]] &amp; "|" &amp; TEData[[#This Row],[_KeyNotes]] &amp; "|" &amp; TEData[[#This Row],[_KeyProj]]</f>
        <v>45841||jp will begin volunteering for the bhf on friday 4th july, in the warehouse.|forging futures 2</v>
      </c>
      <c r="AB243" t="str" cm="1">
        <f t="array" ref="AB24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44" spans="1:28" x14ac:dyDescent="0.3">
      <c r="A244">
        <v>3429732</v>
      </c>
      <c r="B244" t="s">
        <v>322</v>
      </c>
      <c r="C244" t="s">
        <v>323</v>
      </c>
      <c r="D244" t="s">
        <v>859</v>
      </c>
      <c r="E244">
        <v>3361989</v>
      </c>
      <c r="F244" s="5">
        <v>45841</v>
      </c>
      <c r="G244"/>
      <c r="H244" t="s">
        <v>860</v>
      </c>
      <c r="I244" t="s">
        <v>1053</v>
      </c>
      <c r="J244" t="s">
        <v>1054</v>
      </c>
      <c r="K244" t="s">
        <v>96</v>
      </c>
      <c r="L244" t="s">
        <v>314</v>
      </c>
      <c r="M244" t="s">
        <v>168</v>
      </c>
      <c r="N244" t="s">
        <v>57</v>
      </c>
      <c r="O244" t="s">
        <v>348</v>
      </c>
      <c r="P244" t="s">
        <v>349</v>
      </c>
      <c r="Q244" s="5">
        <v>45841</v>
      </c>
      <c r="R244" s="53">
        <v>0.62867929497685193</v>
      </c>
      <c r="S244" s="1" t="str">
        <f>TEData[[#This Row],[Recording user first name]]&amp;" "&amp;TEData[[#This Row],[Recording user last name]]</f>
        <v>Maya Wannop</v>
      </c>
      <c r="T244">
        <f>INT(TEData[[#This Row],[Event date]])</f>
        <v>45841</v>
      </c>
      <c r="U244" t="str">
        <f>LOWER(TRIM(SUBSTITUTE(SUBSTITUTE(SUBSTITUTE(SUBSTITUTE(TEData[[#This Row],[Activity]],CHAR(160)," "),CHAR(9)," "),CHAR(10)," "),CHAR(13)," ")))</f>
        <v>preparing for work/volunteering experience (one to one)</v>
      </c>
      <c r="V244" t="str">
        <f>LOWER(TRIM(SUBSTITUTE(SUBSTITUTE(SUBSTITUTE(SUBSTITUTE(TEData[[#This Row],[Notes]],CHAR(160)," "),CHAR(9)," "),CHAR(10)," "),CHAR(13)," ")))</f>
        <v>c sent me a message asking if we could go get him some new work trousers as his have a hole in them during our session today. received an email from mike, adult learning explaining that c left 30 minutes early last week and arrived 40 minutes late yesterday for his english lesson, explained i would discuss this with c. c rang me when he was outside, we walked into town and went to primark. picked some work trousers, c tried them on. during walking to/ from/ around we discussed several things, c said he was really struggling with his emotions, we discussed neurodivergent such as autism and adhd and c said he would like to go to doctors and discuss this. c mentioned that he was feeling down as he doesn’t currently have a relationship or speaking to his dad, he said he knows it was needed as he isn’t nice to c but it still upsets him. he mentioned his relationship with j has been difficult as they are arguing a lot and c said he keeps trying to end the relationship, but j won’t let him. c said that he ends the relationship and kicks j out the house but then also will try chase him to come back. c said he really struggles with knowing what is right and wrong for him, knowing how to cope if their relationship was to end. c said he attended his english exam yesterday and said he felt positive about it. c said he hasn’t applied for any jobs recently, we spoke about i love café hiring and c said he would apply for this. c due in carlisle key for youth hub tomorrow morning at 9:30.</v>
      </c>
      <c r="W244" t="str">
        <f>LOWER(TRIM(SUBSTITUTE(SUBSTITUTE(SUBSTITUTE(SUBSTITUTE(TEData[[#This Row],[Project]],CHAR(160)," "),CHAR(9)," "),CHAR(10)," "),CHAR(13)," ")))</f>
        <v>forging futures 2</v>
      </c>
      <c r="X244" t="str">
        <f>TRIM(TEData[[#This Row],[First name]] &amp; " " &amp; TEData[[#This Row],[Last name]])</f>
        <v>John- Connor Dunlop</v>
      </c>
      <c r="Y244" t="str">
        <f>LOWER(TRIM(SUBSTITUTE(SUBSTITUTE(SUBSTITUTE(SUBSTITUTE(TEData[[#This Row],[_AttendeeFull]],CHAR(160)," "),CHAR(9)," "),CHAR(10)," "),CHAR(13)," ")))</f>
        <v>john- connor dunlop</v>
      </c>
      <c r="Z244" t="b">
        <f>ISNUMBER(MATCH(TEData[[#This Row],[_AttendeeFullN]], StaffID[_NameN], 0))</f>
        <v>0</v>
      </c>
      <c r="AA244" t="str">
        <f>TEData[[#This Row],[_KeyDate]] &amp; "|" &amp; TEData[[#This Row],[_KeyAct]] &amp; "|" &amp; TEData[[#This Row],[_KeyNotes]] &amp; "|" &amp; TEData[[#This Row],[_KeyProj]]</f>
        <v>45841|preparing for work/volunteering experience (one to one)|c sent me a message asking if we could go get him some new work trousers as his have a hole in them during our session today. received an email from mike, adult learning explaining that c left 30 minutes early last week and arrived 40 minutes late yesterday for his english lesson, explained i would discuss this with c. c rang me when he was outside, we walked into town and went to primark. picked some work trousers, c tried them on. during walking to/ from/ around we discussed several things, c said he was really struggling with his emotions, we discussed neurodivergent such as autism and adhd and c said he would like to go to doctors and discuss this. c mentioned that he was feeling down as he doesn’t currently have a relationship or speaking to his dad, he said he knows it was needed as he isn’t nice to c but it still upsets him. he mentioned his relationship with j has been difficult as they are arguing a lot and c said he keeps trying to end the relationship, but j won’t let him. c said that he ends the relationship and kicks j out the house but then also will try chase him to come back. c said he really struggles with knowing what is right and wrong for him, knowing how to cope if their relationship was to end. c said he attended his english exam yesterday and said he felt positive about it. c said he hasn’t applied for any jobs recently, we spoke about i love café hiring and c said he would apply for this. c due in carlisle key for youth hub tomorrow morning at 9:30.|forging futures 2</v>
      </c>
      <c r="AB244" t="str" cm="1">
        <f t="array" ref="AB24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45" spans="1:28" x14ac:dyDescent="0.3">
      <c r="A245">
        <v>2961192</v>
      </c>
      <c r="B245" t="s">
        <v>302</v>
      </c>
      <c r="C245" t="s">
        <v>303</v>
      </c>
      <c r="D245" t="s">
        <v>859</v>
      </c>
      <c r="E245">
        <v>3362005</v>
      </c>
      <c r="F245" s="5">
        <v>45841</v>
      </c>
      <c r="G245"/>
      <c r="H245" t="s">
        <v>1055</v>
      </c>
      <c r="I245" t="s">
        <v>1055</v>
      </c>
      <c r="J245" t="s">
        <v>1056</v>
      </c>
      <c r="K245" t="s">
        <v>96</v>
      </c>
      <c r="L245" t="s">
        <v>301</v>
      </c>
      <c r="M245" t="s">
        <v>168</v>
      </c>
      <c r="N245" t="s">
        <v>70</v>
      </c>
      <c r="O245" t="s">
        <v>145</v>
      </c>
      <c r="P245" t="s">
        <v>146</v>
      </c>
      <c r="Q245" s="5">
        <v>45841</v>
      </c>
      <c r="R245" s="53">
        <v>0.63109365891203706</v>
      </c>
      <c r="S245" s="1" t="str">
        <f>TEData[[#This Row],[Recording user first name]]&amp;" "&amp;TEData[[#This Row],[Recording user last name]]</f>
        <v>Rosie Murdoch</v>
      </c>
      <c r="T245">
        <f>INT(TEData[[#This Row],[Event date]])</f>
        <v>45841</v>
      </c>
      <c r="U245" t="str">
        <f>LOWER(TRIM(SUBSTITUTE(SUBSTITUTE(SUBSTITUTE(SUBSTITUTE(TEData[[#This Row],[Activity]],CHAR(160)," "),CHAR(9)," "),CHAR(10)," "),CHAR(13)," ")))</f>
        <v>guided learning (one-to-one)</v>
      </c>
      <c r="V245" t="str">
        <f>LOWER(TRIM(SUBSTITUTE(SUBSTITUTE(SUBSTITUTE(SUBSTITUTE(TEData[[#This Row],[Notes]],CHAR(160)," "),CHAR(9)," "),CHAR(10)," "),CHAR(13)," ")))</f>
        <v>met with ss at whitehaven library for an initial appointment as i will now be taking over the support that has previously been provided by scott. i introduced myself and how i can support him. we spoke about what he has working on with scott and where he wanted his support to be directed. he now volunteers with bhf in the warehouse and is hoping for retail/warehouse work. he is also hoping to begin his maths functional skill in september - he is unsure whether this needs to be a focus (with no job search included). s and i have agreed to meet at cya office after his volunteering on tuesday 15th july at 1pm, where we will complete a me tool. sam was also keen to begin working on online courses via virtual college so we signed up to this to do his health and safety at work as these would be appropriate to his career choice.</v>
      </c>
      <c r="W245" t="str">
        <f>LOWER(TRIM(SUBSTITUTE(SUBSTITUTE(SUBSTITUTE(SUBSTITUTE(TEData[[#This Row],[Project]],CHAR(160)," "),CHAR(9)," "),CHAR(10)," "),CHAR(13)," ")))</f>
        <v>forging futures 2</v>
      </c>
      <c r="X245" t="str">
        <f>TRIM(TEData[[#This Row],[First name]] &amp; " " &amp; TEData[[#This Row],[Last name]])</f>
        <v>Eve Hampson</v>
      </c>
      <c r="Y245" t="str">
        <f>LOWER(TRIM(SUBSTITUTE(SUBSTITUTE(SUBSTITUTE(SUBSTITUTE(TEData[[#This Row],[_AttendeeFull]],CHAR(160)," "),CHAR(9)," "),CHAR(10)," "),CHAR(13)," ")))</f>
        <v>eve hampson</v>
      </c>
      <c r="Z245" t="b">
        <f>ISNUMBER(MATCH(TEData[[#This Row],[_AttendeeFullN]], StaffID[_NameN], 0))</f>
        <v>1</v>
      </c>
      <c r="AA245" t="str">
        <f>TEData[[#This Row],[_KeyDate]] &amp; "|" &amp; TEData[[#This Row],[_KeyAct]] &amp; "|" &amp; TEData[[#This Row],[_KeyNotes]] &amp; "|" &amp; TEData[[#This Row],[_KeyProj]]</f>
        <v>45841|guided learning (one-to-one)|met with ss at whitehaven library for an initial appointment as i will now be taking over the support that has previously been provided by scott. i introduced myself and how i can support him. we spoke about what he has working on with scott and where he wanted his support to be directed. he now volunteers with bhf in the warehouse and is hoping for retail/warehouse work. he is also hoping to begin his maths functional skill in september - he is unsure whether this needs to be a focus (with no job search included). s and i have agreed to meet at cya office after his volunteering on tuesday 15th july at 1pm, where we will complete a me tool. sam was also keen to begin working on online courses via virtual college so we signed up to this to do his health and safety at work as these would be appropriate to his career choice.|forging futures 2</v>
      </c>
      <c r="AB245" t="str" cm="1">
        <f t="array" ref="AB24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 and Eve Hampson</v>
      </c>
    </row>
    <row r="246" spans="1:28" x14ac:dyDescent="0.3">
      <c r="A246">
        <v>3366053</v>
      </c>
      <c r="B246" t="s">
        <v>265</v>
      </c>
      <c r="C246" t="s">
        <v>304</v>
      </c>
      <c r="D246" t="s">
        <v>859</v>
      </c>
      <c r="E246">
        <v>3362006</v>
      </c>
      <c r="F246" s="5">
        <v>45841</v>
      </c>
      <c r="G246"/>
      <c r="H246" t="s">
        <v>1055</v>
      </c>
      <c r="I246" t="s">
        <v>1055</v>
      </c>
      <c r="J246" t="s">
        <v>1056</v>
      </c>
      <c r="K246" t="s">
        <v>96</v>
      </c>
      <c r="L246" t="s">
        <v>301</v>
      </c>
      <c r="M246" t="s">
        <v>168</v>
      </c>
      <c r="N246" t="s">
        <v>70</v>
      </c>
      <c r="O246" t="s">
        <v>145</v>
      </c>
      <c r="P246" t="s">
        <v>146</v>
      </c>
      <c r="Q246" s="5">
        <v>45841</v>
      </c>
      <c r="R246" s="53">
        <v>0.63109540200231484</v>
      </c>
      <c r="S246" s="1" t="str">
        <f>TEData[[#This Row],[Recording user first name]]&amp;" "&amp;TEData[[#This Row],[Recording user last name]]</f>
        <v>Rosie Murdoch</v>
      </c>
      <c r="T246">
        <f>INT(TEData[[#This Row],[Event date]])</f>
        <v>45841</v>
      </c>
      <c r="U246" t="str">
        <f>LOWER(TRIM(SUBSTITUTE(SUBSTITUTE(SUBSTITUTE(SUBSTITUTE(TEData[[#This Row],[Activity]],CHAR(160)," "),CHAR(9)," "),CHAR(10)," "),CHAR(13)," ")))</f>
        <v>guided learning (one-to-one)</v>
      </c>
      <c r="V246" t="str">
        <f>LOWER(TRIM(SUBSTITUTE(SUBSTITUTE(SUBSTITUTE(SUBSTITUTE(TEData[[#This Row],[Notes]],CHAR(160)," "),CHAR(9)," "),CHAR(10)," "),CHAR(13)," ")))</f>
        <v>met with ss at whitehaven library for an initial appointment as i will now be taking over the support that has previously been provided by scott. i introduced myself and how i can support him. we spoke about what he has working on with scott and where he wanted his support to be directed. he now volunteers with bhf in the warehouse and is hoping for retail/warehouse work. he is also hoping to begin his maths functional skill in september - he is unsure whether this needs to be a focus (with no job search included). s and i have agreed to meet at cya office after his volunteering on tuesday 15th july at 1pm, where we will complete a me tool. sam was also keen to begin working on online courses via virtual college so we signed up to this to do his health and safety at work as these would be appropriate to his career choice.</v>
      </c>
      <c r="W246" t="str">
        <f>LOWER(TRIM(SUBSTITUTE(SUBSTITUTE(SUBSTITUTE(SUBSTITUTE(TEData[[#This Row],[Project]],CHAR(160)," "),CHAR(9)," "),CHAR(10)," "),CHAR(13)," ")))</f>
        <v>forging futures 2</v>
      </c>
      <c r="X246" t="str">
        <f>TRIM(TEData[[#This Row],[First name]] &amp; " " &amp; TEData[[#This Row],[Last name]])</f>
        <v>Sam Shimmin</v>
      </c>
      <c r="Y246" t="str">
        <f>LOWER(TRIM(SUBSTITUTE(SUBSTITUTE(SUBSTITUTE(SUBSTITUTE(TEData[[#This Row],[_AttendeeFull]],CHAR(160)," "),CHAR(9)," "),CHAR(10)," "),CHAR(13)," ")))</f>
        <v>sam shimmin</v>
      </c>
      <c r="Z246" t="b">
        <f>ISNUMBER(MATCH(TEData[[#This Row],[_AttendeeFullN]], StaffID[_NameN], 0))</f>
        <v>0</v>
      </c>
      <c r="AA246" t="str">
        <f>TEData[[#This Row],[_KeyDate]] &amp; "|" &amp; TEData[[#This Row],[_KeyAct]] &amp; "|" &amp; TEData[[#This Row],[_KeyNotes]] &amp; "|" &amp; TEData[[#This Row],[_KeyProj]]</f>
        <v>45841|guided learning (one-to-one)|met with ss at whitehaven library for an initial appointment as i will now be taking over the support that has previously been provided by scott. i introduced myself and how i can support him. we spoke about what he has working on with scott and where he wanted his support to be directed. he now volunteers with bhf in the warehouse and is hoping for retail/warehouse work. he is also hoping to begin his maths functional skill in september - he is unsure whether this needs to be a focus (with no job search included). s and i have agreed to meet at cya office after his volunteering on tuesday 15th july at 1pm, where we will complete a me tool. sam was also keen to begin working on online courses via virtual college so we signed up to this to do his health and safety at work as these would be appropriate to his career choice.|forging futures 2</v>
      </c>
      <c r="AB246" t="str" cm="1">
        <f t="array" ref="AB24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 and Eve Hampson</v>
      </c>
    </row>
    <row r="247" spans="1:28" x14ac:dyDescent="0.3">
      <c r="A247">
        <v>3167109</v>
      </c>
      <c r="B247" t="s">
        <v>290</v>
      </c>
      <c r="C247" t="s">
        <v>291</v>
      </c>
      <c r="D247" t="s">
        <v>859</v>
      </c>
      <c r="E247">
        <v>3362156</v>
      </c>
      <c r="F247" s="5">
        <v>45841</v>
      </c>
      <c r="G247"/>
      <c r="H247" t="s">
        <v>892</v>
      </c>
      <c r="I247" t="s">
        <v>1057</v>
      </c>
      <c r="J247" t="s">
        <v>1058</v>
      </c>
      <c r="K247" t="s">
        <v>96</v>
      </c>
      <c r="L247" t="s">
        <v>183</v>
      </c>
      <c r="M247" t="s">
        <v>168</v>
      </c>
      <c r="N247" t="s">
        <v>47</v>
      </c>
      <c r="O247" t="s">
        <v>145</v>
      </c>
      <c r="P247" t="s">
        <v>146</v>
      </c>
      <c r="Q247" s="5">
        <v>45841</v>
      </c>
      <c r="R247" s="53">
        <v>0.64281220475694445</v>
      </c>
      <c r="S247" s="1" t="str">
        <f>TEData[[#This Row],[Recording user first name]]&amp;" "&amp;TEData[[#This Row],[Recording user last name]]</f>
        <v>Rosie Murdoch</v>
      </c>
      <c r="T247">
        <f>INT(TEData[[#This Row],[Event date]])</f>
        <v>45841</v>
      </c>
      <c r="U247" t="str">
        <f>LOWER(TRIM(SUBSTITUTE(SUBSTITUTE(SUBSTITUTE(SUBSTITUTE(TEData[[#This Row],[Activity]],CHAR(160)," "),CHAR(9)," "),CHAR(10)," "),CHAR(13)," ")))</f>
        <v>participant welfare and wellbeing (one-to-one)</v>
      </c>
      <c r="V247" t="str">
        <f>LOWER(TRIM(SUBSTITUTE(SUBSTITUTE(SUBSTITUTE(SUBSTITUTE(TEData[[#This Row],[Notes]],CHAR(160)," "),CHAR(9)," "),CHAR(10)," "),CHAR(13)," ")))</f>
        <v>met with kd at the office for an appointment. k and i began the session by arranging a drs appointment using the online form - this appointment was for a blood test to check his levels and to get a sick note as he needs this as evidence for the dwp in order to get his health benefit. k also needs a repeat prescription so we rang the helpline and he gave his details and they will call him back. k and i also spoke about clothing and where he would like to get some clothes from (funded by cya) - he said he would be fine with primark or matalan (although he knows someone who works there so may not want to be seen with cya staff - we would potentially do online shopping if this was the case). we also had some spare clothes in the office which he could look through and he took these home with him. we arranged a shopping day for wednesday 16th july.</v>
      </c>
      <c r="W247" t="str">
        <f>LOWER(TRIM(SUBSTITUTE(SUBSTITUTE(SUBSTITUTE(SUBSTITUTE(TEData[[#This Row],[Project]],CHAR(160)," "),CHAR(9)," "),CHAR(10)," "),CHAR(13)," ")))</f>
        <v>forging futures 2</v>
      </c>
      <c r="X247" t="str">
        <f>TRIM(TEData[[#This Row],[First name]] &amp; " " &amp; TEData[[#This Row],[Last name]])</f>
        <v>Kye Daniels</v>
      </c>
      <c r="Y247" t="str">
        <f>LOWER(TRIM(SUBSTITUTE(SUBSTITUTE(SUBSTITUTE(SUBSTITUTE(TEData[[#This Row],[_AttendeeFull]],CHAR(160)," "),CHAR(9)," "),CHAR(10)," "),CHAR(13)," ")))</f>
        <v>kye daniels</v>
      </c>
      <c r="Z247" t="b">
        <f>ISNUMBER(MATCH(TEData[[#This Row],[_AttendeeFullN]], StaffID[_NameN], 0))</f>
        <v>0</v>
      </c>
      <c r="AA247" t="str">
        <f>TEData[[#This Row],[_KeyDate]] &amp; "|" &amp; TEData[[#This Row],[_KeyAct]] &amp; "|" &amp; TEData[[#This Row],[_KeyNotes]] &amp; "|" &amp; TEData[[#This Row],[_KeyProj]]</f>
        <v>45841|participant welfare and wellbeing (one-to-one)|met with kd at the office for an appointment. k and i began the session by arranging a drs appointment using the online form - this appointment was for a blood test to check his levels and to get a sick note as he needs this as evidence for the dwp in order to get his health benefit. k also needs a repeat prescription so we rang the helpline and he gave his details and they will call him back. k and i also spoke about clothing and where he would like to get some clothes from (funded by cya) - he said he would be fine with primark or matalan (although he knows someone who works there so may not want to be seen with cya staff - we would potentially do online shopping if this was the case). we also had some spare clothes in the office which he could look through and he took these home with him. we arranged a shopping day for wednesday 16th july.|forging futures 2</v>
      </c>
      <c r="AB247" t="str" cm="1">
        <f t="array" ref="AB24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48" spans="1:28" x14ac:dyDescent="0.3">
      <c r="A248">
        <v>3621007</v>
      </c>
      <c r="B248" t="s">
        <v>261</v>
      </c>
      <c r="C248" t="s">
        <v>262</v>
      </c>
      <c r="D248" t="s">
        <v>859</v>
      </c>
      <c r="E248">
        <v>3362302</v>
      </c>
      <c r="F248" s="5">
        <v>45841</v>
      </c>
      <c r="G248"/>
      <c r="H248" t="s">
        <v>860</v>
      </c>
      <c r="I248" t="s">
        <v>1059</v>
      </c>
      <c r="J248" t="s">
        <v>1060</v>
      </c>
      <c r="K248" t="s">
        <v>96</v>
      </c>
      <c r="L248" t="s">
        <v>179</v>
      </c>
      <c r="M248"/>
      <c r="N248" t="s">
        <v>55</v>
      </c>
      <c r="O248" t="s">
        <v>348</v>
      </c>
      <c r="P248" t="s">
        <v>349</v>
      </c>
      <c r="Q248" s="5">
        <v>45841</v>
      </c>
      <c r="R248" s="53">
        <v>0.65642104413194446</v>
      </c>
      <c r="S248" s="1" t="str">
        <f>TEData[[#This Row],[Recording user first name]]&amp;" "&amp;TEData[[#This Row],[Recording user last name]]</f>
        <v>Maya Wannop</v>
      </c>
      <c r="T248">
        <f>INT(TEData[[#This Row],[Event date]])</f>
        <v>45841</v>
      </c>
      <c r="U248" t="str">
        <f>LOWER(TRIM(SUBSTITUTE(SUBSTITUTE(SUBSTITUTE(SUBSTITUTE(TEData[[#This Row],[Activity]],CHAR(160)," "),CHAR(9)," "),CHAR(10)," "),CHAR(13)," ")))</f>
        <v>planning and research cya staff</v>
      </c>
      <c r="V248" t="str">
        <f>LOWER(TRIM(SUBSTITUTE(SUBSTITUTE(SUBSTITUTE(SUBSTITUTE(TEData[[#This Row],[Notes]],CHAR(160)," "),CHAR(9)," "),CHAR(10)," "),CHAR(13)," ")))</f>
        <v>time spent creating a draft for an art specification for art k is going to create</v>
      </c>
      <c r="W248" t="str">
        <f>LOWER(TRIM(SUBSTITUTE(SUBSTITUTE(SUBSTITUTE(SUBSTITUTE(TEData[[#This Row],[Project]],CHAR(160)," "),CHAR(9)," "),CHAR(10)," "),CHAR(13)," ")))</f>
        <v>forging futures 2</v>
      </c>
      <c r="X248" t="str">
        <f>TRIM(TEData[[#This Row],[First name]] &amp; " " &amp; TEData[[#This Row],[Last name]])</f>
        <v>Keira Scales</v>
      </c>
      <c r="Y248" t="str">
        <f>LOWER(TRIM(SUBSTITUTE(SUBSTITUTE(SUBSTITUTE(SUBSTITUTE(TEData[[#This Row],[_AttendeeFull]],CHAR(160)," "),CHAR(9)," "),CHAR(10)," "),CHAR(13)," ")))</f>
        <v>keira scales</v>
      </c>
      <c r="Z248" t="b">
        <f>ISNUMBER(MATCH(TEData[[#This Row],[_AttendeeFullN]], StaffID[_NameN], 0))</f>
        <v>0</v>
      </c>
      <c r="AA248" t="str">
        <f>TEData[[#This Row],[_KeyDate]] &amp; "|" &amp; TEData[[#This Row],[_KeyAct]] &amp; "|" &amp; TEData[[#This Row],[_KeyNotes]] &amp; "|" &amp; TEData[[#This Row],[_KeyProj]]</f>
        <v>45841|planning and research cya staff|time spent creating a draft for an art specification for art k is going to create|forging futures 2</v>
      </c>
      <c r="AB248" t="str" cm="1">
        <f t="array" ref="AB24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49" spans="1:28" x14ac:dyDescent="0.3">
      <c r="A249">
        <v>3587585</v>
      </c>
      <c r="B249" t="s">
        <v>197</v>
      </c>
      <c r="C249" t="s">
        <v>198</v>
      </c>
      <c r="D249" t="s">
        <v>859</v>
      </c>
      <c r="E249">
        <v>3362495</v>
      </c>
      <c r="F249" s="5">
        <v>45841</v>
      </c>
      <c r="G249"/>
      <c r="H249" t="s">
        <v>860</v>
      </c>
      <c r="I249" t="s">
        <v>1061</v>
      </c>
      <c r="J249" t="s">
        <v>1062</v>
      </c>
      <c r="K249" t="s">
        <v>96</v>
      </c>
      <c r="L249" t="s">
        <v>183</v>
      </c>
      <c r="M249" t="s">
        <v>168</v>
      </c>
      <c r="N249" t="s">
        <v>47</v>
      </c>
      <c r="O249" t="s">
        <v>796</v>
      </c>
      <c r="P249" t="s">
        <v>797</v>
      </c>
      <c r="Q249" s="5">
        <v>45841</v>
      </c>
      <c r="R249" s="53">
        <v>0.67525136664351848</v>
      </c>
      <c r="S249" s="1" t="str">
        <f>TEData[[#This Row],[Recording user first name]]&amp;" "&amp;TEData[[#This Row],[Recording user last name]]</f>
        <v>Jolene Barr</v>
      </c>
      <c r="T249">
        <f>INT(TEData[[#This Row],[Event date]])</f>
        <v>45841</v>
      </c>
      <c r="U249" t="str">
        <f>LOWER(TRIM(SUBSTITUTE(SUBSTITUTE(SUBSTITUTE(SUBSTITUTE(TEData[[#This Row],[Activity]],CHAR(160)," "),CHAR(9)," "),CHAR(10)," "),CHAR(13)," ")))</f>
        <v>participant welfare and wellbeing (one-to-one)</v>
      </c>
      <c r="V249" t="str">
        <f>LOWER(TRIM(SUBSTITUTE(SUBSTITUTE(SUBSTITUTE(SUBSTITUTE(TEData[[#This Row],[Notes]],CHAR(160)," "),CHAR(9)," "),CHAR(10)," "),CHAR(13)," ")))</f>
        <v>dt met with claire price, shannon and lewis from inspira to sign up to brighter futures as she is care experienced.</v>
      </c>
      <c r="W249" t="str">
        <f>LOWER(TRIM(SUBSTITUTE(SUBSTITUTE(SUBSTITUTE(SUBSTITUTE(TEData[[#This Row],[Project]],CHAR(160)," "),CHAR(9)," "),CHAR(10)," "),CHAR(13)," ")))</f>
        <v>forging futures 2</v>
      </c>
      <c r="X249" t="str">
        <f>TRIM(TEData[[#This Row],[First name]] &amp; " " &amp; TEData[[#This Row],[Last name]])</f>
        <v>Darcie Thornley</v>
      </c>
      <c r="Y249" t="str">
        <f>LOWER(TRIM(SUBSTITUTE(SUBSTITUTE(SUBSTITUTE(SUBSTITUTE(TEData[[#This Row],[_AttendeeFull]],CHAR(160)," "),CHAR(9)," "),CHAR(10)," "),CHAR(13)," ")))</f>
        <v>darcie thornley</v>
      </c>
      <c r="Z249" t="b">
        <f>ISNUMBER(MATCH(TEData[[#This Row],[_AttendeeFullN]], StaffID[_NameN], 0))</f>
        <v>0</v>
      </c>
      <c r="AA249" t="str">
        <f>TEData[[#This Row],[_KeyDate]] &amp; "|" &amp; TEData[[#This Row],[_KeyAct]] &amp; "|" &amp; TEData[[#This Row],[_KeyNotes]] &amp; "|" &amp; TEData[[#This Row],[_KeyProj]]</f>
        <v>45841|participant welfare and wellbeing (one-to-one)|dt met with claire price, shannon and lewis from inspira to sign up to brighter futures as she is care experienced.|forging futures 2</v>
      </c>
      <c r="AB249" t="str" cm="1">
        <f t="array" ref="AB24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50" spans="1:28" x14ac:dyDescent="0.3">
      <c r="A250">
        <v>2872629</v>
      </c>
      <c r="B250" t="s">
        <v>320</v>
      </c>
      <c r="C250" t="s">
        <v>321</v>
      </c>
      <c r="D250" t="s">
        <v>859</v>
      </c>
      <c r="E250">
        <v>3362589</v>
      </c>
      <c r="F250" s="5">
        <v>45841</v>
      </c>
      <c r="G250"/>
      <c r="H250" t="s">
        <v>860</v>
      </c>
      <c r="I250" t="s">
        <v>1061</v>
      </c>
      <c r="J250" t="s">
        <v>1063</v>
      </c>
      <c r="K250" t="s">
        <v>96</v>
      </c>
      <c r="L250" t="s">
        <v>183</v>
      </c>
      <c r="M250" t="s">
        <v>168</v>
      </c>
      <c r="N250" t="s">
        <v>47</v>
      </c>
      <c r="O250" t="s">
        <v>796</v>
      </c>
      <c r="P250" t="s">
        <v>797</v>
      </c>
      <c r="Q250" s="5">
        <v>45841</v>
      </c>
      <c r="R250" s="53">
        <v>0.6783954598379629</v>
      </c>
      <c r="S250" s="1" t="str">
        <f>TEData[[#This Row],[Recording user first name]]&amp;" "&amp;TEData[[#This Row],[Recording user last name]]</f>
        <v>Jolene Barr</v>
      </c>
      <c r="T250">
        <f>INT(TEData[[#This Row],[Event date]])</f>
        <v>45841</v>
      </c>
      <c r="U250" t="str">
        <f>LOWER(TRIM(SUBSTITUTE(SUBSTITUTE(SUBSTITUTE(SUBSTITUTE(TEData[[#This Row],[Activity]],CHAR(160)," "),CHAR(9)," "),CHAR(10)," "),CHAR(13)," ")))</f>
        <v>participant welfare and wellbeing (one-to-one)</v>
      </c>
      <c r="V250" t="str">
        <f>LOWER(TRIM(SUBSTITUTE(SUBSTITUTE(SUBSTITUTE(SUBSTITUTE(TEData[[#This Row],[Notes]],CHAR(160)," "),CHAR(9)," "),CHAR(10)," "),CHAR(13)," ")))</f>
        <v>aw met with claire price, shannon and lewis from inspira to sign up to brighter futures as she is care experienced</v>
      </c>
      <c r="W250" t="str">
        <f>LOWER(TRIM(SUBSTITUTE(SUBSTITUTE(SUBSTITUTE(SUBSTITUTE(TEData[[#This Row],[Project]],CHAR(160)," "),CHAR(9)," "),CHAR(10)," "),CHAR(13)," ")))</f>
        <v>forging futures 2</v>
      </c>
      <c r="X250" t="str">
        <f>TRIM(TEData[[#This Row],[First name]] &amp; " " &amp; TEData[[#This Row],[Last name]])</f>
        <v>Claire Price</v>
      </c>
      <c r="Y250" t="str">
        <f>LOWER(TRIM(SUBSTITUTE(SUBSTITUTE(SUBSTITUTE(SUBSTITUTE(TEData[[#This Row],[_AttendeeFull]],CHAR(160)," "),CHAR(9)," "),CHAR(10)," "),CHAR(13)," ")))</f>
        <v>claire price</v>
      </c>
      <c r="Z250" t="b">
        <f>ISNUMBER(MATCH(TEData[[#This Row],[_AttendeeFullN]], StaffID[_NameN], 0))</f>
        <v>1</v>
      </c>
      <c r="AA250" t="str">
        <f>TEData[[#This Row],[_KeyDate]] &amp; "|" &amp; TEData[[#This Row],[_KeyAct]] &amp; "|" &amp; TEData[[#This Row],[_KeyNotes]] &amp; "|" &amp; TEData[[#This Row],[_KeyProj]]</f>
        <v>45841|participant welfare and wellbeing (one-to-one)|aw met with claire price, shannon and lewis from inspira to sign up to brighter futures as she is care experienced|forging futures 2</v>
      </c>
      <c r="AB250" t="str" cm="1">
        <f t="array" ref="AB25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 and Claire Price and Shannon Rush</v>
      </c>
    </row>
    <row r="251" spans="1:28" x14ac:dyDescent="0.3">
      <c r="A251">
        <v>3149319</v>
      </c>
      <c r="B251" t="s">
        <v>221</v>
      </c>
      <c r="C251" t="s">
        <v>309</v>
      </c>
      <c r="D251" t="s">
        <v>859</v>
      </c>
      <c r="E251">
        <v>3362590</v>
      </c>
      <c r="F251" s="5">
        <v>45841</v>
      </c>
      <c r="G251"/>
      <c r="H251" t="s">
        <v>860</v>
      </c>
      <c r="I251" t="s">
        <v>1061</v>
      </c>
      <c r="J251" t="s">
        <v>1063</v>
      </c>
      <c r="K251" t="s">
        <v>96</v>
      </c>
      <c r="L251" t="s">
        <v>183</v>
      </c>
      <c r="M251" t="s">
        <v>168</v>
      </c>
      <c r="N251" t="s">
        <v>47</v>
      </c>
      <c r="O251" t="s">
        <v>796</v>
      </c>
      <c r="P251" t="s">
        <v>797</v>
      </c>
      <c r="Q251" s="5">
        <v>45841</v>
      </c>
      <c r="R251" s="53">
        <v>0.67839631501157405</v>
      </c>
      <c r="S251" s="1" t="str">
        <f>TEData[[#This Row],[Recording user first name]]&amp;" "&amp;TEData[[#This Row],[Recording user last name]]</f>
        <v>Jolene Barr</v>
      </c>
      <c r="T251">
        <f>INT(TEData[[#This Row],[Event date]])</f>
        <v>45841</v>
      </c>
      <c r="U251" t="str">
        <f>LOWER(TRIM(SUBSTITUTE(SUBSTITUTE(SUBSTITUTE(SUBSTITUTE(TEData[[#This Row],[Activity]],CHAR(160)," "),CHAR(9)," "),CHAR(10)," "),CHAR(13)," ")))</f>
        <v>participant welfare and wellbeing (one-to-one)</v>
      </c>
      <c r="V251" t="str">
        <f>LOWER(TRIM(SUBSTITUTE(SUBSTITUTE(SUBSTITUTE(SUBSTITUTE(TEData[[#This Row],[Notes]],CHAR(160)," "),CHAR(9)," "),CHAR(10)," "),CHAR(13)," ")))</f>
        <v>aw met with claire price, shannon and lewis from inspira to sign up to brighter futures as she is care experienced</v>
      </c>
      <c r="W251" t="str">
        <f>LOWER(TRIM(SUBSTITUTE(SUBSTITUTE(SUBSTITUTE(SUBSTITUTE(TEData[[#This Row],[Project]],CHAR(160)," "),CHAR(9)," "),CHAR(10)," "),CHAR(13)," ")))</f>
        <v>forging futures 2</v>
      </c>
      <c r="X251" t="str">
        <f>TRIM(TEData[[#This Row],[First name]] &amp; " " &amp; TEData[[#This Row],[Last name]])</f>
        <v>Shannon Rush</v>
      </c>
      <c r="Y251" t="str">
        <f>LOWER(TRIM(SUBSTITUTE(SUBSTITUTE(SUBSTITUTE(SUBSTITUTE(TEData[[#This Row],[_AttendeeFull]],CHAR(160)," "),CHAR(9)," "),CHAR(10)," "),CHAR(13)," ")))</f>
        <v>shannon rush</v>
      </c>
      <c r="Z251" t="b">
        <f>ISNUMBER(MATCH(TEData[[#This Row],[_AttendeeFullN]], StaffID[_NameN], 0))</f>
        <v>1</v>
      </c>
      <c r="AA251" t="str">
        <f>TEData[[#This Row],[_KeyDate]] &amp; "|" &amp; TEData[[#This Row],[_KeyAct]] &amp; "|" &amp; TEData[[#This Row],[_KeyNotes]] &amp; "|" &amp; TEData[[#This Row],[_KeyProj]]</f>
        <v>45841|participant welfare and wellbeing (one-to-one)|aw met with claire price, shannon and lewis from inspira to sign up to brighter futures as she is care experienced|forging futures 2</v>
      </c>
      <c r="AB251" t="str" cm="1">
        <f t="array" ref="AB25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 and Claire Price and Shannon Rush</v>
      </c>
    </row>
    <row r="252" spans="1:28" x14ac:dyDescent="0.3">
      <c r="A252">
        <v>3596571</v>
      </c>
      <c r="B252" t="s">
        <v>325</v>
      </c>
      <c r="C252" t="s">
        <v>326</v>
      </c>
      <c r="D252" t="s">
        <v>859</v>
      </c>
      <c r="E252">
        <v>3362591</v>
      </c>
      <c r="F252" s="5">
        <v>45841</v>
      </c>
      <c r="G252"/>
      <c r="H252" t="s">
        <v>860</v>
      </c>
      <c r="I252" t="s">
        <v>1061</v>
      </c>
      <c r="J252" t="s">
        <v>1063</v>
      </c>
      <c r="K252" t="s">
        <v>96</v>
      </c>
      <c r="L252" t="s">
        <v>183</v>
      </c>
      <c r="M252" t="s">
        <v>168</v>
      </c>
      <c r="N252" t="s">
        <v>47</v>
      </c>
      <c r="O252" t="s">
        <v>796</v>
      </c>
      <c r="P252" t="s">
        <v>797</v>
      </c>
      <c r="Q252" s="5">
        <v>45841</v>
      </c>
      <c r="R252" s="53">
        <v>0.67839702424768511</v>
      </c>
      <c r="S252" s="1" t="str">
        <f>TEData[[#This Row],[Recording user first name]]&amp;" "&amp;TEData[[#This Row],[Recording user last name]]</f>
        <v>Jolene Barr</v>
      </c>
      <c r="T252">
        <f>INT(TEData[[#This Row],[Event date]])</f>
        <v>45841</v>
      </c>
      <c r="U252" t="str">
        <f>LOWER(TRIM(SUBSTITUTE(SUBSTITUTE(SUBSTITUTE(SUBSTITUTE(TEData[[#This Row],[Activity]],CHAR(160)," "),CHAR(9)," "),CHAR(10)," "),CHAR(13)," ")))</f>
        <v>participant welfare and wellbeing (one-to-one)</v>
      </c>
      <c r="V252" t="str">
        <f>LOWER(TRIM(SUBSTITUTE(SUBSTITUTE(SUBSTITUTE(SUBSTITUTE(TEData[[#This Row],[Notes]],CHAR(160)," "),CHAR(9)," "),CHAR(10)," "),CHAR(13)," ")))</f>
        <v>aw met with claire price, shannon and lewis from inspira to sign up to brighter futures as she is care experienced</v>
      </c>
      <c r="W252" t="str">
        <f>LOWER(TRIM(SUBSTITUTE(SUBSTITUTE(SUBSTITUTE(SUBSTITUTE(TEData[[#This Row],[Project]],CHAR(160)," "),CHAR(9)," "),CHAR(10)," "),CHAR(13)," ")))</f>
        <v>forging futures 2</v>
      </c>
      <c r="X252" t="str">
        <f>TRIM(TEData[[#This Row],[First name]] &amp; " " &amp; TEData[[#This Row],[Last name]])</f>
        <v>azaria wilde</v>
      </c>
      <c r="Y252" t="str">
        <f>LOWER(TRIM(SUBSTITUTE(SUBSTITUTE(SUBSTITUTE(SUBSTITUTE(TEData[[#This Row],[_AttendeeFull]],CHAR(160)," "),CHAR(9)," "),CHAR(10)," "),CHAR(13)," ")))</f>
        <v>azaria wilde</v>
      </c>
      <c r="Z252" t="b">
        <f>ISNUMBER(MATCH(TEData[[#This Row],[_AttendeeFullN]], StaffID[_NameN], 0))</f>
        <v>0</v>
      </c>
      <c r="AA252" t="str">
        <f>TEData[[#This Row],[_KeyDate]] &amp; "|" &amp; TEData[[#This Row],[_KeyAct]] &amp; "|" &amp; TEData[[#This Row],[_KeyNotes]] &amp; "|" &amp; TEData[[#This Row],[_KeyProj]]</f>
        <v>45841|participant welfare and wellbeing (one-to-one)|aw met with claire price, shannon and lewis from inspira to sign up to brighter futures as she is care experienced|forging futures 2</v>
      </c>
      <c r="AB252" t="str" cm="1">
        <f t="array" ref="AB25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 and Claire Price and Shannon Rush</v>
      </c>
    </row>
    <row r="253" spans="1:28" x14ac:dyDescent="0.3">
      <c r="A253">
        <v>3603560</v>
      </c>
      <c r="B253" t="s">
        <v>189</v>
      </c>
      <c r="C253" t="s">
        <v>190</v>
      </c>
      <c r="D253" t="s">
        <v>859</v>
      </c>
      <c r="E253">
        <v>3362833</v>
      </c>
      <c r="F253" s="5">
        <v>45839</v>
      </c>
      <c r="G253"/>
      <c r="H253" t="s">
        <v>896</v>
      </c>
      <c r="I253" t="s">
        <v>1064</v>
      </c>
      <c r="J253" t="s">
        <v>1065</v>
      </c>
      <c r="K253" t="s">
        <v>96</v>
      </c>
      <c r="L253" t="s">
        <v>179</v>
      </c>
      <c r="M253"/>
      <c r="N253" t="s">
        <v>55</v>
      </c>
      <c r="O253" t="s">
        <v>796</v>
      </c>
      <c r="P253" t="s">
        <v>797</v>
      </c>
      <c r="Q253" s="5">
        <v>45841</v>
      </c>
      <c r="R253" s="53">
        <v>0.70546473418981481</v>
      </c>
      <c r="S253" s="1" t="str">
        <f>TEData[[#This Row],[Recording user first name]]&amp;" "&amp;TEData[[#This Row],[Recording user last name]]</f>
        <v>Jolene Barr</v>
      </c>
      <c r="T253">
        <f>INT(TEData[[#This Row],[Event date]])</f>
        <v>45839</v>
      </c>
      <c r="U253" t="str">
        <f>LOWER(TRIM(SUBSTITUTE(SUBSTITUTE(SUBSTITUTE(SUBSTITUTE(TEData[[#This Row],[Activity]],CHAR(160)," "),CHAR(9)," "),CHAR(10)," "),CHAR(13)," ")))</f>
        <v>planning and research cya staff</v>
      </c>
      <c r="V253" t="str">
        <f>LOWER(TRIM(SUBSTITUTE(SUBSTITUTE(SUBSTITUTE(SUBSTITUTE(TEData[[#This Row],[Notes]],CHAR(160)," "),CHAR(9)," "),CHAR(10)," "),CHAR(13)," ")))</f>
        <v>contacted inspira to sign up mg for an sia course starting 7th july which she requested.</v>
      </c>
      <c r="W253" t="str">
        <f>LOWER(TRIM(SUBSTITUTE(SUBSTITUTE(SUBSTITUTE(SUBSTITUTE(TEData[[#This Row],[Project]],CHAR(160)," "),CHAR(9)," "),CHAR(10)," "),CHAR(13)," ")))</f>
        <v>forging futures 2</v>
      </c>
      <c r="X253" t="str">
        <f>TRIM(TEData[[#This Row],[First name]] &amp; " " &amp; TEData[[#This Row],[Last name]])</f>
        <v>Megan Goodwin</v>
      </c>
      <c r="Y253" t="str">
        <f>LOWER(TRIM(SUBSTITUTE(SUBSTITUTE(SUBSTITUTE(SUBSTITUTE(TEData[[#This Row],[_AttendeeFull]],CHAR(160)," "),CHAR(9)," "),CHAR(10)," "),CHAR(13)," ")))</f>
        <v>megan goodwin</v>
      </c>
      <c r="Z253" t="b">
        <f>ISNUMBER(MATCH(TEData[[#This Row],[_AttendeeFullN]], StaffID[_NameN], 0))</f>
        <v>0</v>
      </c>
      <c r="AA253" t="str">
        <f>TEData[[#This Row],[_KeyDate]] &amp; "|" &amp; TEData[[#This Row],[_KeyAct]] &amp; "|" &amp; TEData[[#This Row],[_KeyNotes]] &amp; "|" &amp; TEData[[#This Row],[_KeyProj]]</f>
        <v>45839|planning and research cya staff|contacted inspira to sign up mg for an sia course starting 7th july which she requested.|forging futures 2</v>
      </c>
      <c r="AB253" t="str" cm="1">
        <f t="array" ref="AB25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54" spans="1:28" x14ac:dyDescent="0.3">
      <c r="A254">
        <v>3365497</v>
      </c>
      <c r="B254" t="s">
        <v>263</v>
      </c>
      <c r="C254" t="s">
        <v>264</v>
      </c>
      <c r="D254" t="s">
        <v>859</v>
      </c>
      <c r="E254">
        <v>3363384</v>
      </c>
      <c r="F254" s="5">
        <v>45840</v>
      </c>
      <c r="G254"/>
      <c r="H254" t="s">
        <v>864</v>
      </c>
      <c r="I254" t="s">
        <v>1066</v>
      </c>
      <c r="J254" t="s">
        <v>1067</v>
      </c>
      <c r="K254" t="s">
        <v>96</v>
      </c>
      <c r="L254" t="s">
        <v>202</v>
      </c>
      <c r="M254" t="s">
        <v>168</v>
      </c>
      <c r="N254" t="s">
        <v>47</v>
      </c>
      <c r="O254" t="s">
        <v>302</v>
      </c>
      <c r="P254" t="s">
        <v>303</v>
      </c>
      <c r="Q254" s="5">
        <v>45842</v>
      </c>
      <c r="R254" s="53">
        <v>0.35118906284722218</v>
      </c>
      <c r="S254" s="1" t="str">
        <f>TEData[[#This Row],[Recording user first name]]&amp;" "&amp;TEData[[#This Row],[Recording user last name]]</f>
        <v>Eve Hampson</v>
      </c>
      <c r="T254">
        <f>INT(TEData[[#This Row],[Event date]])</f>
        <v>45840</v>
      </c>
      <c r="U254" t="str">
        <f>LOWER(TRIM(SUBSTITUTE(SUBSTITUTE(SUBSTITUTE(SUBSTITUTE(TEData[[#This Row],[Activity]],CHAR(160)," "),CHAR(9)," "),CHAR(10)," "),CHAR(13)," ")))</f>
        <v>appointment enabled - failed to attend (one-to-one)</v>
      </c>
      <c r="V254" t="str">
        <f>LOWER(TRIM(SUBSTITUTE(SUBSTITUTE(SUBSTITUTE(SUBSTITUTE(TEData[[#This Row],[Notes]],CHAR(160)," "),CHAR(9)," "),CHAR(10)," "),CHAR(13)," ")))</f>
        <v>didn't confirm, have been unable to contact. i will speak to the job centre regarding engagement and whether the programme is right for j.</v>
      </c>
      <c r="W254" t="str">
        <f>LOWER(TRIM(SUBSTITUTE(SUBSTITUTE(SUBSTITUTE(SUBSTITUTE(TEData[[#This Row],[Project]],CHAR(160)," "),CHAR(9)," "),CHAR(10)," "),CHAR(13)," ")))</f>
        <v>forging futures 2</v>
      </c>
      <c r="X254" t="str">
        <f>TRIM(TEData[[#This Row],[First name]] &amp; " " &amp; TEData[[#This Row],[Last name]])</f>
        <v>Jaydan Barnes</v>
      </c>
      <c r="Y254" t="str">
        <f>LOWER(TRIM(SUBSTITUTE(SUBSTITUTE(SUBSTITUTE(SUBSTITUTE(TEData[[#This Row],[_AttendeeFull]],CHAR(160)," "),CHAR(9)," "),CHAR(10)," "),CHAR(13)," ")))</f>
        <v>jaydan barnes</v>
      </c>
      <c r="Z254" t="b">
        <f>ISNUMBER(MATCH(TEData[[#This Row],[_AttendeeFullN]], StaffID[_NameN], 0))</f>
        <v>0</v>
      </c>
      <c r="AA254" t="str">
        <f>TEData[[#This Row],[_KeyDate]] &amp; "|" &amp; TEData[[#This Row],[_KeyAct]] &amp; "|" &amp; TEData[[#This Row],[_KeyNotes]] &amp; "|" &amp; TEData[[#This Row],[_KeyProj]]</f>
        <v>45840|appointment enabled - failed to attend (one-to-one)|didn't confirm, have been unable to contact. i will speak to the job centre regarding engagement and whether the programme is right for j.|forging futures 2</v>
      </c>
      <c r="AB254" t="str" cm="1">
        <f t="array" ref="AB25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v>
      </c>
    </row>
    <row r="255" spans="1:28" x14ac:dyDescent="0.3">
      <c r="A255">
        <v>3674106</v>
      </c>
      <c r="B255" t="s">
        <v>452</v>
      </c>
      <c r="C255" t="s">
        <v>453</v>
      </c>
      <c r="D255" t="s">
        <v>859</v>
      </c>
      <c r="E255">
        <v>3363389</v>
      </c>
      <c r="F255" s="5">
        <v>45847</v>
      </c>
      <c r="G255"/>
      <c r="H255" t="s">
        <v>934</v>
      </c>
      <c r="I255" t="s">
        <v>1068</v>
      </c>
      <c r="J255" t="s">
        <v>1069</v>
      </c>
      <c r="K255" t="s">
        <v>96</v>
      </c>
      <c r="L255" t="s">
        <v>249</v>
      </c>
      <c r="M255" t="s">
        <v>126</v>
      </c>
      <c r="N255" t="s">
        <v>47</v>
      </c>
      <c r="O255" t="s">
        <v>302</v>
      </c>
      <c r="P255" t="s">
        <v>303</v>
      </c>
      <c r="Q255" s="5">
        <v>45842</v>
      </c>
      <c r="R255" s="53">
        <v>0.35345377682870371</v>
      </c>
      <c r="S255" s="1" t="str">
        <f>TEData[[#This Row],[Recording user first name]]&amp;" "&amp;TEData[[#This Row],[Recording user last name]]</f>
        <v>Eve Hampson</v>
      </c>
      <c r="T255">
        <f>INT(TEData[[#This Row],[Event date]])</f>
        <v>45847</v>
      </c>
      <c r="U255" t="str">
        <f>LOWER(TRIM(SUBSTITUTE(SUBSTITUTE(SUBSTITUTE(SUBSTITUTE(TEData[[#This Row],[Activity]],CHAR(160)," "),CHAR(9)," "),CHAR(10)," "),CHAR(13)," ")))</f>
        <v>2. initial sign up</v>
      </c>
      <c r="V255" t="str">
        <f>LOWER(TRIM(SUBSTITUTE(SUBSTITUTE(SUBSTITUTE(SUBSTITUTE(TEData[[#This Row],[Notes]],CHAR(160)," "),CHAR(9)," "),CHAR(10)," "),CHAR(13)," ")))</f>
        <v>today met with z at whitehaven library, this has been z's first meeting. i went through the programme and what forging futures could do to support z. we talked about z's ambitions and hopes for work, z is interested in lab work or engineering and would like to find an apprenticeship. we completed the sign up form together and assigned jade as her future key worker. z signed the ies form - this will be uploaded to z's profile next week. actions arranged a joint meeting with jade next week.</v>
      </c>
      <c r="W255" t="str">
        <f>LOWER(TRIM(SUBSTITUTE(SUBSTITUTE(SUBSTITUTE(SUBSTITUTE(TEData[[#This Row],[Project]],CHAR(160)," "),CHAR(9)," "),CHAR(10)," "),CHAR(13)," ")))</f>
        <v>forging futures 2</v>
      </c>
      <c r="X255" t="str">
        <f>TRIM(TEData[[#This Row],[First name]] &amp; " " &amp; TEData[[#This Row],[Last name]])</f>
        <v>Zoe Hawkrigg</v>
      </c>
      <c r="Y255" t="str">
        <f>LOWER(TRIM(SUBSTITUTE(SUBSTITUTE(SUBSTITUTE(SUBSTITUTE(TEData[[#This Row],[_AttendeeFull]],CHAR(160)," "),CHAR(9)," "),CHAR(10)," "),CHAR(13)," ")))</f>
        <v>zoe hawkrigg</v>
      </c>
      <c r="Z255" t="b">
        <f>ISNUMBER(MATCH(TEData[[#This Row],[_AttendeeFullN]], StaffID[_NameN], 0))</f>
        <v>0</v>
      </c>
      <c r="AA255" t="str">
        <f>TEData[[#This Row],[_KeyDate]] &amp; "|" &amp; TEData[[#This Row],[_KeyAct]] &amp; "|" &amp; TEData[[#This Row],[_KeyNotes]] &amp; "|" &amp; TEData[[#This Row],[_KeyProj]]</f>
        <v>45847|2. initial sign up|today met with z at whitehaven library, this has been z's first meeting. i went through the programme and what forging futures could do to support z. we talked about z's ambitions and hopes for work, z is interested in lab work or engineering and would like to find an apprenticeship. we completed the sign up form together and assigned jade as her future key worker. z signed the ies form - this will be uploaded to z's profile next week. actions arranged a joint meeting with jade next week.|forging futures 2</v>
      </c>
      <c r="AB255" t="str" cm="1">
        <f t="array" ref="AB25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v>
      </c>
    </row>
    <row r="256" spans="1:28" x14ac:dyDescent="0.3">
      <c r="A256">
        <v>3429077</v>
      </c>
      <c r="B256" t="s">
        <v>376</v>
      </c>
      <c r="C256" t="s">
        <v>377</v>
      </c>
      <c r="D256" t="s">
        <v>859</v>
      </c>
      <c r="E256">
        <v>3363401</v>
      </c>
      <c r="F256" s="5">
        <v>45842</v>
      </c>
      <c r="G256"/>
      <c r="H256" t="s">
        <v>864</v>
      </c>
      <c r="I256" t="s">
        <v>1066</v>
      </c>
      <c r="J256" t="s">
        <v>1070</v>
      </c>
      <c r="K256" t="s">
        <v>96</v>
      </c>
      <c r="L256" t="s">
        <v>202</v>
      </c>
      <c r="M256" t="s">
        <v>168</v>
      </c>
      <c r="N256" t="s">
        <v>47</v>
      </c>
      <c r="O256" t="s">
        <v>302</v>
      </c>
      <c r="P256" t="s">
        <v>303</v>
      </c>
      <c r="Q256" s="5">
        <v>45842</v>
      </c>
      <c r="R256" s="53">
        <v>0.35451921916666668</v>
      </c>
      <c r="S256" s="1" t="str">
        <f>TEData[[#This Row],[Recording user first name]]&amp;" "&amp;TEData[[#This Row],[Recording user last name]]</f>
        <v>Eve Hampson</v>
      </c>
      <c r="T256">
        <f>INT(TEData[[#This Row],[Event date]])</f>
        <v>45842</v>
      </c>
      <c r="U256" t="str">
        <f>LOWER(TRIM(SUBSTITUTE(SUBSTITUTE(SUBSTITUTE(SUBSTITUTE(TEData[[#This Row],[Activity]],CHAR(160)," "),CHAR(9)," "),CHAR(10)," "),CHAR(13)," ")))</f>
        <v>appointment enabled - failed to attend (one-to-one)</v>
      </c>
      <c r="V256" t="str">
        <f>LOWER(TRIM(SUBSTITUTE(SUBSTITUTE(SUBSTITUTE(SUBSTITUTE(TEData[[#This Row],[Notes]],CHAR(160)," "),CHAR(9)," "),CHAR(10)," "),CHAR(13)," ")))</f>
        <v>j failed to attend his meeting today - j is on holiday.</v>
      </c>
      <c r="W256" t="str">
        <f>LOWER(TRIM(SUBSTITUTE(SUBSTITUTE(SUBSTITUTE(SUBSTITUTE(TEData[[#This Row],[Project]],CHAR(160)," "),CHAR(9)," "),CHAR(10)," "),CHAR(13)," ")))</f>
        <v>forging futures 2</v>
      </c>
      <c r="X256" t="str">
        <f>TRIM(TEData[[#This Row],[First name]] &amp; " " &amp; TEData[[#This Row],[Last name]])</f>
        <v>Jake Wood</v>
      </c>
      <c r="Y256" t="str">
        <f>LOWER(TRIM(SUBSTITUTE(SUBSTITUTE(SUBSTITUTE(SUBSTITUTE(TEData[[#This Row],[_AttendeeFull]],CHAR(160)," "),CHAR(9)," "),CHAR(10)," "),CHAR(13)," ")))</f>
        <v>jake wood</v>
      </c>
      <c r="Z256" t="b">
        <f>ISNUMBER(MATCH(TEData[[#This Row],[_AttendeeFullN]], StaffID[_NameN], 0))</f>
        <v>0</v>
      </c>
      <c r="AA256" t="str">
        <f>TEData[[#This Row],[_KeyDate]] &amp; "|" &amp; TEData[[#This Row],[_KeyAct]] &amp; "|" &amp; TEData[[#This Row],[_KeyNotes]] &amp; "|" &amp; TEData[[#This Row],[_KeyProj]]</f>
        <v>45842|appointment enabled - failed to attend (one-to-one)|j failed to attend his meeting today - j is on holiday.|forging futures 2</v>
      </c>
      <c r="AB256" t="str" cm="1">
        <f t="array" ref="AB25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v>
      </c>
    </row>
    <row r="257" spans="1:28" x14ac:dyDescent="0.3">
      <c r="A257">
        <v>3569699</v>
      </c>
      <c r="B257" t="s">
        <v>294</v>
      </c>
      <c r="C257" t="s">
        <v>329</v>
      </c>
      <c r="D257" t="s">
        <v>859</v>
      </c>
      <c r="E257">
        <v>3363402</v>
      </c>
      <c r="F257" s="5">
        <v>45842</v>
      </c>
      <c r="G257"/>
      <c r="H257" t="s">
        <v>864</v>
      </c>
      <c r="I257" t="s">
        <v>328</v>
      </c>
      <c r="J257" t="s">
        <v>1071</v>
      </c>
      <c r="K257" t="s">
        <v>99</v>
      </c>
      <c r="L257" t="s">
        <v>327</v>
      </c>
      <c r="M257" t="s">
        <v>168</v>
      </c>
      <c r="N257" t="s">
        <v>47</v>
      </c>
      <c r="O257" t="s">
        <v>221</v>
      </c>
      <c r="P257" t="s">
        <v>309</v>
      </c>
      <c r="Q257" s="5">
        <v>45842</v>
      </c>
      <c r="R257" s="53">
        <v>0.35454722262731481</v>
      </c>
      <c r="S257" s="1" t="str">
        <f>TEData[[#This Row],[Recording user first name]]&amp;" "&amp;TEData[[#This Row],[Recording user last name]]</f>
        <v>Shannon Rush</v>
      </c>
      <c r="T257">
        <f>INT(TEData[[#This Row],[Event date]])</f>
        <v>45842</v>
      </c>
      <c r="U257" t="str">
        <f>LOWER(TRIM(SUBSTITUTE(SUBSTITUTE(SUBSTITUTE(SUBSTITUTE(TEData[[#This Row],[Activity]],CHAR(160)," "),CHAR(9)," "),CHAR(10)," "),CHAR(13)," ")))</f>
        <v>phone appointment</v>
      </c>
      <c r="V257" t="str">
        <f>LOWER(TRIM(SUBSTITUTE(SUBSTITUTE(SUBSTITUTE(SUBSTITUTE(TEData[[#This Row],[Notes]],CHAR(160)," "),CHAR(9)," "),CHAR(10)," "),CHAR(13)," ")))</f>
        <v>hannah has text me to let me know she cannot attend today's meeting. "sorry for late notice but can you do next week as my auntie dog has just had an operation and needs someone with him for the first 24 hours" i have let her know may struggle to see her next week but i will let her know</v>
      </c>
      <c r="W257" t="str">
        <f>LOWER(TRIM(SUBSTITUTE(SUBSTITUTE(SUBSTITUTE(SUBSTITUTE(TEData[[#This Row],[Project]],CHAR(160)," "),CHAR(9)," "),CHAR(10)," "),CHAR(13)," ")))</f>
        <v>leaving care project</v>
      </c>
      <c r="X257" t="str">
        <f>TRIM(TEData[[#This Row],[First name]] &amp; " " &amp; TEData[[#This Row],[Last name]])</f>
        <v>Hannah Birks</v>
      </c>
      <c r="Y257" t="str">
        <f>LOWER(TRIM(SUBSTITUTE(SUBSTITUTE(SUBSTITUTE(SUBSTITUTE(TEData[[#This Row],[_AttendeeFull]],CHAR(160)," "),CHAR(9)," "),CHAR(10)," "),CHAR(13)," ")))</f>
        <v>hannah birks</v>
      </c>
      <c r="Z257" t="b">
        <f>ISNUMBER(MATCH(TEData[[#This Row],[_AttendeeFullN]], StaffID[_NameN], 0))</f>
        <v>0</v>
      </c>
      <c r="AA257" t="str">
        <f>TEData[[#This Row],[_KeyDate]] &amp; "|" &amp; TEData[[#This Row],[_KeyAct]] &amp; "|" &amp; TEData[[#This Row],[_KeyNotes]] &amp; "|" &amp; TEData[[#This Row],[_KeyProj]]</f>
        <v>45842|phone appointment|hannah has text me to let me know she cannot attend today's meeting. "sorry for late notice but can you do next week as my auntie dog has just had an operation and needs someone with him for the first 24 hours" i have let her know may struggle to see her next week but i will let her know|leaving care project</v>
      </c>
      <c r="AB257" t="str" cm="1">
        <f t="array" ref="AB25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258" spans="1:28" x14ac:dyDescent="0.3">
      <c r="A258">
        <v>3674221</v>
      </c>
      <c r="B258" t="s">
        <v>278</v>
      </c>
      <c r="C258" t="s">
        <v>279</v>
      </c>
      <c r="D258" t="s">
        <v>859</v>
      </c>
      <c r="E258">
        <v>3363438</v>
      </c>
      <c r="F258" s="5">
        <v>45840</v>
      </c>
      <c r="G258"/>
      <c r="H258" t="s">
        <v>860</v>
      </c>
      <c r="I258" t="s">
        <v>1072</v>
      </c>
      <c r="J258" t="s">
        <v>1073</v>
      </c>
      <c r="K258" t="s">
        <v>96</v>
      </c>
      <c r="L258" t="s">
        <v>127</v>
      </c>
      <c r="M258" t="s">
        <v>126</v>
      </c>
      <c r="N258" t="s">
        <v>47</v>
      </c>
      <c r="O258" t="s">
        <v>302</v>
      </c>
      <c r="P258" t="s">
        <v>303</v>
      </c>
      <c r="Q258" s="5">
        <v>45842</v>
      </c>
      <c r="R258" s="53">
        <v>0.36168545643518518</v>
      </c>
      <c r="S258" s="1" t="str">
        <f>TEData[[#This Row],[Recording user first name]]&amp;" "&amp;TEData[[#This Row],[Recording user last name]]</f>
        <v>Eve Hampson</v>
      </c>
      <c r="T258">
        <f>INT(TEData[[#This Row],[Event date]])</f>
        <v>45840</v>
      </c>
      <c r="U258" t="str">
        <f>LOWER(TRIM(SUBSTITUTE(SUBSTITUTE(SUBSTITUTE(SUBSTITUTE(TEData[[#This Row],[Activity]],CHAR(160)," "),CHAR(9)," "),CHAR(10)," "),CHAR(13)," ")))</f>
        <v>4. me tool assessment</v>
      </c>
      <c r="V258" t="str">
        <f>LOWER(TRIM(SUBSTITUTE(SUBSTITUTE(SUBSTITUTE(SUBSTITUTE(TEData[[#This Row],[Notes]],CHAR(160)," "),CHAR(9)," "),CHAR(10)," "),CHAR(13)," ")))</f>
        <v>actions so far we have identified j's barriers. today - me tool met with j at whitehaven library, we began his me tool today, i explained what the me tool is used for and how it can support him and explained how the pipeline works. j was happy to continue - we discussed the following notes from the tool: j is in a happy, healthy relationship and is clear on his own boundaries. we discussed a little about changing the way we communicate based on who we are speaking to, j says he speaks to everyone the same - we discussed how sometimes changing the way we communicate with an employer in comparison to friendships is important. it might be worth looking at employer expectations later down the line if necessary. j was able to chat a little bit about his strengths but wasn't able to give examples or identify any transferable skills. we talked about what a transferable skill is. we will do some work on strength and skill based interview questions and helping j to recognise areas he has strengths in. j has had many jobs from being a roofer to a carer - j has also considered working in childcare/babysitting (jana has suggested a programme but he's not old enough yet). we can work with j to help him look at different career paths and job roles. j has a cv he will send over to us. j doesn't have a cover letter. we ran out of time during j's me tool and will continue during his next session. actions arranged j's next meeting for 9th july at 1pm.</v>
      </c>
      <c r="W258" t="str">
        <f>LOWER(TRIM(SUBSTITUTE(SUBSTITUTE(SUBSTITUTE(SUBSTITUTE(TEData[[#This Row],[Project]],CHAR(160)," "),CHAR(9)," "),CHAR(10)," "),CHAR(13)," ")))</f>
        <v>forging futures 2</v>
      </c>
      <c r="X258" t="str">
        <f>TRIM(TEData[[#This Row],[First name]] &amp; " " &amp; TEData[[#This Row],[Last name]])</f>
        <v>Jak Hufton</v>
      </c>
      <c r="Y258" t="str">
        <f>LOWER(TRIM(SUBSTITUTE(SUBSTITUTE(SUBSTITUTE(SUBSTITUTE(TEData[[#This Row],[_AttendeeFull]],CHAR(160)," "),CHAR(9)," "),CHAR(10)," "),CHAR(13)," ")))</f>
        <v>jak hufton</v>
      </c>
      <c r="Z258" t="b">
        <f>ISNUMBER(MATCH(TEData[[#This Row],[_AttendeeFullN]], StaffID[_NameN], 0))</f>
        <v>0</v>
      </c>
      <c r="AA258" t="str">
        <f>TEData[[#This Row],[_KeyDate]] &amp; "|" &amp; TEData[[#This Row],[_KeyAct]] &amp; "|" &amp; TEData[[#This Row],[_KeyNotes]] &amp; "|" &amp; TEData[[#This Row],[_KeyProj]]</f>
        <v>45840|4. me tool assessment|actions so far we have identified j's barriers. today - me tool met with j at whitehaven library, we began his me tool today, i explained what the me tool is used for and how it can support him and explained how the pipeline works. j was happy to continue - we discussed the following notes from the tool: j is in a happy, healthy relationship and is clear on his own boundaries. we discussed a little about changing the way we communicate based on who we are speaking to, j says he speaks to everyone the same - we discussed how sometimes changing the way we communicate with an employer in comparison to friendships is important. it might be worth looking at employer expectations later down the line if necessary. j was able to chat a little bit about his strengths but wasn't able to give examples or identify any transferable skills. we talked about what a transferable skill is. we will do some work on strength and skill based interview questions and helping j to recognise areas he has strengths in. j has had many jobs from being a roofer to a carer - j has also considered working in childcare/babysitting (jana has suggested a programme but he's not old enough yet). we can work with j to help him look at different career paths and job roles. j has a cv he will send over to us. j doesn't have a cover letter. we ran out of time during j's me tool and will continue during his next session. actions arranged j's next meeting for 9th july at 1pm.|forging futures 2</v>
      </c>
      <c r="AB258" t="str" cm="1">
        <f t="array" ref="AB25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v>
      </c>
    </row>
    <row r="259" spans="1:28" x14ac:dyDescent="0.3">
      <c r="A259">
        <v>3688403</v>
      </c>
      <c r="B259" t="s">
        <v>152</v>
      </c>
      <c r="C259" t="s">
        <v>153</v>
      </c>
      <c r="D259" t="s">
        <v>859</v>
      </c>
      <c r="E259">
        <v>3363439</v>
      </c>
      <c r="F259" s="5">
        <v>45840</v>
      </c>
      <c r="G259"/>
      <c r="H259" t="s">
        <v>860</v>
      </c>
      <c r="I259" t="s">
        <v>1072</v>
      </c>
      <c r="J259" t="s">
        <v>1074</v>
      </c>
      <c r="K259" t="s">
        <v>96</v>
      </c>
      <c r="L259" t="s">
        <v>127</v>
      </c>
      <c r="M259" t="s">
        <v>126</v>
      </c>
      <c r="N259" t="s">
        <v>47</v>
      </c>
      <c r="O259" t="s">
        <v>302</v>
      </c>
      <c r="P259" t="s">
        <v>303</v>
      </c>
      <c r="Q259" s="5">
        <v>45842</v>
      </c>
      <c r="R259" s="53">
        <v>0.36168618682870368</v>
      </c>
      <c r="S259" s="1" t="str">
        <f>TEData[[#This Row],[Recording user first name]]&amp;" "&amp;TEData[[#This Row],[Recording user last name]]</f>
        <v>Eve Hampson</v>
      </c>
      <c r="T259">
        <f>INT(TEData[[#This Row],[Event date]])</f>
        <v>45840</v>
      </c>
      <c r="U259" t="str">
        <f>LOWER(TRIM(SUBSTITUTE(SUBSTITUTE(SUBSTITUTE(SUBSTITUTE(TEData[[#This Row],[Activity]],CHAR(160)," "),CHAR(9)," "),CHAR(10)," "),CHAR(13)," ")))</f>
        <v>4. me tool assessment</v>
      </c>
      <c r="V259" t="str">
        <f>LOWER(TRIM(SUBSTITUTE(SUBSTITUTE(SUBSTITUTE(SUBSTITUTE(TEData[[#This Row],[Notes]],CHAR(160)," "),CHAR(9)," "),CHAR(10)," "),CHAR(13)," ")))</f>
        <v>actions so far we have identified j's barriers. today - me tool met with j at whitehaven library, we began his me tool today, i explained what the me tool is used for and how it can support him and explained how the pipeline works. j was happy to continue - we discussed the following notes from the tool:</v>
      </c>
      <c r="W259" t="str">
        <f>LOWER(TRIM(SUBSTITUTE(SUBSTITUTE(SUBSTITUTE(SUBSTITUTE(TEData[[#This Row],[Project]],CHAR(160)," "),CHAR(9)," "),CHAR(10)," "),CHAR(13)," ")))</f>
        <v>forging futures 2</v>
      </c>
      <c r="X259" t="str">
        <f>TRIM(TEData[[#This Row],[First name]] &amp; " " &amp; TEData[[#This Row],[Last name]])</f>
        <v>Jade Maguire</v>
      </c>
      <c r="Y259" t="str">
        <f>LOWER(TRIM(SUBSTITUTE(SUBSTITUTE(SUBSTITUTE(SUBSTITUTE(TEData[[#This Row],[_AttendeeFull]],CHAR(160)," "),CHAR(9)," "),CHAR(10)," "),CHAR(13)," ")))</f>
        <v>jade maguire</v>
      </c>
      <c r="Z259" t="b">
        <f>ISNUMBER(MATCH(TEData[[#This Row],[_AttendeeFullN]], StaffID[_NameN], 0))</f>
        <v>1</v>
      </c>
      <c r="AA259" t="str">
        <f>TEData[[#This Row],[_KeyDate]] &amp; "|" &amp; TEData[[#This Row],[_KeyAct]] &amp; "|" &amp; TEData[[#This Row],[_KeyNotes]] &amp; "|" &amp; TEData[[#This Row],[_KeyProj]]</f>
        <v>45840|4. me tool assessment|actions so far we have identified j's barriers. today - me tool met with j at whitehaven library, we began his me tool today, i explained what the me tool is used for and how it can support him and explained how the pipeline works. j was happy to continue - we discussed the following notes from the tool:|forging futures 2</v>
      </c>
      <c r="AB259" t="str" cm="1">
        <f t="array" ref="AB25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 and Jade Maguire</v>
      </c>
    </row>
    <row r="260" spans="1:28" x14ac:dyDescent="0.3">
      <c r="A260">
        <v>3674166</v>
      </c>
      <c r="B260" t="s">
        <v>150</v>
      </c>
      <c r="C260" t="s">
        <v>151</v>
      </c>
      <c r="D260" t="s">
        <v>859</v>
      </c>
      <c r="E260">
        <v>3363562</v>
      </c>
      <c r="F260" s="5">
        <v>45841</v>
      </c>
      <c r="G260"/>
      <c r="H260" t="s">
        <v>881</v>
      </c>
      <c r="I260" t="s">
        <v>989</v>
      </c>
      <c r="J260" t="s">
        <v>1075</v>
      </c>
      <c r="K260" t="s">
        <v>96</v>
      </c>
      <c r="L260" t="s">
        <v>175</v>
      </c>
      <c r="M260" t="s">
        <v>126</v>
      </c>
      <c r="N260" t="s">
        <v>47</v>
      </c>
      <c r="O260" t="s">
        <v>302</v>
      </c>
      <c r="P260" t="s">
        <v>303</v>
      </c>
      <c r="Q260" s="5">
        <v>45842</v>
      </c>
      <c r="R260" s="53">
        <v>0.3845025602083334</v>
      </c>
      <c r="S260" s="1" t="str">
        <f>TEData[[#This Row],[Recording user first name]]&amp;" "&amp;TEData[[#This Row],[Recording user last name]]</f>
        <v>Eve Hampson</v>
      </c>
      <c r="T260">
        <f>INT(TEData[[#This Row],[Event date]])</f>
        <v>45841</v>
      </c>
      <c r="U260" t="str">
        <f>LOWER(TRIM(SUBSTITUTE(SUBSTITUTE(SUBSTITUTE(SUBSTITUTE(TEData[[#This Row],[Activity]],CHAR(160)," "),CHAR(9)," "),CHAR(10)," "),CHAR(13)," ")))</f>
        <v>5. action planning</v>
      </c>
      <c r="V260" t="str">
        <f>LOWER(TRIM(SUBSTITUTE(SUBSTITUTE(SUBSTITUTE(SUBSTITUTE(TEData[[#This Row],[Notes]],CHAR(160)," "),CHAR(9)," "),CHAR(10)," "),CHAR(13)," ")))</f>
        <v>c's action plan update my cv: review and update all information act on feedback given to help improve my cv consider a slight format change (2 pages max.) consider two separate cv's one aimed at electrical apprenticeships and one aimed at retail jobs. find a part time retail position whilst looking for an apprenticeship: begin searching for local part-time retail positions update indeed account continue search for an electrical apprenticeship research available electrical apprenticeship's in the area chase gen2 attend career fairs to improve knowledge on local companies and opportunities build cv with courses and work experience to increase chance of an interview set up an account with gov.uk/apply-apprenticeship consider emailing local companies for placements (don't forget bursaries for companies that support apprenticeships). application support and cover letter write a cover letter receive support applying for apprenticeships notify key worker of interviews to practice - consider a mock interview.</v>
      </c>
      <c r="W260" t="str">
        <f>LOWER(TRIM(SUBSTITUTE(SUBSTITUTE(SUBSTITUTE(SUBSTITUTE(TEData[[#This Row],[Project]],CHAR(160)," "),CHAR(9)," "),CHAR(10)," "),CHAR(13)," ")))</f>
        <v>forging futures 2</v>
      </c>
      <c r="X260" t="str">
        <f>TRIM(TEData[[#This Row],[First name]] &amp; " " &amp; TEData[[#This Row],[Last name]])</f>
        <v>Cameron Kelly</v>
      </c>
      <c r="Y260" t="str">
        <f>LOWER(TRIM(SUBSTITUTE(SUBSTITUTE(SUBSTITUTE(SUBSTITUTE(TEData[[#This Row],[_AttendeeFull]],CHAR(160)," "),CHAR(9)," "),CHAR(10)," "),CHAR(13)," ")))</f>
        <v>cameron kelly</v>
      </c>
      <c r="Z260" t="b">
        <f>ISNUMBER(MATCH(TEData[[#This Row],[_AttendeeFullN]], StaffID[_NameN], 0))</f>
        <v>0</v>
      </c>
      <c r="AA260" t="str">
        <f>TEData[[#This Row],[_KeyDate]] &amp; "|" &amp; TEData[[#This Row],[_KeyAct]] &amp; "|" &amp; TEData[[#This Row],[_KeyNotes]] &amp; "|" &amp; TEData[[#This Row],[_KeyProj]]</f>
        <v>45841|5. action planning|c's action plan update my cv: review and update all information act on feedback given to help improve my cv consider a slight format change (2 pages max.) consider two separate cv's one aimed at electrical apprenticeships and one aimed at retail jobs. find a part time retail position whilst looking for an apprenticeship: begin searching for local part-time retail positions update indeed account continue search for an electrical apprenticeship research available electrical apprenticeship's in the area chase gen2 attend career fairs to improve knowledge on local companies and opportunities build cv with courses and work experience to increase chance of an interview set up an account with gov.uk/apply-apprenticeship consider emailing local companies for placements (don't forget bursaries for companies that support apprenticeships). application support and cover letter write a cover letter receive support applying for apprenticeships notify key worker of interviews to practice - consider a mock interview.|forging futures 2</v>
      </c>
      <c r="AB260" t="str" cm="1">
        <f t="array" ref="AB26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 and Jade Maguire</v>
      </c>
    </row>
    <row r="261" spans="1:28" x14ac:dyDescent="0.3">
      <c r="A261">
        <v>3688403</v>
      </c>
      <c r="B261" t="s">
        <v>152</v>
      </c>
      <c r="C261" t="s">
        <v>153</v>
      </c>
      <c r="D261" t="s">
        <v>859</v>
      </c>
      <c r="E261">
        <v>3363563</v>
      </c>
      <c r="F261" s="5">
        <v>45841</v>
      </c>
      <c r="G261"/>
      <c r="H261" t="s">
        <v>881</v>
      </c>
      <c r="I261" t="s">
        <v>989</v>
      </c>
      <c r="J261" t="s">
        <v>1075</v>
      </c>
      <c r="K261" t="s">
        <v>96</v>
      </c>
      <c r="L261" t="s">
        <v>175</v>
      </c>
      <c r="M261" t="s">
        <v>126</v>
      </c>
      <c r="N261" t="s">
        <v>47</v>
      </c>
      <c r="O261" t="s">
        <v>302</v>
      </c>
      <c r="P261" t="s">
        <v>303</v>
      </c>
      <c r="Q261" s="5">
        <v>45842</v>
      </c>
      <c r="R261" s="53">
        <v>0.38450330504629632</v>
      </c>
      <c r="S261" s="1" t="str">
        <f>TEData[[#This Row],[Recording user first name]]&amp;" "&amp;TEData[[#This Row],[Recording user last name]]</f>
        <v>Eve Hampson</v>
      </c>
      <c r="T261">
        <f>INT(TEData[[#This Row],[Event date]])</f>
        <v>45841</v>
      </c>
      <c r="U261" t="str">
        <f>LOWER(TRIM(SUBSTITUTE(SUBSTITUTE(SUBSTITUTE(SUBSTITUTE(TEData[[#This Row],[Activity]],CHAR(160)," "),CHAR(9)," "),CHAR(10)," "),CHAR(13)," ")))</f>
        <v>5. action planning</v>
      </c>
      <c r="V261" t="str">
        <f>LOWER(TRIM(SUBSTITUTE(SUBSTITUTE(SUBSTITUTE(SUBSTITUTE(TEData[[#This Row],[Notes]],CHAR(160)," "),CHAR(9)," "),CHAR(10)," "),CHAR(13)," ")))</f>
        <v>c's action plan update my cv: review and update all information act on feedback given to help improve my cv consider a slight format change (2 pages max.) consider two separate cv's one aimed at electrical apprenticeships and one aimed at retail jobs. find a part time retail position whilst looking for an apprenticeship: begin searching for local part-time retail positions update indeed account continue search for an electrical apprenticeship research available electrical apprenticeship's in the area chase gen2 attend career fairs to improve knowledge on local companies and opportunities build cv with courses and work experience to increase chance of an interview set up an account with gov.uk/apply-apprenticeship consider emailing local companies for placements (don't forget bursaries for companies that support apprenticeships). application support and cover letter write a cover letter receive support applying for apprenticeships notify key worker of interviews to practice - consider a mock interview.</v>
      </c>
      <c r="W261" t="str">
        <f>LOWER(TRIM(SUBSTITUTE(SUBSTITUTE(SUBSTITUTE(SUBSTITUTE(TEData[[#This Row],[Project]],CHAR(160)," "),CHAR(9)," "),CHAR(10)," "),CHAR(13)," ")))</f>
        <v>forging futures 2</v>
      </c>
      <c r="X261" t="str">
        <f>TRIM(TEData[[#This Row],[First name]] &amp; " " &amp; TEData[[#This Row],[Last name]])</f>
        <v>Jade Maguire</v>
      </c>
      <c r="Y261" t="str">
        <f>LOWER(TRIM(SUBSTITUTE(SUBSTITUTE(SUBSTITUTE(SUBSTITUTE(TEData[[#This Row],[_AttendeeFull]],CHAR(160)," "),CHAR(9)," "),CHAR(10)," "),CHAR(13)," ")))</f>
        <v>jade maguire</v>
      </c>
      <c r="Z261" t="b">
        <f>ISNUMBER(MATCH(TEData[[#This Row],[_AttendeeFullN]], StaffID[_NameN], 0))</f>
        <v>1</v>
      </c>
      <c r="AA261" t="str">
        <f>TEData[[#This Row],[_KeyDate]] &amp; "|" &amp; TEData[[#This Row],[_KeyAct]] &amp; "|" &amp; TEData[[#This Row],[_KeyNotes]] &amp; "|" &amp; TEData[[#This Row],[_KeyProj]]</f>
        <v>45841|5. action planning|c's action plan update my cv: review and update all information act on feedback given to help improve my cv consider a slight format change (2 pages max.) consider two separate cv's one aimed at electrical apprenticeships and one aimed at retail jobs. find a part time retail position whilst looking for an apprenticeship: begin searching for local part-time retail positions update indeed account continue search for an electrical apprenticeship research available electrical apprenticeship's in the area chase gen2 attend career fairs to improve knowledge on local companies and opportunities build cv with courses and work experience to increase chance of an interview set up an account with gov.uk/apply-apprenticeship consider emailing local companies for placements (don't forget bursaries for companies that support apprenticeships). application support and cover letter write a cover letter receive support applying for apprenticeships notify key worker of interviews to practice - consider a mock interview.|forging futures 2</v>
      </c>
      <c r="AB261" t="str" cm="1">
        <f t="array" ref="AB26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 and Jade Maguire</v>
      </c>
    </row>
    <row r="262" spans="1:28" x14ac:dyDescent="0.3">
      <c r="A262">
        <v>3709240</v>
      </c>
      <c r="B262" t="s">
        <v>337</v>
      </c>
      <c r="C262" t="s">
        <v>338</v>
      </c>
      <c r="D262" t="s">
        <v>859</v>
      </c>
      <c r="E262">
        <v>3363849</v>
      </c>
      <c r="F262" s="5">
        <v>45842</v>
      </c>
      <c r="G262"/>
      <c r="H262" t="s">
        <v>934</v>
      </c>
      <c r="I262" t="s">
        <v>1076</v>
      </c>
      <c r="J262" t="s">
        <v>1077</v>
      </c>
      <c r="K262" t="s">
        <v>96</v>
      </c>
      <c r="L262" t="s">
        <v>237</v>
      </c>
      <c r="M262" t="s">
        <v>126</v>
      </c>
      <c r="N262" t="s">
        <v>47</v>
      </c>
      <c r="O262" t="s">
        <v>348</v>
      </c>
      <c r="P262" t="s">
        <v>349</v>
      </c>
      <c r="Q262" s="5">
        <v>45842</v>
      </c>
      <c r="R262" s="53">
        <v>0.40545667482638892</v>
      </c>
      <c r="S262" s="1" t="str">
        <f>TEData[[#This Row],[Recording user first name]]&amp;" "&amp;TEData[[#This Row],[Recording user last name]]</f>
        <v>Maya Wannop</v>
      </c>
      <c r="T262">
        <f>INT(TEData[[#This Row],[Event date]])</f>
        <v>45842</v>
      </c>
      <c r="U262" t="str">
        <f>LOWER(TRIM(SUBSTITUTE(SUBSTITUTE(SUBSTITUTE(SUBSTITUTE(TEData[[#This Row],[Activity]],CHAR(160)," "),CHAR(9)," "),CHAR(10)," "),CHAR(13)," ")))</f>
        <v>1. project information session</v>
      </c>
      <c r="V262" t="str">
        <f>LOWER(TRIM(SUBSTITUTE(SUBSTITUTE(SUBSTITUTE(SUBSTITUTE(TEData[[#This Row],[Notes]],CHAR(160)," "),CHAR(9)," "),CHAR(10)," "),CHAR(13)," ")))</f>
        <v>o was referred to us by his work coach, i explained who cya was and what we can support with. o said he feels he could benefit from this. email and number given to o and booked in for next week.</v>
      </c>
      <c r="W262" t="str">
        <f>LOWER(TRIM(SUBSTITUTE(SUBSTITUTE(SUBSTITUTE(SUBSTITUTE(TEData[[#This Row],[Project]],CHAR(160)," "),CHAR(9)," "),CHAR(10)," "),CHAR(13)," ")))</f>
        <v>forging futures 2</v>
      </c>
      <c r="X262" t="str">
        <f>TRIM(TEData[[#This Row],[First name]] &amp; " " &amp; TEData[[#This Row],[Last name]])</f>
        <v>Owen Remington</v>
      </c>
      <c r="Y262" t="str">
        <f>LOWER(TRIM(SUBSTITUTE(SUBSTITUTE(SUBSTITUTE(SUBSTITUTE(TEData[[#This Row],[_AttendeeFull]],CHAR(160)," "),CHAR(9)," "),CHAR(10)," "),CHAR(13)," ")))</f>
        <v>owen remington</v>
      </c>
      <c r="Z262" t="b">
        <f>ISNUMBER(MATCH(TEData[[#This Row],[_AttendeeFullN]], StaffID[_NameN], 0))</f>
        <v>0</v>
      </c>
      <c r="AA262" t="str">
        <f>TEData[[#This Row],[_KeyDate]] &amp; "|" &amp; TEData[[#This Row],[_KeyAct]] &amp; "|" &amp; TEData[[#This Row],[_KeyNotes]] &amp; "|" &amp; TEData[[#This Row],[_KeyProj]]</f>
        <v>45842|1. project information session|o was referred to us by his work coach, i explained who cya was and what we can support with. o said he feels he could benefit from this. email and number given to o and booked in for next week.|forging futures 2</v>
      </c>
      <c r="AB262" t="str" cm="1">
        <f t="array" ref="AB26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63" spans="1:28" x14ac:dyDescent="0.3">
      <c r="A263">
        <v>3393254</v>
      </c>
      <c r="B263" t="s">
        <v>315</v>
      </c>
      <c r="C263" t="s">
        <v>316</v>
      </c>
      <c r="D263" t="s">
        <v>859</v>
      </c>
      <c r="E263">
        <v>3363910</v>
      </c>
      <c r="F263" s="5">
        <v>45841</v>
      </c>
      <c r="G263"/>
      <c r="H263" t="s">
        <v>870</v>
      </c>
      <c r="I263" t="s">
        <v>1078</v>
      </c>
      <c r="J263" t="s">
        <v>1079</v>
      </c>
      <c r="K263" t="s">
        <v>96</v>
      </c>
      <c r="L263" t="s">
        <v>314</v>
      </c>
      <c r="M263" t="s">
        <v>168</v>
      </c>
      <c r="N263" t="s">
        <v>57</v>
      </c>
      <c r="O263" t="s">
        <v>302</v>
      </c>
      <c r="P263" t="s">
        <v>303</v>
      </c>
      <c r="Q263" s="5">
        <v>45842</v>
      </c>
      <c r="R263" s="53">
        <v>0.41097780537037037</v>
      </c>
      <c r="S263" s="1" t="str">
        <f>TEData[[#This Row],[Recording user first name]]&amp;" "&amp;TEData[[#This Row],[Recording user last name]]</f>
        <v>Eve Hampson</v>
      </c>
      <c r="T263">
        <f>INT(TEData[[#This Row],[Event date]])</f>
        <v>45841</v>
      </c>
      <c r="U263" t="str">
        <f>LOWER(TRIM(SUBSTITUTE(SUBSTITUTE(SUBSTITUTE(SUBSTITUTE(TEData[[#This Row],[Activity]],CHAR(160)," "),CHAR(9)," "),CHAR(10)," "),CHAR(13)," ")))</f>
        <v>preparing for work/volunteering experience (one to one)</v>
      </c>
      <c r="V263" t="str">
        <f>LOWER(TRIM(SUBSTITUTE(SUBSTITUTE(SUBSTITUTE(SUBSTITUTE(TEData[[#This Row],[Notes]],CHAR(160)," "),CHAR(9)," "),CHAR(10)," "),CHAR(13)," ")))</f>
        <v>actions i met with t at whitehaven library to catch up with how he's got on with sending the emails off: t has not sent the emails to the schools as he has had no access to the computer. i asked why and he said his brother has been on it constantly. we discussed him accessing computers at the job centre. i explained to t that we are running out of options on how i can support him to find a placement. we discussed other areas he'd like my support him - he discussed social. i talked about the current groups we have running</v>
      </c>
      <c r="W263" t="str">
        <f>LOWER(TRIM(SUBSTITUTE(SUBSTITUTE(SUBSTITUTE(SUBSTITUTE(TEData[[#This Row],[Project]],CHAR(160)," "),CHAR(9)," "),CHAR(10)," "),CHAR(13)," ")))</f>
        <v>forging futures 2</v>
      </c>
      <c r="X263" t="str">
        <f>TRIM(TEData[[#This Row],[First name]] &amp; " " &amp; TEData[[#This Row],[Last name]])</f>
        <v>Thomas Whitton</v>
      </c>
      <c r="Y263" t="str">
        <f>LOWER(TRIM(SUBSTITUTE(SUBSTITUTE(SUBSTITUTE(SUBSTITUTE(TEData[[#This Row],[_AttendeeFull]],CHAR(160)," "),CHAR(9)," "),CHAR(10)," "),CHAR(13)," ")))</f>
        <v>thomas whitton</v>
      </c>
      <c r="Z263" t="b">
        <f>ISNUMBER(MATCH(TEData[[#This Row],[_AttendeeFullN]], StaffID[_NameN], 0))</f>
        <v>0</v>
      </c>
      <c r="AA263" t="str">
        <f>TEData[[#This Row],[_KeyDate]] &amp; "|" &amp; TEData[[#This Row],[_KeyAct]] &amp; "|" &amp; TEData[[#This Row],[_KeyNotes]] &amp; "|" &amp; TEData[[#This Row],[_KeyProj]]</f>
        <v>45841|preparing for work/volunteering experience (one to one)|actions i met with t at whitehaven library to catch up with how he's got on with sending the emails off: t has not sent the emails to the schools as he has had no access to the computer. i asked why and he said his brother has been on it constantly. we discussed him accessing computers at the job centre. i explained to t that we are running out of options on how i can support him to find a placement. we discussed other areas he'd like my support him - he discussed social. i talked about the current groups we have running|forging futures 2</v>
      </c>
      <c r="AB263" t="str" cm="1">
        <f t="array" ref="AB26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v>
      </c>
    </row>
    <row r="264" spans="1:28" x14ac:dyDescent="0.3">
      <c r="A264">
        <v>2885423</v>
      </c>
      <c r="B264" t="s">
        <v>346</v>
      </c>
      <c r="C264" t="s">
        <v>347</v>
      </c>
      <c r="D264" t="s">
        <v>859</v>
      </c>
      <c r="E264">
        <v>3364185</v>
      </c>
      <c r="F264" s="5">
        <v>45842</v>
      </c>
      <c r="G264"/>
      <c r="H264" t="s">
        <v>864</v>
      </c>
      <c r="I264" t="s">
        <v>328</v>
      </c>
      <c r="J264" t="s">
        <v>1080</v>
      </c>
      <c r="K264" t="s">
        <v>99</v>
      </c>
      <c r="L264" t="s">
        <v>327</v>
      </c>
      <c r="M264" t="s">
        <v>168</v>
      </c>
      <c r="N264" t="s">
        <v>47</v>
      </c>
      <c r="O264" t="s">
        <v>221</v>
      </c>
      <c r="P264" t="s">
        <v>309</v>
      </c>
      <c r="Q264" s="5">
        <v>45842</v>
      </c>
      <c r="R264" s="53">
        <v>0.43427617591435191</v>
      </c>
      <c r="S264" s="1" t="str">
        <f>TEData[[#This Row],[Recording user first name]]&amp;" "&amp;TEData[[#This Row],[Recording user last name]]</f>
        <v>Shannon Rush</v>
      </c>
      <c r="T264">
        <f>INT(TEData[[#This Row],[Event date]])</f>
        <v>45842</v>
      </c>
      <c r="U264" t="str">
        <f>LOWER(TRIM(SUBSTITUTE(SUBSTITUTE(SUBSTITUTE(SUBSTITUTE(TEData[[#This Row],[Activity]],CHAR(160)," "),CHAR(9)," "),CHAR(10)," "),CHAR(13)," ")))</f>
        <v>phone appointment</v>
      </c>
      <c r="V264" t="str">
        <f>LOWER(TRIM(SUBSTITUTE(SUBSTITUTE(SUBSTITUTE(SUBSTITUTE(TEData[[#This Row],[Notes]],CHAR(160)," "),CHAR(9)," "),CHAR(10)," "),CHAR(13)," ")))</f>
        <v>i have messaged jess to make her aware that i am slightly poorly with a cold and cough and she has requested we reschedule the appointment as she has a poor immune system and doesn't want to get ill.</v>
      </c>
      <c r="W264" t="str">
        <f>LOWER(TRIM(SUBSTITUTE(SUBSTITUTE(SUBSTITUTE(SUBSTITUTE(TEData[[#This Row],[Project]],CHAR(160)," "),CHAR(9)," "),CHAR(10)," "),CHAR(13)," ")))</f>
        <v>leaving care project</v>
      </c>
      <c r="X264" t="str">
        <f>TRIM(TEData[[#This Row],[First name]] &amp; " " &amp; TEData[[#This Row],[Last name]])</f>
        <v>Jessica Lord</v>
      </c>
      <c r="Y264" t="str">
        <f>LOWER(TRIM(SUBSTITUTE(SUBSTITUTE(SUBSTITUTE(SUBSTITUTE(TEData[[#This Row],[_AttendeeFull]],CHAR(160)," "),CHAR(9)," "),CHAR(10)," "),CHAR(13)," ")))</f>
        <v>jessica lord</v>
      </c>
      <c r="Z264" t="b">
        <f>ISNUMBER(MATCH(TEData[[#This Row],[_AttendeeFullN]], StaffID[_NameN], 0))</f>
        <v>0</v>
      </c>
      <c r="AA264" t="str">
        <f>TEData[[#This Row],[_KeyDate]] &amp; "|" &amp; TEData[[#This Row],[_KeyAct]] &amp; "|" &amp; TEData[[#This Row],[_KeyNotes]] &amp; "|" &amp; TEData[[#This Row],[_KeyProj]]</f>
        <v>45842|phone appointment|i have messaged jess to make her aware that i am slightly poorly with a cold and cough and she has requested we reschedule the appointment as she has a poor immune system and doesn't want to get ill.|leaving care project</v>
      </c>
      <c r="AB264" t="str" cm="1">
        <f t="array" ref="AB26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265" spans="1:28" x14ac:dyDescent="0.3">
      <c r="A265">
        <v>3636901</v>
      </c>
      <c r="B265" t="s">
        <v>492</v>
      </c>
      <c r="C265" t="s">
        <v>493</v>
      </c>
      <c r="D265" t="s">
        <v>859</v>
      </c>
      <c r="E265">
        <v>3364225</v>
      </c>
      <c r="F265" s="5">
        <v>45840</v>
      </c>
      <c r="G265"/>
      <c r="H265" t="s">
        <v>892</v>
      </c>
      <c r="I265" t="s">
        <v>1081</v>
      </c>
      <c r="J265" t="s">
        <v>1082</v>
      </c>
      <c r="K265" t="s">
        <v>97</v>
      </c>
      <c r="L265" t="s">
        <v>185</v>
      </c>
      <c r="M265" t="s">
        <v>172</v>
      </c>
      <c r="N265" t="s">
        <v>47</v>
      </c>
      <c r="O265" t="s">
        <v>684</v>
      </c>
      <c r="P265" t="s">
        <v>685</v>
      </c>
      <c r="Q265" s="5">
        <v>45842</v>
      </c>
      <c r="R265" s="53">
        <v>0.44004310255787038</v>
      </c>
      <c r="S265" s="1" t="str">
        <f>TEData[[#This Row],[Recording user first name]]&amp;" "&amp;TEData[[#This Row],[Recording user last name]]</f>
        <v>Damien Morris</v>
      </c>
      <c r="T265">
        <f>INT(TEData[[#This Row],[Event date]])</f>
        <v>45840</v>
      </c>
      <c r="U265" t="str">
        <f>LOWER(TRIM(SUBSTITUTE(SUBSTITUTE(SUBSTITUTE(SUBSTITUTE(TEData[[#This Row],[Activity]],CHAR(160)," "),CHAR(9)," "),CHAR(10)," "),CHAR(13)," ")))</f>
        <v>development session (one-to-one)</v>
      </c>
      <c r="V265" t="str">
        <f>LOWER(TRIM(SUBSTITUTE(SUBSTITUTE(SUBSTITUTE(SUBSTITUTE(TEData[[#This Row],[Notes]],CHAR(160)," "),CHAR(9)," "),CHAR(10)," "),CHAR(13)," ")))</f>
        <v>background kyle is a young person who is undiagnosed but has underlying issues . he has been experiencing significant challenges with school attendance and has remained withdrawn, spending most of his time isolated in his bedroom. traditional educational and engagement approaches have not been effective, as he finds formal, classroom-based environments overwhelming and unmotivating. after discussion with him , his mum and ccc worker a one-to-one outdoor session was arranged with . this session took place at gilcrux fish ponds, with the aim of creating a calm, pressure-free environment where kyle could feel safe, valued, and more open to engaging. kyle was given the opportunity to build trust, express himself freely, and experience success in a non-academic context. outcomes achieved increased engagement: kyle willingly left the house and participated in the fishing activity — a significant step forward given his recent isolation. positive interaction: he responded well to a calm and supportive approach, initiating conversation and showing interest in the activity. the quiet and natural setting helped kyle remain calm and regulated throughout the session, demonstrating noticeably reduced anxiety. kyle expressed enjoyment and pride in learning a new skill (fishing), which helped build his confidence. a positive relationship has began between kyle and myself, laying the foundation for further engagement. benefits of this approach personalized support: one-to-one attention ensures kyle feels heard and understood without competing demands or distractions. flexible environment: the informal, outdoor setting helped reduce sensory overload and gave kyle the freedom to participate at his own pace. relationship-focused: building trust and rapport outside of formal systems encourages sustained engagement and opens the door for long-term progress. strength-based focus: fishing allowed kyle to succeed in an activity that played to his strengths, rather than highlighting his difficulties. next steps continue one-to-one sessions: further sessions with damien are planned to maintain momentum and deepen trust. introduce new activities: gradually introduce similar outdoor activities that align with kyle’s interests to broaden his experiences and skills. set personal goals with kyle: collaboratively work with kyle to set small, achievable goals to build a sense of purpose and progression. me tool family involvement: encourage communication with kyle’s family to support consistency at home and celebrate successes. explore alternative education pathways: begin discussions around non-traditional learning options or therapeutic education settings that may be more appropriate for kyle’s needs. conclusion kyle’s first one-to-one session at gilcrux fish ponds marked a significant and positive step forward. this experience highlights the value of alternative support strategies for young people with neurodiverse needs. by focusing on relationship-building, outdoor environments, and strength-based approaches, we may beginning to unlock kyle’s potential in a way that traditional settings have not been able to achieve. with continued support and the right environment, kyle can move towards greater emotional well-being, confidence, and engagement in his own development.</v>
      </c>
      <c r="W265" t="str">
        <f>LOWER(TRIM(SUBSTITUTE(SUBSTITUTE(SUBSTITUTE(SUBSTITUTE(TEData[[#This Row],[Project]],CHAR(160)," "),CHAR(9)," "),CHAR(10)," "),CHAR(13)," ")))</f>
        <v>the benny walker project</v>
      </c>
      <c r="X265" t="str">
        <f>TRIM(TEData[[#This Row],[First name]] &amp; " " &amp; TEData[[#This Row],[Last name]])</f>
        <v>Kyle Harrison</v>
      </c>
      <c r="Y265" t="str">
        <f>LOWER(TRIM(SUBSTITUTE(SUBSTITUTE(SUBSTITUTE(SUBSTITUTE(TEData[[#This Row],[_AttendeeFull]],CHAR(160)," "),CHAR(9)," "),CHAR(10)," "),CHAR(13)," ")))</f>
        <v>kyle harrison</v>
      </c>
      <c r="Z265" t="b">
        <f>ISNUMBER(MATCH(TEData[[#This Row],[_AttendeeFullN]], StaffID[_NameN], 0))</f>
        <v>0</v>
      </c>
      <c r="AA265" t="str">
        <f>TEData[[#This Row],[_KeyDate]] &amp; "|" &amp; TEData[[#This Row],[_KeyAct]] &amp; "|" &amp; TEData[[#This Row],[_KeyNotes]] &amp; "|" &amp; TEData[[#This Row],[_KeyProj]]</f>
        <v>45840|development session (one-to-one)|background kyle is a young person who is undiagnosed but has underlying issues . he has been experiencing significant challenges with school attendance and has remained withdrawn, spending most of his time isolated in his bedroom. traditional educational and engagement approaches have not been effective, as he finds formal, classroom-based environments overwhelming and unmotivating. after discussion with him , his mum and ccc worker a one-to-one outdoor session was arranged with . this session took place at gilcrux fish ponds, with the aim of creating a calm, pressure-free environment where kyle could feel safe, valued, and more open to engaging. kyle was given the opportunity to build trust, express himself freely, and experience success in a non-academic context. outcomes achieved increased engagement: kyle willingly left the house and participated in the fishing activity — a significant step forward given his recent isolation. positive interaction: he responded well to a calm and supportive approach, initiating conversation and showing interest in the activity. the quiet and natural setting helped kyle remain calm and regulated throughout the session, demonstrating noticeably reduced anxiety. kyle expressed enjoyment and pride in learning a new skill (fishing), which helped build his confidence. a positive relationship has began between kyle and myself, laying the foundation for further engagement. benefits of this approach personalized support: one-to-one attention ensures kyle feels heard and understood without competing demands or distractions. flexible environment: the informal, outdoor setting helped reduce sensory overload and gave kyle the freedom to participate at his own pace. relationship-focused: building trust and rapport outside of formal systems encourages sustained engagement and opens the door for long-term progress. strength-based focus: fishing allowed kyle to succeed in an activity that played to his strengths, rather than highlighting his difficulties. next steps continue one-to-one sessions: further sessions with damien are planned to maintain momentum and deepen trust. introduce new activities: gradually introduce similar outdoor activities that align with kyle’s interests to broaden his experiences and skills. set personal goals with kyle: collaboratively work with kyle to set small, achievable goals to build a sense of purpose and progression. me tool family involvement: encourage communication with kyle’s family to support consistency at home and celebrate successes. explore alternative education pathways: begin discussions around non-traditional learning options or therapeutic education settings that may be more appropriate for kyle’s needs. conclusion kyle’s first one-to-one session at gilcrux fish ponds marked a significant and positive step forward. this experience highlights the value of alternative support strategies for young people with neurodiverse needs. by focusing on relationship-building, outdoor environments, and strength-based approaches, we may beginning to unlock kyle’s potential in a way that traditional settings have not been able to achieve. with continued support and the right environment, kyle can move towards greater emotional well-being, confidence, and engagement in his own development.|the benny walker project</v>
      </c>
      <c r="AB265" t="str" cm="1">
        <f t="array" ref="AB26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66" spans="1:28" x14ac:dyDescent="0.3">
      <c r="A266">
        <v>3603740</v>
      </c>
      <c r="B266" t="s">
        <v>340</v>
      </c>
      <c r="C266" t="s">
        <v>341</v>
      </c>
      <c r="D266" t="s">
        <v>859</v>
      </c>
      <c r="E266">
        <v>3364301</v>
      </c>
      <c r="F266" s="5">
        <v>45842</v>
      </c>
      <c r="G266"/>
      <c r="H266" t="s">
        <v>864</v>
      </c>
      <c r="I266" t="s">
        <v>1083</v>
      </c>
      <c r="J266" t="s">
        <v>1084</v>
      </c>
      <c r="K266" t="s">
        <v>97</v>
      </c>
      <c r="L266" t="s">
        <v>237</v>
      </c>
      <c r="M266" t="s">
        <v>172</v>
      </c>
      <c r="N266" t="s">
        <v>47</v>
      </c>
      <c r="O266" t="s">
        <v>684</v>
      </c>
      <c r="P266" t="s">
        <v>685</v>
      </c>
      <c r="Q266" s="5">
        <v>45842</v>
      </c>
      <c r="R266" s="53">
        <v>0.45083751923611121</v>
      </c>
      <c r="S266" s="1" t="str">
        <f>TEData[[#This Row],[Recording user first name]]&amp;" "&amp;TEData[[#This Row],[Recording user last name]]</f>
        <v>Damien Morris</v>
      </c>
      <c r="T266">
        <f>INT(TEData[[#This Row],[Event date]])</f>
        <v>45842</v>
      </c>
      <c r="U266" t="str">
        <f>LOWER(TRIM(SUBSTITUTE(SUBSTITUTE(SUBSTITUTE(SUBSTITUTE(TEData[[#This Row],[Activity]],CHAR(160)," "),CHAR(9)," "),CHAR(10)," "),CHAR(13)," ")))</f>
        <v>1. project information session</v>
      </c>
      <c r="V266" t="str">
        <f>LOWER(TRIM(SUBSTITUTE(SUBSTITUTE(SUBSTITUTE(SUBSTITUTE(TEData[[#This Row],[Notes]],CHAR(160)," "),CHAR(9)," "),CHAR(10)," "),CHAR(13)," ")))</f>
        <v>hi rachel just a check -in regarding fs , i sent a parcel ref a electronic challenge to see if that would get fs interest , and haven’t heard anything . can you give me an update and let me know if you wish for me to try contact again . thanks damien</v>
      </c>
      <c r="W266" t="str">
        <f>LOWER(TRIM(SUBSTITUTE(SUBSTITUTE(SUBSTITUTE(SUBSTITUTE(TEData[[#This Row],[Project]],CHAR(160)," "),CHAR(9)," "),CHAR(10)," "),CHAR(13)," ")))</f>
        <v>the benny walker project</v>
      </c>
      <c r="X266" t="str">
        <f>TRIM(TEData[[#This Row],[First name]] &amp; " " &amp; TEData[[#This Row],[Last name]])</f>
        <v>Finley Sherwood</v>
      </c>
      <c r="Y266" t="str">
        <f>LOWER(TRIM(SUBSTITUTE(SUBSTITUTE(SUBSTITUTE(SUBSTITUTE(TEData[[#This Row],[_AttendeeFull]],CHAR(160)," "),CHAR(9)," "),CHAR(10)," "),CHAR(13)," ")))</f>
        <v>finley sherwood</v>
      </c>
      <c r="Z266" t="b">
        <f>ISNUMBER(MATCH(TEData[[#This Row],[_AttendeeFullN]], StaffID[_NameN], 0))</f>
        <v>0</v>
      </c>
      <c r="AA266" t="str">
        <f>TEData[[#This Row],[_KeyDate]] &amp; "|" &amp; TEData[[#This Row],[_KeyAct]] &amp; "|" &amp; TEData[[#This Row],[_KeyNotes]] &amp; "|" &amp; TEData[[#This Row],[_KeyProj]]</f>
        <v>45842|1. project information session|hi rachel just a check -in regarding fs , i sent a parcel ref a electronic challenge to see if that would get fs interest , and haven’t heard anything . can you give me an update and let me know if you wish for me to try contact again . thanks damien|the benny walker project</v>
      </c>
      <c r="AB266" t="str" cm="1">
        <f t="array" ref="AB26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67" spans="1:28" x14ac:dyDescent="0.3">
      <c r="A267">
        <v>3552716</v>
      </c>
      <c r="B267" t="s">
        <v>155</v>
      </c>
      <c r="C267" t="s">
        <v>156</v>
      </c>
      <c r="D267" t="s">
        <v>859</v>
      </c>
      <c r="E267">
        <v>3364788</v>
      </c>
      <c r="F267" s="5">
        <v>45842</v>
      </c>
      <c r="G267"/>
      <c r="H267" t="s">
        <v>860</v>
      </c>
      <c r="I267" t="s">
        <v>1085</v>
      </c>
      <c r="J267" t="s">
        <v>1086</v>
      </c>
      <c r="K267" t="s">
        <v>96</v>
      </c>
      <c r="L267" t="s">
        <v>247</v>
      </c>
      <c r="M267" t="s">
        <v>168</v>
      </c>
      <c r="N267" t="s">
        <v>57</v>
      </c>
      <c r="O267" t="s">
        <v>145</v>
      </c>
      <c r="P267" t="s">
        <v>567</v>
      </c>
      <c r="Q267" s="5">
        <v>45842</v>
      </c>
      <c r="R267" s="53">
        <v>0.52166419530092589</v>
      </c>
      <c r="S267" s="1" t="str">
        <f>TEData[[#This Row],[Recording user first name]]&amp;" "&amp;TEData[[#This Row],[Recording user last name]]</f>
        <v>Rosie Barton</v>
      </c>
      <c r="T267">
        <f>INT(TEData[[#This Row],[Event date]])</f>
        <v>45842</v>
      </c>
      <c r="U267" t="str">
        <f>LOWER(TRIM(SUBSTITUTE(SUBSTITUTE(SUBSTITUTE(SUBSTITUTE(TEData[[#This Row],[Activity]],CHAR(160)," "),CHAR(9)," "),CHAR(10)," "),CHAR(13)," ")))</f>
        <v>interview techniques and preparation (one-to-one)</v>
      </c>
      <c r="V267" t="str">
        <f>LOWER(TRIM(SUBSTITUTE(SUBSTITUTE(SUBSTITUTE(SUBSTITUTE(TEData[[#This Row],[Notes]],CHAR(160)," "),CHAR(9)," "),CHAR(10)," "),CHAR(13)," ")))</f>
        <v>i had sent khu a document to read through before we met up. they had not done this so did not have anything prepared. i asked about their first day at british heart foundation (bhf) they said they did not go but they are going this afternoon at 3pm. we worked through the interview questions document. .this was around explaining a bit about themself, their strengths, weaknesses, why you would want to work for a company. we then spoke about questions they struggled with at the post office interview. i had a list of questions from the post office and khu said they did get the questions before hand. they had struggled to answer one of the questions and i explained that as they had the questions previous the interviewers would have expected khu to have looked through the questions and had some sort of answer ready for each one as they were also allowed notes. not doing this or taking notes would have shown a lack of preparation, interest or dedication to the job role. khu seemed to understand this. we worked through the question around taking responsibility for their own actions and created an answer for this using recent and relevant example. we spoke about interview clothes and presentation. khu had played on their phone for most of the time we had been talking so i told them to to go read the rest of the questions at home and make notes on how they might answer this and we can go through it together next week. they have counselling this afternoon and bhf so to remember those appointments as well. i will book an appointment with them next week.</v>
      </c>
      <c r="W267" t="str">
        <f>LOWER(TRIM(SUBSTITUTE(SUBSTITUTE(SUBSTITUTE(SUBSTITUTE(TEData[[#This Row],[Project]],CHAR(160)," "),CHAR(9)," "),CHAR(10)," "),CHAR(13)," ")))</f>
        <v>forging futures 2</v>
      </c>
      <c r="X267" t="str">
        <f>TRIM(TEData[[#This Row],[First name]] &amp; " " &amp; TEData[[#This Row],[Last name]])</f>
        <v>Arron Hunter</v>
      </c>
      <c r="Y267" t="str">
        <f>LOWER(TRIM(SUBSTITUTE(SUBSTITUTE(SUBSTITUTE(SUBSTITUTE(TEData[[#This Row],[_AttendeeFull]],CHAR(160)," "),CHAR(9)," "),CHAR(10)," "),CHAR(13)," ")))</f>
        <v>arron hunter</v>
      </c>
      <c r="Z267" t="b">
        <f>ISNUMBER(MATCH(TEData[[#This Row],[_AttendeeFullN]], StaffID[_NameN], 0))</f>
        <v>0</v>
      </c>
      <c r="AA267" t="str">
        <f>TEData[[#This Row],[_KeyDate]] &amp; "|" &amp; TEData[[#This Row],[_KeyAct]] &amp; "|" &amp; TEData[[#This Row],[_KeyNotes]] &amp; "|" &amp; TEData[[#This Row],[_KeyProj]]</f>
        <v>45842|interview techniques and preparation (one-to-one)|i had sent khu a document to read through before we met up. they had not done this so did not have anything prepared. i asked about their first day at british heart foundation (bhf) they said they did not go but they are going this afternoon at 3pm. we worked through the interview questions document. .this was around explaining a bit about themself, their strengths, weaknesses, why you would want to work for a company. we then spoke about questions they struggled with at the post office interview. i had a list of questions from the post office and khu said they did get the questions before hand. they had struggled to answer one of the questions and i explained that as they had the questions previous the interviewers would have expected khu to have looked through the questions and had some sort of answer ready for each one as they were also allowed notes. not doing this or taking notes would have shown a lack of preparation, interest or dedication to the job role. khu seemed to understand this. we worked through the question around taking responsibility for their own actions and created an answer for this using recent and relevant example. we spoke about interview clothes and presentation. khu had played on their phone for most of the time we had been talking so i told them to to go read the rest of the questions at home and make notes on how they might answer this and we can go through it together next week. they have counselling this afternoon and bhf so to remember those appointments as well. i will book an appointment with them next week.|forging futures 2</v>
      </c>
      <c r="AB267" t="str" cm="1">
        <f t="array" ref="AB26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268" spans="1:28" x14ac:dyDescent="0.3">
      <c r="A268">
        <v>3585910</v>
      </c>
      <c r="B268" t="s">
        <v>346</v>
      </c>
      <c r="C268" t="s">
        <v>1087</v>
      </c>
      <c r="D268" t="s">
        <v>859</v>
      </c>
      <c r="E268">
        <v>3364892</v>
      </c>
      <c r="F268" s="5">
        <v>45842</v>
      </c>
      <c r="G268"/>
      <c r="H268" t="s">
        <v>1088</v>
      </c>
      <c r="I268" t="s">
        <v>1089</v>
      </c>
      <c r="J268" t="s">
        <v>1090</v>
      </c>
      <c r="K268" t="s">
        <v>97</v>
      </c>
      <c r="L268" t="s">
        <v>249</v>
      </c>
      <c r="M268" t="s">
        <v>172</v>
      </c>
      <c r="N268" t="s">
        <v>47</v>
      </c>
      <c r="O268" t="s">
        <v>684</v>
      </c>
      <c r="P268" t="s">
        <v>685</v>
      </c>
      <c r="Q268" s="5">
        <v>45842</v>
      </c>
      <c r="R268" s="53">
        <v>0.53897025027777778</v>
      </c>
      <c r="S268" s="1" t="str">
        <f>TEData[[#This Row],[Recording user first name]]&amp;" "&amp;TEData[[#This Row],[Recording user last name]]</f>
        <v>Damien Morris</v>
      </c>
      <c r="T268">
        <f>INT(TEData[[#This Row],[Event date]])</f>
        <v>45842</v>
      </c>
      <c r="U268" t="str">
        <f>LOWER(TRIM(SUBSTITUTE(SUBSTITUTE(SUBSTITUTE(SUBSTITUTE(TEData[[#This Row],[Activity]],CHAR(160)," "),CHAR(9)," "),CHAR(10)," "),CHAR(13)," ")))</f>
        <v>2. initial sign up</v>
      </c>
      <c r="V268" t="str">
        <f>LOWER(TRIM(SUBSTITUTE(SUBSTITUTE(SUBSTITUTE(SUBSTITUTE(TEData[[#This Row],[Notes]],CHAR(160)," "),CHAR(9)," "),CHAR(10)," "),CHAR(13)," ")))</f>
        <v>mum rang texted to say no longer interested</v>
      </c>
      <c r="W268" t="str">
        <f>LOWER(TRIM(SUBSTITUTE(SUBSTITUTE(SUBSTITUTE(SUBSTITUTE(TEData[[#This Row],[Project]],CHAR(160)," "),CHAR(9)," "),CHAR(10)," "),CHAR(13)," ")))</f>
        <v>the benny walker project</v>
      </c>
      <c r="X268" t="str">
        <f>TRIM(TEData[[#This Row],[First name]] &amp; " " &amp; TEData[[#This Row],[Last name]])</f>
        <v>Jessica O'Hagan</v>
      </c>
      <c r="Y268" t="str">
        <f>LOWER(TRIM(SUBSTITUTE(SUBSTITUTE(SUBSTITUTE(SUBSTITUTE(TEData[[#This Row],[_AttendeeFull]],CHAR(160)," "),CHAR(9)," "),CHAR(10)," "),CHAR(13)," ")))</f>
        <v>jessica o'hagan</v>
      </c>
      <c r="Z268" t="b">
        <f>ISNUMBER(MATCH(TEData[[#This Row],[_AttendeeFullN]], StaffID[_NameN], 0))</f>
        <v>0</v>
      </c>
      <c r="AA268" t="str">
        <f>TEData[[#This Row],[_KeyDate]] &amp; "|" &amp; TEData[[#This Row],[_KeyAct]] &amp; "|" &amp; TEData[[#This Row],[_KeyNotes]] &amp; "|" &amp; TEData[[#This Row],[_KeyProj]]</f>
        <v>45842|2. initial sign up|mum rang texted to say no longer interested|the benny walker project</v>
      </c>
      <c r="AB268" t="str" cm="1">
        <f t="array" ref="AB26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69" spans="1:28" x14ac:dyDescent="0.3">
      <c r="A269">
        <v>3449576</v>
      </c>
      <c r="B269" t="s">
        <v>1091</v>
      </c>
      <c r="C269" t="s">
        <v>1092</v>
      </c>
      <c r="D269" t="s">
        <v>859</v>
      </c>
      <c r="E269">
        <v>3364903</v>
      </c>
      <c r="F269" s="5">
        <v>45842</v>
      </c>
      <c r="G269"/>
      <c r="H269" t="s">
        <v>1088</v>
      </c>
      <c r="I269" t="s">
        <v>1093</v>
      </c>
      <c r="J269" t="s">
        <v>1094</v>
      </c>
      <c r="K269" t="s">
        <v>97</v>
      </c>
      <c r="L269" t="s">
        <v>249</v>
      </c>
      <c r="M269" t="s">
        <v>172</v>
      </c>
      <c r="N269" t="s">
        <v>47</v>
      </c>
      <c r="O269" t="s">
        <v>684</v>
      </c>
      <c r="P269" t="s">
        <v>685</v>
      </c>
      <c r="Q269" s="5">
        <v>45842</v>
      </c>
      <c r="R269" s="53">
        <v>0.54055438750000007</v>
      </c>
      <c r="S269" s="1" t="str">
        <f>TEData[[#This Row],[Recording user first name]]&amp;" "&amp;TEData[[#This Row],[Recording user last name]]</f>
        <v>Damien Morris</v>
      </c>
      <c r="T269">
        <f>INT(TEData[[#This Row],[Event date]])</f>
        <v>45842</v>
      </c>
      <c r="U269" t="str">
        <f>LOWER(TRIM(SUBSTITUTE(SUBSTITUTE(SUBSTITUTE(SUBSTITUTE(TEData[[#This Row],[Activity]],CHAR(160)," "),CHAR(9)," "),CHAR(10)," "),CHAR(13)," ")))</f>
        <v>2. initial sign up</v>
      </c>
      <c r="V269" t="str">
        <f>LOWER(TRIM(SUBSTITUTE(SUBSTITUTE(SUBSTITUTE(SUBSTITUTE(TEData[[#This Row],[Notes]],CHAR(160)," "),CHAR(9)," "),CHAR(10)," "),CHAR(13)," ")))</f>
        <v>got a job</v>
      </c>
      <c r="W269" t="str">
        <f>LOWER(TRIM(SUBSTITUTE(SUBSTITUTE(SUBSTITUTE(SUBSTITUTE(TEData[[#This Row],[Project]],CHAR(160)," "),CHAR(9)," "),CHAR(10)," "),CHAR(13)," ")))</f>
        <v>the benny walker project</v>
      </c>
      <c r="X269" t="str">
        <f>TRIM(TEData[[#This Row],[First name]] &amp; " " &amp; TEData[[#This Row],[Last name]])</f>
        <v>Joshua Dainty</v>
      </c>
      <c r="Y269" t="str">
        <f>LOWER(TRIM(SUBSTITUTE(SUBSTITUTE(SUBSTITUTE(SUBSTITUTE(TEData[[#This Row],[_AttendeeFull]],CHAR(160)," "),CHAR(9)," "),CHAR(10)," "),CHAR(13)," ")))</f>
        <v>joshua dainty</v>
      </c>
      <c r="Z269" t="b">
        <f>ISNUMBER(MATCH(TEData[[#This Row],[_AttendeeFullN]], StaffID[_NameN], 0))</f>
        <v>0</v>
      </c>
      <c r="AA269" t="str">
        <f>TEData[[#This Row],[_KeyDate]] &amp; "|" &amp; TEData[[#This Row],[_KeyAct]] &amp; "|" &amp; TEData[[#This Row],[_KeyNotes]] &amp; "|" &amp; TEData[[#This Row],[_KeyProj]]</f>
        <v>45842|2. initial sign up|got a job|the benny walker project</v>
      </c>
      <c r="AB269" t="str" cm="1">
        <f t="array" ref="AB26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70" spans="1:28" x14ac:dyDescent="0.3">
      <c r="A270">
        <v>3419519</v>
      </c>
      <c r="B270" t="s">
        <v>1095</v>
      </c>
      <c r="C270" t="s">
        <v>1096</v>
      </c>
      <c r="D270" t="s">
        <v>859</v>
      </c>
      <c r="E270">
        <v>3364914</v>
      </c>
      <c r="F270" s="5">
        <v>45842</v>
      </c>
      <c r="G270"/>
      <c r="H270" t="s">
        <v>1088</v>
      </c>
      <c r="I270" t="s">
        <v>1097</v>
      </c>
      <c r="J270" t="s">
        <v>1098</v>
      </c>
      <c r="K270" t="s">
        <v>97</v>
      </c>
      <c r="L270"/>
      <c r="M270"/>
      <c r="N270"/>
      <c r="O270" t="s">
        <v>684</v>
      </c>
      <c r="P270" t="s">
        <v>685</v>
      </c>
      <c r="Q270" s="5">
        <v>45842</v>
      </c>
      <c r="R270" s="53">
        <v>0.54164578600694446</v>
      </c>
      <c r="S270" s="1" t="str">
        <f>TEData[[#This Row],[Recording user first name]]&amp;" "&amp;TEData[[#This Row],[Recording user last name]]</f>
        <v>Damien Morris</v>
      </c>
      <c r="T270">
        <f>INT(TEData[[#This Row],[Event date]])</f>
        <v>45842</v>
      </c>
      <c r="U270" t="str">
        <f>LOWER(TRIM(SUBSTITUTE(SUBSTITUTE(SUBSTITUTE(SUBSTITUTE(TEData[[#This Row],[Activity]],CHAR(160)," "),CHAR(9)," "),CHAR(10)," "),CHAR(13)," ")))</f>
        <v/>
      </c>
      <c r="V270" t="str">
        <f>LOWER(TRIM(SUBSTITUTE(SUBSTITUTE(SUBSTITUTE(SUBSTITUTE(TEData[[#This Row],[Notes]],CHAR(160)," "),CHAR(9)," "),CHAR(10)," "),CHAR(13)," ")))</f>
        <v>was enjoying school to</v>
      </c>
      <c r="W270" t="str">
        <f>LOWER(TRIM(SUBSTITUTE(SUBSTITUTE(SUBSTITUTE(SUBSTITUTE(TEData[[#This Row],[Project]],CHAR(160)," "),CHAR(9)," "),CHAR(10)," "),CHAR(13)," ")))</f>
        <v>the benny walker project</v>
      </c>
      <c r="X270" t="str">
        <f>TRIM(TEData[[#This Row],[First name]] &amp; " " &amp; TEData[[#This Row],[Last name]])</f>
        <v>Rocco Dalton</v>
      </c>
      <c r="Y270" t="str">
        <f>LOWER(TRIM(SUBSTITUTE(SUBSTITUTE(SUBSTITUTE(SUBSTITUTE(TEData[[#This Row],[_AttendeeFull]],CHAR(160)," "),CHAR(9)," "),CHAR(10)," "),CHAR(13)," ")))</f>
        <v>rocco dalton</v>
      </c>
      <c r="Z270" t="b">
        <f>ISNUMBER(MATCH(TEData[[#This Row],[_AttendeeFullN]], StaffID[_NameN], 0))</f>
        <v>0</v>
      </c>
      <c r="AA270" t="str">
        <f>TEData[[#This Row],[_KeyDate]] &amp; "|" &amp; TEData[[#This Row],[_KeyAct]] &amp; "|" &amp; TEData[[#This Row],[_KeyNotes]] &amp; "|" &amp; TEData[[#This Row],[_KeyProj]]</f>
        <v>45842||was enjoying school to|the benny walker project</v>
      </c>
      <c r="AB270" t="str" cm="1">
        <f t="array" ref="AB27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71" spans="1:28" x14ac:dyDescent="0.3">
      <c r="A271">
        <v>3274227</v>
      </c>
      <c r="B271" t="s">
        <v>372</v>
      </c>
      <c r="C271" t="s">
        <v>373</v>
      </c>
      <c r="D271" t="s">
        <v>859</v>
      </c>
      <c r="E271">
        <v>3364993</v>
      </c>
      <c r="F271" s="5">
        <v>45842</v>
      </c>
      <c r="G271"/>
      <c r="H271" t="s">
        <v>892</v>
      </c>
      <c r="I271" t="s">
        <v>1099</v>
      </c>
      <c r="J271" t="s">
        <v>1100</v>
      </c>
      <c r="K271" t="s">
        <v>99</v>
      </c>
      <c r="L271" t="s">
        <v>370</v>
      </c>
      <c r="M271" t="s">
        <v>168</v>
      </c>
      <c r="N271" t="s">
        <v>47</v>
      </c>
      <c r="O271" t="s">
        <v>221</v>
      </c>
      <c r="P271" t="s">
        <v>309</v>
      </c>
      <c r="Q271" s="5">
        <v>45842</v>
      </c>
      <c r="R271" s="53">
        <v>0.5604114207407408</v>
      </c>
      <c r="S271" s="1" t="str">
        <f>TEData[[#This Row],[Recording user first name]]&amp;" "&amp;TEData[[#This Row],[Recording user last name]]</f>
        <v>Shannon Rush</v>
      </c>
      <c r="T271">
        <f>INT(TEData[[#This Row],[Event date]])</f>
        <v>45842</v>
      </c>
      <c r="U271" t="str">
        <f>LOWER(TRIM(SUBSTITUTE(SUBSTITUTE(SUBSTITUTE(SUBSTITUTE(TEData[[#This Row],[Activity]],CHAR(160)," "),CHAR(9)," "),CHAR(10)," "),CHAR(13)," ")))</f>
        <v>llmhp (one-to-one)</v>
      </c>
      <c r="V271" t="str">
        <f>LOWER(TRIM(SUBSTITUTE(SUBSTITUTE(SUBSTITUTE(SUBSTITUTE(TEData[[#This Row],[Notes]],CHAR(160)," "),CHAR(9)," "),CHAR(10)," "),CHAR(13)," ")))</f>
        <v>lilly started the meeting by telling me she had been getting groomed, i asked her to explain the situation and she said that a boy called logan watson, who she had knew for a while but she thought was 15-17 years old but he was actually 18 years old, he had threatened to kill himself if she didn't meet him. she said that she couldn't live with herself if he did kill himself so she went to meet him. he tried to kiss her and she said she told logan that they weren't there to kiss but to talk about why he felt the way he did. the police has since been involved and were working to see if there was anything they could get him on. lilly also told me she tried jump off a cliff to kill herself but didn't work. when i questioned it, she said that she had been drinking but wasn't drunk, just a bit tipsy, but when she jumped she just landed on a bit of cliff underneath and then walked back up to the top. i asked if she wanted to kill herself and she said she doesn't know why she done that and doesn't want to kill herself. had a lot of meetings regarding court (regarding her arm) the last week so has been stressed and not done any work on her asdan. i will put a safeguarding form in and keep up to date with her. she has sent me her cv to have a look over for her to do some work experience. - she would like to do it in schools which means she cant do this till september. i believe she often manipulates the situations she explains to me and can seem to exaggerate what actually happened. lilly is a young person that is very easily influenced and will do things to impress others.</v>
      </c>
      <c r="W271" t="str">
        <f>LOWER(TRIM(SUBSTITUTE(SUBSTITUTE(SUBSTITUTE(SUBSTITUTE(TEData[[#This Row],[Project]],CHAR(160)," "),CHAR(9)," "),CHAR(10)," "),CHAR(13)," ")))</f>
        <v>leaving care project</v>
      </c>
      <c r="X271" t="str">
        <f>TRIM(TEData[[#This Row],[First name]] &amp; " " &amp; TEData[[#This Row],[Last name]])</f>
        <v>Lilly Short</v>
      </c>
      <c r="Y271" t="str">
        <f>LOWER(TRIM(SUBSTITUTE(SUBSTITUTE(SUBSTITUTE(SUBSTITUTE(TEData[[#This Row],[_AttendeeFull]],CHAR(160)," "),CHAR(9)," "),CHAR(10)," "),CHAR(13)," ")))</f>
        <v>lilly short</v>
      </c>
      <c r="Z271" t="b">
        <f>ISNUMBER(MATCH(TEData[[#This Row],[_AttendeeFullN]], StaffID[_NameN], 0))</f>
        <v>0</v>
      </c>
      <c r="AA271" t="str">
        <f>TEData[[#This Row],[_KeyDate]] &amp; "|" &amp; TEData[[#This Row],[_KeyAct]] &amp; "|" &amp; TEData[[#This Row],[_KeyNotes]] &amp; "|" &amp; TEData[[#This Row],[_KeyProj]]</f>
        <v>45842|llmhp (one-to-one)|lilly started the meeting by telling me she had been getting groomed, i asked her to explain the situation and she said that a boy called logan watson, who she had knew for a while but she thought was 15-17 years old but he was actually 18 years old, he had threatened to kill himself if she didn't meet him. she said that she couldn't live with herself if he did kill himself so she went to meet him. he tried to kiss her and she said she told logan that they weren't there to kiss but to talk about why he felt the way he did. the police has since been involved and were working to see if there was anything they could get him on. lilly also told me she tried jump off a cliff to kill herself but didn't work. when i questioned it, she said that she had been drinking but wasn't drunk, just a bit tipsy, but when she jumped she just landed on a bit of cliff underneath and then walked back up to the top. i asked if she wanted to kill herself and she said she doesn't know why she done that and doesn't want to kill herself. had a lot of meetings regarding court (regarding her arm) the last week so has been stressed and not done any work on her asdan. i will put a safeguarding form in and keep up to date with her. she has sent me her cv to have a look over for her to do some work experience. - she would like to do it in schools which means she cant do this till september. i believe she often manipulates the situations she explains to me and can seem to exaggerate what actually happened. lilly is a young person that is very easily influenced and will do things to impress others.|leaving care project</v>
      </c>
      <c r="AB271" t="str" cm="1">
        <f t="array" ref="AB27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272" spans="1:28" x14ac:dyDescent="0.3">
      <c r="A272">
        <v>3453150</v>
      </c>
      <c r="B272" t="s">
        <v>348</v>
      </c>
      <c r="C272" t="s">
        <v>349</v>
      </c>
      <c r="D272" t="s">
        <v>859</v>
      </c>
      <c r="E272">
        <v>3365441</v>
      </c>
      <c r="F272" s="5">
        <v>45842</v>
      </c>
      <c r="G272"/>
      <c r="H272" t="s">
        <v>860</v>
      </c>
      <c r="I272" t="s">
        <v>433</v>
      </c>
      <c r="J272" t="s">
        <v>1101</v>
      </c>
      <c r="K272" t="s">
        <v>96</v>
      </c>
      <c r="L272" t="s">
        <v>202</v>
      </c>
      <c r="M272" t="s">
        <v>168</v>
      </c>
      <c r="N272" t="s">
        <v>47</v>
      </c>
      <c r="O272" t="s">
        <v>152</v>
      </c>
      <c r="P272" t="s">
        <v>153</v>
      </c>
      <c r="Q272" s="5">
        <v>45842</v>
      </c>
      <c r="R272" s="53">
        <v>0.62085888196759265</v>
      </c>
      <c r="S272" s="1" t="str">
        <f>TEData[[#This Row],[Recording user first name]]&amp;" "&amp;TEData[[#This Row],[Recording user last name]]</f>
        <v>Jade Maguire</v>
      </c>
      <c r="T272">
        <f>INT(TEData[[#This Row],[Event date]])</f>
        <v>45842</v>
      </c>
      <c r="U272" t="str">
        <f>LOWER(TRIM(SUBSTITUTE(SUBSTITUTE(SUBSTITUTE(SUBSTITUTE(TEData[[#This Row],[Activity]],CHAR(160)," "),CHAR(9)," "),CHAR(10)," "),CHAR(13)," ")))</f>
        <v>appointment enabled - failed to attend (one-to-one)</v>
      </c>
      <c r="V272" t="str">
        <f>LOWER(TRIM(SUBSTITUTE(SUBSTITUTE(SUBSTITUTE(SUBSTITUTE(TEData[[#This Row],[Notes]],CHAR(160)," "),CHAR(9)," "),CHAR(10)," "),CHAR(13)," ")))</f>
        <v>w failed to attend, x2 phone calls didn’t go through/ no answer, message sent to see if on way.</v>
      </c>
      <c r="W272" t="str">
        <f>LOWER(TRIM(SUBSTITUTE(SUBSTITUTE(SUBSTITUTE(SUBSTITUTE(TEData[[#This Row],[Project]],CHAR(160)," "),CHAR(9)," "),CHAR(10)," "),CHAR(13)," ")))</f>
        <v>forging futures 2</v>
      </c>
      <c r="X272" t="str">
        <f>TRIM(TEData[[#This Row],[First name]] &amp; " " &amp; TEData[[#This Row],[Last name]])</f>
        <v>Maya Wannop</v>
      </c>
      <c r="Y272" t="str">
        <f>LOWER(TRIM(SUBSTITUTE(SUBSTITUTE(SUBSTITUTE(SUBSTITUTE(TEData[[#This Row],[_AttendeeFull]],CHAR(160)," "),CHAR(9)," "),CHAR(10)," "),CHAR(13)," ")))</f>
        <v>maya wannop</v>
      </c>
      <c r="Z272" t="b">
        <f>ISNUMBER(MATCH(TEData[[#This Row],[_AttendeeFullN]], StaffID[_NameN], 0))</f>
        <v>1</v>
      </c>
      <c r="AA272" t="str">
        <f>TEData[[#This Row],[_KeyDate]] &amp; "|" &amp; TEData[[#This Row],[_KeyAct]] &amp; "|" &amp; TEData[[#This Row],[_KeyNotes]] &amp; "|" &amp; TEData[[#This Row],[_KeyProj]]</f>
        <v>45842|appointment enabled - failed to attend (one-to-one)|w failed to attend, x2 phone calls didn’t go through/ no answer, message sent to see if on way.|forging futures 2</v>
      </c>
      <c r="AB272" t="str" cm="1">
        <f t="array" ref="AB27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 and Maya Wannop</v>
      </c>
    </row>
    <row r="273" spans="1:28" x14ac:dyDescent="0.3">
      <c r="A273">
        <v>3598935</v>
      </c>
      <c r="B273" t="s">
        <v>350</v>
      </c>
      <c r="C273" t="s">
        <v>351</v>
      </c>
      <c r="D273" t="s">
        <v>859</v>
      </c>
      <c r="E273">
        <v>3365442</v>
      </c>
      <c r="F273" s="5">
        <v>45842</v>
      </c>
      <c r="G273"/>
      <c r="H273" t="s">
        <v>860</v>
      </c>
      <c r="I273" t="s">
        <v>433</v>
      </c>
      <c r="J273" t="s">
        <v>1101</v>
      </c>
      <c r="K273" t="s">
        <v>96</v>
      </c>
      <c r="L273" t="s">
        <v>202</v>
      </c>
      <c r="M273" t="s">
        <v>168</v>
      </c>
      <c r="N273" t="s">
        <v>47</v>
      </c>
      <c r="O273" t="s">
        <v>152</v>
      </c>
      <c r="P273" t="s">
        <v>153</v>
      </c>
      <c r="Q273" s="5">
        <v>45842</v>
      </c>
      <c r="R273" s="53">
        <v>0.62085971671296292</v>
      </c>
      <c r="S273" s="1" t="str">
        <f>TEData[[#This Row],[Recording user first name]]&amp;" "&amp;TEData[[#This Row],[Recording user last name]]</f>
        <v>Jade Maguire</v>
      </c>
      <c r="T273">
        <f>INT(TEData[[#This Row],[Event date]])</f>
        <v>45842</v>
      </c>
      <c r="U273" t="str">
        <f>LOWER(TRIM(SUBSTITUTE(SUBSTITUTE(SUBSTITUTE(SUBSTITUTE(TEData[[#This Row],[Activity]],CHAR(160)," "),CHAR(9)," "),CHAR(10)," "),CHAR(13)," ")))</f>
        <v>appointment enabled - failed to attend (one-to-one)</v>
      </c>
      <c r="V273" t="str">
        <f>LOWER(TRIM(SUBSTITUTE(SUBSTITUTE(SUBSTITUTE(SUBSTITUTE(TEData[[#This Row],[Notes]],CHAR(160)," "),CHAR(9)," "),CHAR(10)," "),CHAR(13)," ")))</f>
        <v>w failed to attend, x2 phone calls didn’t go through/ no answer, message sent to see if on way.</v>
      </c>
      <c r="W273" t="str">
        <f>LOWER(TRIM(SUBSTITUTE(SUBSTITUTE(SUBSTITUTE(SUBSTITUTE(TEData[[#This Row],[Project]],CHAR(160)," "),CHAR(9)," "),CHAR(10)," "),CHAR(13)," ")))</f>
        <v>forging futures 2</v>
      </c>
      <c r="X273" t="str">
        <f>TRIM(TEData[[#This Row],[First name]] &amp; " " &amp; TEData[[#This Row],[Last name]])</f>
        <v>Warren Queen</v>
      </c>
      <c r="Y273" t="str">
        <f>LOWER(TRIM(SUBSTITUTE(SUBSTITUTE(SUBSTITUTE(SUBSTITUTE(TEData[[#This Row],[_AttendeeFull]],CHAR(160)," "),CHAR(9)," "),CHAR(10)," "),CHAR(13)," ")))</f>
        <v>warren queen</v>
      </c>
      <c r="Z273" t="b">
        <f>ISNUMBER(MATCH(TEData[[#This Row],[_AttendeeFullN]], StaffID[_NameN], 0))</f>
        <v>0</v>
      </c>
      <c r="AA273" t="str">
        <f>TEData[[#This Row],[_KeyDate]] &amp; "|" &amp; TEData[[#This Row],[_KeyAct]] &amp; "|" &amp; TEData[[#This Row],[_KeyNotes]] &amp; "|" &amp; TEData[[#This Row],[_KeyProj]]</f>
        <v>45842|appointment enabled - failed to attend (one-to-one)|w failed to attend, x2 phone calls didn’t go through/ no answer, message sent to see if on way.|forging futures 2</v>
      </c>
      <c r="AB273" t="str" cm="1">
        <f t="array" ref="AB27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 and Maya Wannop</v>
      </c>
    </row>
    <row r="274" spans="1:28" x14ac:dyDescent="0.3">
      <c r="A274">
        <v>3481610</v>
      </c>
      <c r="B274" t="s">
        <v>259</v>
      </c>
      <c r="C274" t="s">
        <v>260</v>
      </c>
      <c r="D274" t="s">
        <v>859</v>
      </c>
      <c r="E274">
        <v>3365508</v>
      </c>
      <c r="F274" s="5">
        <v>45842</v>
      </c>
      <c r="G274"/>
      <c r="H274" t="s">
        <v>860</v>
      </c>
      <c r="I274" t="s">
        <v>1102</v>
      </c>
      <c r="J274" t="s">
        <v>1103</v>
      </c>
      <c r="K274" t="s">
        <v>96</v>
      </c>
      <c r="L274" t="s">
        <v>247</v>
      </c>
      <c r="M274" t="s">
        <v>168</v>
      </c>
      <c r="N274" t="s">
        <v>57</v>
      </c>
      <c r="O274" t="s">
        <v>348</v>
      </c>
      <c r="P274" t="s">
        <v>349</v>
      </c>
      <c r="Q274" s="5">
        <v>45842</v>
      </c>
      <c r="R274" s="53">
        <v>0.62871099583333334</v>
      </c>
      <c r="S274" s="1" t="str">
        <f>TEData[[#This Row],[Recording user first name]]&amp;" "&amp;TEData[[#This Row],[Recording user last name]]</f>
        <v>Maya Wannop</v>
      </c>
      <c r="T274">
        <f>INT(TEData[[#This Row],[Event date]])</f>
        <v>45842</v>
      </c>
      <c r="U274" t="str">
        <f>LOWER(TRIM(SUBSTITUTE(SUBSTITUTE(SUBSTITUTE(SUBSTITUTE(TEData[[#This Row],[Activity]],CHAR(160)," "),CHAR(9)," "),CHAR(10)," "),CHAR(13)," ")))</f>
        <v>interview techniques and preparation (one-to-one)</v>
      </c>
      <c r="V274" t="str">
        <f>LOWER(TRIM(SUBSTITUTE(SUBSTITUTE(SUBSTITUTE(SUBSTITUTE(TEData[[#This Row],[Notes]],CHAR(160)," "),CHAR(9)," "),CHAR(10)," "),CHAR(13)," ")))</f>
        <v>c stayed behind after the group session, said she hasn’t received anything for her pip assessment. we talked through the mock employment process, i gave her a copy of the application form for ‘mayas retail shop’ the job description and template for writing a cover letter. we talked through what a cover letter is and what to include. c happy with this.</v>
      </c>
      <c r="W274" t="str">
        <f>LOWER(TRIM(SUBSTITUTE(SUBSTITUTE(SUBSTITUTE(SUBSTITUTE(TEData[[#This Row],[Project]],CHAR(160)," "),CHAR(9)," "),CHAR(10)," "),CHAR(13)," ")))</f>
        <v>forging futures 2</v>
      </c>
      <c r="X274" t="str">
        <f>TRIM(TEData[[#This Row],[First name]] &amp; " " &amp; TEData[[#This Row],[Last name]])</f>
        <v>Courtney Brown</v>
      </c>
      <c r="Y274" t="str">
        <f>LOWER(TRIM(SUBSTITUTE(SUBSTITUTE(SUBSTITUTE(SUBSTITUTE(TEData[[#This Row],[_AttendeeFull]],CHAR(160)," "),CHAR(9)," "),CHAR(10)," "),CHAR(13)," ")))</f>
        <v>courtney brown</v>
      </c>
      <c r="Z274" t="b">
        <f>ISNUMBER(MATCH(TEData[[#This Row],[_AttendeeFullN]], StaffID[_NameN], 0))</f>
        <v>0</v>
      </c>
      <c r="AA274" t="str">
        <f>TEData[[#This Row],[_KeyDate]] &amp; "|" &amp; TEData[[#This Row],[_KeyAct]] &amp; "|" &amp; TEData[[#This Row],[_KeyNotes]] &amp; "|" &amp; TEData[[#This Row],[_KeyProj]]</f>
        <v>45842|interview techniques and preparation (one-to-one)|c stayed behind after the group session, said she hasn’t received anything for her pip assessment. we talked through the mock employment process, i gave her a copy of the application form for ‘mayas retail shop’ the job description and template for writing a cover letter. we talked through what a cover letter is and what to include. c happy with this.|forging futures 2</v>
      </c>
      <c r="AB274" t="str" cm="1">
        <f t="array" ref="AB27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75" spans="1:28" x14ac:dyDescent="0.3">
      <c r="A275">
        <v>3700225</v>
      </c>
      <c r="B275" t="s">
        <v>250</v>
      </c>
      <c r="C275" t="s">
        <v>251</v>
      </c>
      <c r="D275" t="s">
        <v>859</v>
      </c>
      <c r="E275">
        <v>3365715</v>
      </c>
      <c r="F275" s="5">
        <v>45842</v>
      </c>
      <c r="G275"/>
      <c r="H275" t="s">
        <v>934</v>
      </c>
      <c r="I275" t="s">
        <v>1104</v>
      </c>
      <c r="J275" t="s">
        <v>1105</v>
      </c>
      <c r="K275" t="s">
        <v>96</v>
      </c>
      <c r="L275" t="s">
        <v>249</v>
      </c>
      <c r="M275" t="s">
        <v>126</v>
      </c>
      <c r="N275" t="s">
        <v>47</v>
      </c>
      <c r="O275" t="s">
        <v>348</v>
      </c>
      <c r="P275" t="s">
        <v>349</v>
      </c>
      <c r="Q275" s="5">
        <v>45842</v>
      </c>
      <c r="R275" s="53">
        <v>0.65671451754629628</v>
      </c>
      <c r="S275" s="1" t="str">
        <f>TEData[[#This Row],[Recording user first name]]&amp;" "&amp;TEData[[#This Row],[Recording user last name]]</f>
        <v>Maya Wannop</v>
      </c>
      <c r="T275">
        <f>INT(TEData[[#This Row],[Event date]])</f>
        <v>45842</v>
      </c>
      <c r="U275" t="str">
        <f>LOWER(TRIM(SUBSTITUTE(SUBSTITUTE(SUBSTITUTE(SUBSTITUTE(TEData[[#This Row],[Activity]],CHAR(160)," "),CHAR(9)," "),CHAR(10)," "),CHAR(13)," ")))</f>
        <v>2. initial sign up</v>
      </c>
      <c r="V275" t="str">
        <f>LOWER(TRIM(SUBSTITUTE(SUBSTITUTE(SUBSTITUTE(SUBSTITUTE(TEData[[#This Row],[Notes]],CHAR(160)," "),CHAR(9)," "),CHAR(10)," "),CHAR(13)," ")))</f>
        <v>finished details for sign up consent for taken</v>
      </c>
      <c r="W275" t="str">
        <f>LOWER(TRIM(SUBSTITUTE(SUBSTITUTE(SUBSTITUTE(SUBSTITUTE(TEData[[#This Row],[Project]],CHAR(160)," "),CHAR(9)," "),CHAR(10)," "),CHAR(13)," ")))</f>
        <v>forging futures 2</v>
      </c>
      <c r="X275" t="str">
        <f>TRIM(TEData[[#This Row],[First name]] &amp; " " &amp; TEData[[#This Row],[Last name]])</f>
        <v>Tom Smith</v>
      </c>
      <c r="Y275" t="str">
        <f>LOWER(TRIM(SUBSTITUTE(SUBSTITUTE(SUBSTITUTE(SUBSTITUTE(TEData[[#This Row],[_AttendeeFull]],CHAR(160)," "),CHAR(9)," "),CHAR(10)," "),CHAR(13)," ")))</f>
        <v>tom smith</v>
      </c>
      <c r="Z275" t="b">
        <f>ISNUMBER(MATCH(TEData[[#This Row],[_AttendeeFullN]], StaffID[_NameN], 0))</f>
        <v>0</v>
      </c>
      <c r="AA275" t="str">
        <f>TEData[[#This Row],[_KeyDate]] &amp; "|" &amp; TEData[[#This Row],[_KeyAct]] &amp; "|" &amp; TEData[[#This Row],[_KeyNotes]] &amp; "|" &amp; TEData[[#This Row],[_KeyProj]]</f>
        <v>45842|2. initial sign up|finished details for sign up consent for taken|forging futures 2</v>
      </c>
      <c r="AB275" t="str" cm="1">
        <f t="array" ref="AB27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76" spans="1:28" x14ac:dyDescent="0.3">
      <c r="A276">
        <v>3154266</v>
      </c>
      <c r="B276" t="s">
        <v>1106</v>
      </c>
      <c r="C276" t="s">
        <v>1107</v>
      </c>
      <c r="D276" t="s">
        <v>859</v>
      </c>
      <c r="E276">
        <v>3366819</v>
      </c>
      <c r="F276" s="5">
        <v>45843</v>
      </c>
      <c r="G276"/>
      <c r="H276" t="s">
        <v>963</v>
      </c>
      <c r="I276" t="s">
        <v>1108</v>
      </c>
      <c r="J276" t="s">
        <v>1109</v>
      </c>
      <c r="K276" t="s">
        <v>97</v>
      </c>
      <c r="L276" t="s">
        <v>1110</v>
      </c>
      <c r="M276" t="s">
        <v>1111</v>
      </c>
      <c r="N276" t="s">
        <v>47</v>
      </c>
      <c r="O276" t="s">
        <v>684</v>
      </c>
      <c r="P276" t="s">
        <v>685</v>
      </c>
      <c r="Q276" s="5">
        <v>45843</v>
      </c>
      <c r="R276" s="53">
        <v>0.62847075471064806</v>
      </c>
      <c r="S276" s="1" t="str">
        <f>TEData[[#This Row],[Recording user first name]]&amp;" "&amp;TEData[[#This Row],[Recording user last name]]</f>
        <v>Damien Morris</v>
      </c>
      <c r="T276">
        <f>INT(TEData[[#This Row],[Event date]])</f>
        <v>45843</v>
      </c>
      <c r="U276" t="str">
        <f>LOWER(TRIM(SUBSTITUTE(SUBSTITUTE(SUBSTITUTE(SUBSTITUTE(TEData[[#This Row],[Activity]],CHAR(160)," "),CHAR(9)," "),CHAR(10)," "),CHAR(13)," ")))</f>
        <v>exit discussion (one-to-one)</v>
      </c>
      <c r="V276" t="str">
        <f>LOWER(TRIM(SUBSTITUTE(SUBSTITUTE(SUBSTITUTE(SUBSTITUTE(TEData[[#This Row],[Notes]],CHAR(160)," "),CHAR(9)," "),CHAR(10)," "),CHAR(13)," ")))</f>
        <v>after going to the pru , the pru refused cya access. kept minimal contact ref fixing his bicycle which was completed end of june. open to re rereferral in future - poss going back to st bennys .</v>
      </c>
      <c r="W276" t="str">
        <f>LOWER(TRIM(SUBSTITUTE(SUBSTITUTE(SUBSTITUTE(SUBSTITUTE(TEData[[#This Row],[Project]],CHAR(160)," "),CHAR(9)," "),CHAR(10)," "),CHAR(13)," ")))</f>
        <v>the benny walker project</v>
      </c>
      <c r="X276" t="str">
        <f>TRIM(TEData[[#This Row],[First name]] &amp; " " &amp; TEData[[#This Row],[Last name]])</f>
        <v>Harley John Kirkbride</v>
      </c>
      <c r="Y276" t="str">
        <f>LOWER(TRIM(SUBSTITUTE(SUBSTITUTE(SUBSTITUTE(SUBSTITUTE(TEData[[#This Row],[_AttendeeFull]],CHAR(160)," "),CHAR(9)," "),CHAR(10)," "),CHAR(13)," ")))</f>
        <v>harley john kirkbride</v>
      </c>
      <c r="Z276" t="b">
        <f>ISNUMBER(MATCH(TEData[[#This Row],[_AttendeeFullN]], StaffID[_NameN], 0))</f>
        <v>0</v>
      </c>
      <c r="AA276" t="str">
        <f>TEData[[#This Row],[_KeyDate]] &amp; "|" &amp; TEData[[#This Row],[_KeyAct]] &amp; "|" &amp; TEData[[#This Row],[_KeyNotes]] &amp; "|" &amp; TEData[[#This Row],[_KeyProj]]</f>
        <v>45843|exit discussion (one-to-one)|after going to the pru , the pru refused cya access. kept minimal contact ref fixing his bicycle which was completed end of june. open to re rereferral in future - poss going back to st bennys .|the benny walker project</v>
      </c>
      <c r="AB276" t="str" cm="1">
        <f t="array" ref="AB27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77" spans="1:28" x14ac:dyDescent="0.3">
      <c r="A277">
        <v>3426793</v>
      </c>
      <c r="B277" t="s">
        <v>1112</v>
      </c>
      <c r="C277" t="s">
        <v>1113</v>
      </c>
      <c r="D277" t="s">
        <v>859</v>
      </c>
      <c r="E277">
        <v>3366820</v>
      </c>
      <c r="F277" s="5">
        <v>45843</v>
      </c>
      <c r="G277"/>
      <c r="H277" t="s">
        <v>963</v>
      </c>
      <c r="I277" t="s">
        <v>1108</v>
      </c>
      <c r="J277" t="s">
        <v>1114</v>
      </c>
      <c r="K277" t="s">
        <v>97</v>
      </c>
      <c r="L277"/>
      <c r="M277"/>
      <c r="N277"/>
      <c r="O277" t="s">
        <v>684</v>
      </c>
      <c r="P277" t="s">
        <v>685</v>
      </c>
      <c r="Q277" s="5">
        <v>45843</v>
      </c>
      <c r="R277" s="53">
        <v>0.63095912746527771</v>
      </c>
      <c r="S277" s="1" t="str">
        <f>TEData[[#This Row],[Recording user first name]]&amp;" "&amp;TEData[[#This Row],[Recording user last name]]</f>
        <v>Damien Morris</v>
      </c>
      <c r="T277">
        <f>INT(TEData[[#This Row],[Event date]])</f>
        <v>45843</v>
      </c>
      <c r="U277" t="str">
        <f>LOWER(TRIM(SUBSTITUTE(SUBSTITUTE(SUBSTITUTE(SUBSTITUTE(TEData[[#This Row],[Activity]],CHAR(160)," "),CHAR(9)," "),CHAR(10)," "),CHAR(13)," ")))</f>
        <v/>
      </c>
      <c r="V277" t="str">
        <f>LOWER(TRIM(SUBSTITUTE(SUBSTITUTE(SUBSTITUTE(SUBSTITUTE(TEData[[#This Row],[Notes]],CHAR(160)," "),CHAR(9)," "),CHAR(10)," "),CHAR(13)," ")))</f>
        <v>kieran enrolled in the kings trust ( 2 x previous 1-1s at harbour youth ) was transferred from dana as she was unable to engage with him , open for a re referral in future and no contact since joining kings trust</v>
      </c>
      <c r="W277" t="str">
        <f>LOWER(TRIM(SUBSTITUTE(SUBSTITUTE(SUBSTITUTE(SUBSTITUTE(TEData[[#This Row],[Project]],CHAR(160)," "),CHAR(9)," "),CHAR(10)," "),CHAR(13)," ")))</f>
        <v>the benny walker project</v>
      </c>
      <c r="X277" t="str">
        <f>TRIM(TEData[[#This Row],[First name]] &amp; " " &amp; TEData[[#This Row],[Last name]])</f>
        <v>Kieran Beattie</v>
      </c>
      <c r="Y277" t="str">
        <f>LOWER(TRIM(SUBSTITUTE(SUBSTITUTE(SUBSTITUTE(SUBSTITUTE(TEData[[#This Row],[_AttendeeFull]],CHAR(160)," "),CHAR(9)," "),CHAR(10)," "),CHAR(13)," ")))</f>
        <v>kieran beattie</v>
      </c>
      <c r="Z277" t="b">
        <f>ISNUMBER(MATCH(TEData[[#This Row],[_AttendeeFullN]], StaffID[_NameN], 0))</f>
        <v>0</v>
      </c>
      <c r="AA277" t="str">
        <f>TEData[[#This Row],[_KeyDate]] &amp; "|" &amp; TEData[[#This Row],[_KeyAct]] &amp; "|" &amp; TEData[[#This Row],[_KeyNotes]] &amp; "|" &amp; TEData[[#This Row],[_KeyProj]]</f>
        <v>45843||kieran enrolled in the kings trust ( 2 x previous 1-1s at harbour youth ) was transferred from dana as she was unable to engage with him , open for a re referral in future and no contact since joining kings trust|the benny walker project</v>
      </c>
      <c r="AB277" t="str" cm="1">
        <f t="array" ref="AB27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78" spans="1:28" x14ac:dyDescent="0.3">
      <c r="A278">
        <v>3174544</v>
      </c>
      <c r="B278" t="s">
        <v>435</v>
      </c>
      <c r="C278" t="s">
        <v>626</v>
      </c>
      <c r="D278" t="s">
        <v>859</v>
      </c>
      <c r="E278">
        <v>3366822</v>
      </c>
      <c r="F278" s="5">
        <v>45843</v>
      </c>
      <c r="G278"/>
      <c r="H278" t="s">
        <v>1088</v>
      </c>
      <c r="I278" t="s">
        <v>1115</v>
      </c>
      <c r="J278" t="s">
        <v>1116</v>
      </c>
      <c r="K278" t="s">
        <v>97</v>
      </c>
      <c r="L278"/>
      <c r="M278"/>
      <c r="N278"/>
      <c r="O278" t="s">
        <v>684</v>
      </c>
      <c r="P278" t="s">
        <v>685</v>
      </c>
      <c r="Q278" s="5">
        <v>45843</v>
      </c>
      <c r="R278" s="53">
        <v>0.63324641586805552</v>
      </c>
      <c r="S278" s="1" t="str">
        <f>TEData[[#This Row],[Recording user first name]]&amp;" "&amp;TEData[[#This Row],[Recording user last name]]</f>
        <v>Damien Morris</v>
      </c>
      <c r="T278">
        <f>INT(TEData[[#This Row],[Event date]])</f>
        <v>45843</v>
      </c>
      <c r="U278" t="str">
        <f>LOWER(TRIM(SUBSTITUTE(SUBSTITUTE(SUBSTITUTE(SUBSTITUTE(TEData[[#This Row],[Activity]],CHAR(160)," "),CHAR(9)," "),CHAR(10)," "),CHAR(13)," ")))</f>
        <v/>
      </c>
      <c r="V278" t="str">
        <f>LOWER(TRIM(SUBSTITUTE(SUBSTITUTE(SUBSTITUTE(SUBSTITUTE(TEData[[#This Row],[Notes]],CHAR(160)," "),CHAR(9)," "),CHAR(10)," "),CHAR(13)," ")))</f>
        <v>morgan gradually withdrew from service as she began a relationship . still accessing other services ref mental health , but ref feedback from her sister shes doing well. open to a future referral if made.</v>
      </c>
      <c r="W278" t="str">
        <f>LOWER(TRIM(SUBSTITUTE(SUBSTITUTE(SUBSTITUTE(SUBSTITUTE(TEData[[#This Row],[Project]],CHAR(160)," "),CHAR(9)," "),CHAR(10)," "),CHAR(13)," ")))</f>
        <v>the benny walker project</v>
      </c>
      <c r="X278" t="str">
        <f>TRIM(TEData[[#This Row],[First name]] &amp; " " &amp; TEData[[#This Row],[Last name]])</f>
        <v>Morgan Palmer</v>
      </c>
      <c r="Y278" t="str">
        <f>LOWER(TRIM(SUBSTITUTE(SUBSTITUTE(SUBSTITUTE(SUBSTITUTE(TEData[[#This Row],[_AttendeeFull]],CHAR(160)," "),CHAR(9)," "),CHAR(10)," "),CHAR(13)," ")))</f>
        <v>morgan palmer</v>
      </c>
      <c r="Z278" t="b">
        <f>ISNUMBER(MATCH(TEData[[#This Row],[_AttendeeFullN]], StaffID[_NameN], 0))</f>
        <v>0</v>
      </c>
      <c r="AA278" t="str">
        <f>TEData[[#This Row],[_KeyDate]] &amp; "|" &amp; TEData[[#This Row],[_KeyAct]] &amp; "|" &amp; TEData[[#This Row],[_KeyNotes]] &amp; "|" &amp; TEData[[#This Row],[_KeyProj]]</f>
        <v>45843||morgan gradually withdrew from service as she began a relationship . still accessing other services ref mental health , but ref feedback from her sister shes doing well. open to a future referral if made.|the benny walker project</v>
      </c>
      <c r="AB278" t="str" cm="1">
        <f t="array" ref="AB27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79" spans="1:28" x14ac:dyDescent="0.3">
      <c r="A279">
        <v>3369746</v>
      </c>
      <c r="B279" t="s">
        <v>1117</v>
      </c>
      <c r="C279" t="s">
        <v>588</v>
      </c>
      <c r="D279" t="s">
        <v>859</v>
      </c>
      <c r="E279">
        <v>3366823</v>
      </c>
      <c r="F279" s="5">
        <v>45843</v>
      </c>
      <c r="G279"/>
      <c r="H279" t="s">
        <v>963</v>
      </c>
      <c r="I279" t="s">
        <v>1118</v>
      </c>
      <c r="J279" t="s">
        <v>1119</v>
      </c>
      <c r="K279" t="s">
        <v>97</v>
      </c>
      <c r="L279"/>
      <c r="M279"/>
      <c r="N279"/>
      <c r="O279" t="s">
        <v>684</v>
      </c>
      <c r="P279" t="s">
        <v>685</v>
      </c>
      <c r="Q279" s="5">
        <v>45843</v>
      </c>
      <c r="R279" s="53">
        <v>0.63491010256944436</v>
      </c>
      <c r="S279" s="1" t="str">
        <f>TEData[[#This Row],[Recording user first name]]&amp;" "&amp;TEData[[#This Row],[Recording user last name]]</f>
        <v>Damien Morris</v>
      </c>
      <c r="T279">
        <f>INT(TEData[[#This Row],[Event date]])</f>
        <v>45843</v>
      </c>
      <c r="U279" t="str">
        <f>LOWER(TRIM(SUBSTITUTE(SUBSTITUTE(SUBSTITUTE(SUBSTITUTE(TEData[[#This Row],[Activity]],CHAR(160)," "),CHAR(9)," "),CHAR(10)," "),CHAR(13)," ")))</f>
        <v/>
      </c>
      <c r="V279" t="str">
        <f>LOWER(TRIM(SUBSTITUTE(SUBSTITUTE(SUBSTITUTE(SUBSTITUTE(TEData[[#This Row],[Notes]],CHAR(160)," "),CHAR(9)," "),CHAR(10)," "),CHAR(13)," ")))</f>
        <v>family issues resulted in marie moving out and living with dad out of county - repeated contacts offering help ref accommodation, budgeting etc declined. no further contact after.</v>
      </c>
      <c r="W279" t="str">
        <f>LOWER(TRIM(SUBSTITUTE(SUBSTITUTE(SUBSTITUTE(SUBSTITUTE(TEData[[#This Row],[Project]],CHAR(160)," "),CHAR(9)," "),CHAR(10)," "),CHAR(13)," ")))</f>
        <v>the benny walker project</v>
      </c>
      <c r="X279" t="str">
        <f>TRIM(TEData[[#This Row],[First name]] &amp; " " &amp; TEData[[#This Row],[Last name]])</f>
        <v>Marie Mills</v>
      </c>
      <c r="Y279" t="str">
        <f>LOWER(TRIM(SUBSTITUTE(SUBSTITUTE(SUBSTITUTE(SUBSTITUTE(TEData[[#This Row],[_AttendeeFull]],CHAR(160)," "),CHAR(9)," "),CHAR(10)," "),CHAR(13)," ")))</f>
        <v>marie mills</v>
      </c>
      <c r="Z279" t="b">
        <f>ISNUMBER(MATCH(TEData[[#This Row],[_AttendeeFullN]], StaffID[_NameN], 0))</f>
        <v>0</v>
      </c>
      <c r="AA279" t="str">
        <f>TEData[[#This Row],[_KeyDate]] &amp; "|" &amp; TEData[[#This Row],[_KeyAct]] &amp; "|" &amp; TEData[[#This Row],[_KeyNotes]] &amp; "|" &amp; TEData[[#This Row],[_KeyProj]]</f>
        <v>45843||family issues resulted in marie moving out and living with dad out of county - repeated contacts offering help ref accommodation, budgeting etc declined. no further contact after.|the benny walker project</v>
      </c>
      <c r="AB279" t="str" cm="1">
        <f t="array" ref="AB27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80" spans="1:28" x14ac:dyDescent="0.3">
      <c r="A280">
        <v>3463924</v>
      </c>
      <c r="B280" t="s">
        <v>1120</v>
      </c>
      <c r="C280" t="s">
        <v>1121</v>
      </c>
      <c r="D280" t="s">
        <v>859</v>
      </c>
      <c r="E280">
        <v>3366832</v>
      </c>
      <c r="F280" s="5">
        <v>45843</v>
      </c>
      <c r="G280"/>
      <c r="H280" t="s">
        <v>963</v>
      </c>
      <c r="I280" t="s">
        <v>1122</v>
      </c>
      <c r="J280" t="s">
        <v>1123</v>
      </c>
      <c r="K280" t="s">
        <v>97</v>
      </c>
      <c r="L280" t="s">
        <v>3185</v>
      </c>
      <c r="M280" t="s">
        <v>172</v>
      </c>
      <c r="N280" t="s">
        <v>47</v>
      </c>
      <c r="O280" t="s">
        <v>684</v>
      </c>
      <c r="P280" t="s">
        <v>685</v>
      </c>
      <c r="Q280" s="5">
        <v>45843</v>
      </c>
      <c r="R280" s="53">
        <v>0.64172813807870377</v>
      </c>
      <c r="S280" s="1" t="str">
        <f>TEData[[#This Row],[Recording user first name]]&amp;" "&amp;TEData[[#This Row],[Recording user last name]]</f>
        <v>Damien Morris</v>
      </c>
      <c r="T280">
        <f>INT(TEData[[#This Row],[Event date]])</f>
        <v>45843</v>
      </c>
      <c r="U280" t="str">
        <f>LOWER(TRIM(SUBSTITUTE(SUBSTITUTE(SUBSTITUTE(SUBSTITUTE(TEData[[#This Row],[Activity]],CHAR(160)," "),CHAR(9)," "),CHAR(10)," "),CHAR(13)," ")))</f>
        <v>enabled appointment - failed to engaged (one to one)</v>
      </c>
      <c r="V280" t="str">
        <f>LOWER(TRIM(SUBSTITUTE(SUBSTITUTE(SUBSTITUTE(SUBSTITUTE(TEData[[#This Row],[Notes]],CHAR(160)," "),CHAR(9)," "),CHAR(10)," "),CHAR(13)," ")))</f>
        <v>contacted dad and after no responses to sessions on summer programme or access to 1- 1s have disengaged him. was attending school , and looking for summer work. can reapply if required . threat of school fines i think did the job.</v>
      </c>
      <c r="W280" t="str">
        <f>LOWER(TRIM(SUBSTITUTE(SUBSTITUTE(SUBSTITUTE(SUBSTITUTE(TEData[[#This Row],[Project]],CHAR(160)," "),CHAR(9)," "),CHAR(10)," "),CHAR(13)," ")))</f>
        <v>the benny walker project</v>
      </c>
      <c r="X280" t="str">
        <f>TRIM(TEData[[#This Row],[First name]] &amp; " " &amp; TEData[[#This Row],[Last name]])</f>
        <v>Galla Hetherington</v>
      </c>
      <c r="Y280" t="str">
        <f>LOWER(TRIM(SUBSTITUTE(SUBSTITUTE(SUBSTITUTE(SUBSTITUTE(TEData[[#This Row],[_AttendeeFull]],CHAR(160)," "),CHAR(9)," "),CHAR(10)," "),CHAR(13)," ")))</f>
        <v>galla hetherington</v>
      </c>
      <c r="Z280" t="b">
        <f>ISNUMBER(MATCH(TEData[[#This Row],[_AttendeeFullN]], StaffID[_NameN], 0))</f>
        <v>0</v>
      </c>
      <c r="AA280" t="str">
        <f>TEData[[#This Row],[_KeyDate]] &amp; "|" &amp; TEData[[#This Row],[_KeyAct]] &amp; "|" &amp; TEData[[#This Row],[_KeyNotes]] &amp; "|" &amp; TEData[[#This Row],[_KeyProj]]</f>
        <v>45843|enabled appointment - failed to engaged (one to one)|contacted dad and after no responses to sessions on summer programme or access to 1- 1s have disengaged him. was attending school , and looking for summer work. can reapply if required . threat of school fines i think did the job.|the benny walker project</v>
      </c>
      <c r="AB280" t="str" cm="1">
        <f t="array" ref="AB28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81" spans="1:28" x14ac:dyDescent="0.3">
      <c r="A281">
        <v>3700225</v>
      </c>
      <c r="B281" t="s">
        <v>250</v>
      </c>
      <c r="C281" t="s">
        <v>251</v>
      </c>
      <c r="D281" t="s">
        <v>859</v>
      </c>
      <c r="E281">
        <v>3367873</v>
      </c>
      <c r="F281" s="5">
        <v>45842</v>
      </c>
      <c r="G281"/>
      <c r="H281" t="s">
        <v>1124</v>
      </c>
      <c r="I281" t="s">
        <v>1125</v>
      </c>
      <c r="J281" t="s">
        <v>1126</v>
      </c>
      <c r="K281" t="s">
        <v>96</v>
      </c>
      <c r="L281" t="s">
        <v>378</v>
      </c>
      <c r="M281" t="s">
        <v>126</v>
      </c>
      <c r="N281" t="s">
        <v>47</v>
      </c>
      <c r="O281" t="s">
        <v>348</v>
      </c>
      <c r="P281" t="s">
        <v>349</v>
      </c>
      <c r="Q281" s="5">
        <v>45845</v>
      </c>
      <c r="R281" s="53">
        <v>0.39069432393518522</v>
      </c>
      <c r="S281" s="1" t="str">
        <f>TEData[[#This Row],[Recording user first name]]&amp;" "&amp;TEData[[#This Row],[Recording user last name]]</f>
        <v>Maya Wannop</v>
      </c>
      <c r="T281">
        <f>INT(TEData[[#This Row],[Event date]])</f>
        <v>45842</v>
      </c>
      <c r="U281" t="str">
        <f>LOWER(TRIM(SUBSTITUTE(SUBSTITUTE(SUBSTITUTE(SUBSTITUTE(TEData[[#This Row],[Activity]],CHAR(160)," "),CHAR(9)," "),CHAR(10)," "),CHAR(13)," ")))</f>
        <v>3. identifying barriers</v>
      </c>
      <c r="V281" t="str">
        <f>LOWER(TRIM(SUBSTITUTE(SUBSTITUTE(SUBSTITUTE(SUBSTITUTE(TEData[[#This Row],[Notes]],CHAR(160)," "),CHAR(9)," "),CHAR(10)," "),CHAR(13)," ")))</f>
        <v>time spent going through barriers, logged on upshot, barriers identified were: long-term illness - as a child had epilepsy. transport - live of outskirts of carlisle affordability of public transport - sometimes confidence - sometimes, doesnt like to asking for help. finance - affording to drive, busses, cscs yes low interview skills - struggles to get interviews. no cv - not updated covid legacy - effected his grades, only just got english needs maths no full drivers license - struggles to afford at the moment.</v>
      </c>
      <c r="W281" t="str">
        <f>LOWER(TRIM(SUBSTITUTE(SUBSTITUTE(SUBSTITUTE(SUBSTITUTE(TEData[[#This Row],[Project]],CHAR(160)," "),CHAR(9)," "),CHAR(10)," "),CHAR(13)," ")))</f>
        <v>forging futures 2</v>
      </c>
      <c r="X281" t="str">
        <f>TRIM(TEData[[#This Row],[First name]] &amp; " " &amp; TEData[[#This Row],[Last name]])</f>
        <v>Tom Smith</v>
      </c>
      <c r="Y281" t="str">
        <f>LOWER(TRIM(SUBSTITUTE(SUBSTITUTE(SUBSTITUTE(SUBSTITUTE(TEData[[#This Row],[_AttendeeFull]],CHAR(160)," "),CHAR(9)," "),CHAR(10)," "),CHAR(13)," ")))</f>
        <v>tom smith</v>
      </c>
      <c r="Z281" t="b">
        <f>ISNUMBER(MATCH(TEData[[#This Row],[_AttendeeFullN]], StaffID[_NameN], 0))</f>
        <v>0</v>
      </c>
      <c r="AA281" t="str">
        <f>TEData[[#This Row],[_KeyDate]] &amp; "|" &amp; TEData[[#This Row],[_KeyAct]] &amp; "|" &amp; TEData[[#This Row],[_KeyNotes]] &amp; "|" &amp; TEData[[#This Row],[_KeyProj]]</f>
        <v>45842|3. identifying barriers|time spent going through barriers, logged on upshot, barriers identified were: long-term illness - as a child had epilepsy. transport - live of outskirts of carlisle affordability of public transport - sometimes confidence - sometimes, doesnt like to asking for help. finance - affording to drive, busses, cscs yes low interview skills - struggles to get interviews. no cv - not updated covid legacy - effected his grades, only just got english needs maths no full drivers license - struggles to afford at the moment.|forging futures 2</v>
      </c>
      <c r="AB281" t="str" cm="1">
        <f t="array" ref="AB28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82" spans="1:28" x14ac:dyDescent="0.3">
      <c r="A282">
        <v>3429732</v>
      </c>
      <c r="B282" t="s">
        <v>322</v>
      </c>
      <c r="C282" t="s">
        <v>323</v>
      </c>
      <c r="D282" t="s">
        <v>859</v>
      </c>
      <c r="E282">
        <v>3367892</v>
      </c>
      <c r="F282" s="5">
        <v>45842</v>
      </c>
      <c r="G282"/>
      <c r="H282" t="s">
        <v>896</v>
      </c>
      <c r="I282" t="s">
        <v>1127</v>
      </c>
      <c r="J282" t="s">
        <v>1128</v>
      </c>
      <c r="K282" t="s">
        <v>96</v>
      </c>
      <c r="L282" t="s">
        <v>339</v>
      </c>
      <c r="M282" t="s">
        <v>133</v>
      </c>
      <c r="N282" t="s">
        <v>47</v>
      </c>
      <c r="O282" t="s">
        <v>348</v>
      </c>
      <c r="P282" t="s">
        <v>349</v>
      </c>
      <c r="Q282" s="5">
        <v>45845</v>
      </c>
      <c r="R282" s="53">
        <v>0.39578092113425928</v>
      </c>
      <c r="S282" s="1" t="str">
        <f>TEData[[#This Row],[Recording user first name]]&amp;" "&amp;TEData[[#This Row],[Recording user last name]]</f>
        <v>Maya Wannop</v>
      </c>
      <c r="T282">
        <f>INT(TEData[[#This Row],[Event date]])</f>
        <v>45842</v>
      </c>
      <c r="U282" t="str">
        <f>LOWER(TRIM(SUBSTITUTE(SUBSTITUTE(SUBSTITUTE(SUBSTITUTE(TEData[[#This Row],[Activity]],CHAR(160)," "),CHAR(9)," "),CHAR(10)," "),CHAR(13)," ")))</f>
        <v>specialist advice/information with external organisation (one-to-one)</v>
      </c>
      <c r="V282" t="str">
        <f>LOWER(TRIM(SUBSTITUTE(SUBSTITUTE(SUBSTITUTE(SUBSTITUTE(TEData[[#This Row],[Notes]],CHAR(160)," "),CHAR(9)," "),CHAR(10)," "),CHAR(13)," ")))</f>
        <v>c attended the youth hub for an appointment with jen from inspira. we discussed his cv, what he is currently doing at work and different options. skills assessment, national careers skills test + buzz for s to do, next week. we discussed going into i love café, he said he felt confident to do this.</v>
      </c>
      <c r="W282" t="str">
        <f>LOWER(TRIM(SUBSTITUTE(SUBSTITUTE(SUBSTITUTE(SUBSTITUTE(TEData[[#This Row],[Project]],CHAR(160)," "),CHAR(9)," "),CHAR(10)," "),CHAR(13)," ")))</f>
        <v>forging futures 2</v>
      </c>
      <c r="X282" t="str">
        <f>TRIM(TEData[[#This Row],[First name]] &amp; " " &amp; TEData[[#This Row],[Last name]])</f>
        <v>John- Connor Dunlop</v>
      </c>
      <c r="Y282" t="str">
        <f>LOWER(TRIM(SUBSTITUTE(SUBSTITUTE(SUBSTITUTE(SUBSTITUTE(TEData[[#This Row],[_AttendeeFull]],CHAR(160)," "),CHAR(9)," "),CHAR(10)," "),CHAR(13)," ")))</f>
        <v>john- connor dunlop</v>
      </c>
      <c r="Z282" t="b">
        <f>ISNUMBER(MATCH(TEData[[#This Row],[_AttendeeFullN]], StaffID[_NameN], 0))</f>
        <v>0</v>
      </c>
      <c r="AA282" t="str">
        <f>TEData[[#This Row],[_KeyDate]] &amp; "|" &amp; TEData[[#This Row],[_KeyAct]] &amp; "|" &amp; TEData[[#This Row],[_KeyNotes]] &amp; "|" &amp; TEData[[#This Row],[_KeyProj]]</f>
        <v>45842|specialist advice/information with external organisation (one-to-one)|c attended the youth hub for an appointment with jen from inspira. we discussed his cv, what he is currently doing at work and different options. skills assessment, national careers skills test + buzz for s to do, next week. we discussed going into i love café, he said he felt confident to do this.|forging futures 2</v>
      </c>
      <c r="AB282" t="str" cm="1">
        <f t="array" ref="AB28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83" spans="1:28" x14ac:dyDescent="0.3">
      <c r="A283">
        <v>2359499</v>
      </c>
      <c r="B283" t="s">
        <v>307</v>
      </c>
      <c r="C283" t="s">
        <v>308</v>
      </c>
      <c r="D283" t="s">
        <v>859</v>
      </c>
      <c r="E283">
        <v>3367895</v>
      </c>
      <c r="F283" s="5">
        <v>45841</v>
      </c>
      <c r="G283"/>
      <c r="H283" t="s">
        <v>1129</v>
      </c>
      <c r="I283" t="s">
        <v>1130</v>
      </c>
      <c r="J283" t="s">
        <v>1131</v>
      </c>
      <c r="K283" t="s">
        <v>99</v>
      </c>
      <c r="L283" t="s">
        <v>305</v>
      </c>
      <c r="M283" t="s">
        <v>168</v>
      </c>
      <c r="N283" t="s">
        <v>47</v>
      </c>
      <c r="O283" t="s">
        <v>320</v>
      </c>
      <c r="P283" t="s">
        <v>321</v>
      </c>
      <c r="Q283" s="5">
        <v>45845</v>
      </c>
      <c r="R283" s="53">
        <v>0.39632659496527778</v>
      </c>
      <c r="S283" s="1" t="str">
        <f>TEData[[#This Row],[Recording user first name]]&amp;" "&amp;TEData[[#This Row],[Recording user last name]]</f>
        <v>Claire Price</v>
      </c>
      <c r="T283">
        <f>INT(TEData[[#This Row],[Event date]])</f>
        <v>45841</v>
      </c>
      <c r="U283" t="str">
        <f>LOWER(TRIM(SUBSTITUTE(SUBSTITUTE(SUBSTITUTE(SUBSTITUTE(TEData[[#This Row],[Activity]],CHAR(160)," "),CHAR(9)," "),CHAR(10)," "),CHAR(13)," ")))</f>
        <v>maintaining relationships - care leavers</v>
      </c>
      <c r="V283" t="str">
        <f>LOWER(TRIM(SUBSTITUTE(SUBSTITUTE(SUBSTITUTE(SUBSTITUTE(TEData[[#This Row],[Notes]],CHAR(160)," "),CHAR(9)," "),CHAR(10)," "),CHAR(13)," ")))</f>
        <v>dan met both of us at a cafe local to them in barrow. dan has lost more weight and told us that they are struggling to eat, i bought them a breakfast which thankfully they did eat most of. dan is worried about money, although he said that he only works 12 hrs a week, he is not getting any uc top up this month meaning that they are going to struggle to pay rent. i think that they must have worked more hours for uc not to have paid him anything. dan still has 3 dogs and we talked about getting money from the enrichment fund to help with training classes, while we were there we completed a new me tool. the results of this show that he has dropped slightly mainly with healthy lifestyle and emotional wellbeing. for dan these 2 are linked, if he is not doing well with their mental health then they don't eat well and struggle to sleep. dan still goes to the clic sessions in barrow, but is preferring to keep to themselves at the moment. i have actioned him to look for training classes / trainer for the dogs with a view to look at applying to the enrichment fund</v>
      </c>
      <c r="W283" t="str">
        <f>LOWER(TRIM(SUBSTITUTE(SUBSTITUTE(SUBSTITUTE(SUBSTITUTE(TEData[[#This Row],[Project]],CHAR(160)," "),CHAR(9)," "),CHAR(10)," "),CHAR(13)," ")))</f>
        <v>leaving care project</v>
      </c>
      <c r="X283" t="str">
        <f>TRIM(TEData[[#This Row],[First name]] &amp; " " &amp; TEData[[#This Row],[Last name]])</f>
        <v>Danny Bell</v>
      </c>
      <c r="Y283" t="str">
        <f>LOWER(TRIM(SUBSTITUTE(SUBSTITUTE(SUBSTITUTE(SUBSTITUTE(TEData[[#This Row],[_AttendeeFull]],CHAR(160)," "),CHAR(9)," "),CHAR(10)," "),CHAR(13)," ")))</f>
        <v>danny bell</v>
      </c>
      <c r="Z283" t="b">
        <f>ISNUMBER(MATCH(TEData[[#This Row],[_AttendeeFullN]], StaffID[_NameN], 0))</f>
        <v>0</v>
      </c>
      <c r="AA283" t="str">
        <f>TEData[[#This Row],[_KeyDate]] &amp; "|" &amp; TEData[[#This Row],[_KeyAct]] &amp; "|" &amp; TEData[[#This Row],[_KeyNotes]] &amp; "|" &amp; TEData[[#This Row],[_KeyProj]]</f>
        <v>45841|maintaining relationships - care leavers|dan met both of us at a cafe local to them in barrow. dan has lost more weight and told us that they are struggling to eat, i bought them a breakfast which thankfully they did eat most of. dan is worried about money, although he said that he only works 12 hrs a week, he is not getting any uc top up this month meaning that they are going to struggle to pay rent. i think that they must have worked more hours for uc not to have paid him anything. dan still has 3 dogs and we talked about getting money from the enrichment fund to help with training classes, while we were there we completed a new me tool. the results of this show that he has dropped slightly mainly with healthy lifestyle and emotional wellbeing. for dan these 2 are linked, if he is not doing well with their mental health then they don't eat well and struggle to sleep. dan still goes to the clic sessions in barrow, but is preferring to keep to themselves at the moment. i have actioned him to look for training classes / trainer for the dogs with a view to look at applying to the enrichment fund|leaving care project</v>
      </c>
      <c r="AB283" t="str" cm="1">
        <f t="array" ref="AB28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284" spans="1:28" x14ac:dyDescent="0.3">
      <c r="A284">
        <v>2359499</v>
      </c>
      <c r="B284" t="s">
        <v>307</v>
      </c>
      <c r="C284" t="s">
        <v>308</v>
      </c>
      <c r="D284" t="s">
        <v>859</v>
      </c>
      <c r="E284">
        <v>3367911</v>
      </c>
      <c r="F284" s="5">
        <v>45841</v>
      </c>
      <c r="G284"/>
      <c r="H284" t="s">
        <v>867</v>
      </c>
      <c r="I284" t="s">
        <v>1132</v>
      </c>
      <c r="J284"/>
      <c r="K284"/>
      <c r="L284"/>
      <c r="M284"/>
      <c r="N284"/>
      <c r="O284" t="s">
        <v>320</v>
      </c>
      <c r="P284" t="s">
        <v>321</v>
      </c>
      <c r="Q284" s="5">
        <v>45845</v>
      </c>
      <c r="R284" s="53">
        <v>0.40009359658564808</v>
      </c>
      <c r="S284" s="1" t="str">
        <f>TEData[[#This Row],[Recording user first name]]&amp;" "&amp;TEData[[#This Row],[Recording user last name]]</f>
        <v>Claire Price</v>
      </c>
      <c r="T284">
        <f>INT(TEData[[#This Row],[Event date]])</f>
        <v>45841</v>
      </c>
      <c r="U284" t="str">
        <f>LOWER(TRIM(SUBSTITUTE(SUBSTITUTE(SUBSTITUTE(SUBSTITUTE(TEData[[#This Row],[Activity]],CHAR(160)," "),CHAR(9)," "),CHAR(10)," "),CHAR(13)," ")))</f>
        <v/>
      </c>
      <c r="V284" t="str">
        <f>LOWER(TRIM(SUBSTITUTE(SUBSTITUTE(SUBSTITUTE(SUBSTITUTE(TEData[[#This Row],[Notes]],CHAR(160)," "),CHAR(9)," "),CHAR(10)," "),CHAR(13)," ")))</f>
        <v/>
      </c>
      <c r="W284" t="str">
        <f>LOWER(TRIM(SUBSTITUTE(SUBSTITUTE(SUBSTITUTE(SUBSTITUTE(TEData[[#This Row],[Project]],CHAR(160)," "),CHAR(9)," "),CHAR(10)," "),CHAR(13)," ")))</f>
        <v/>
      </c>
      <c r="X284" t="str">
        <f>TRIM(TEData[[#This Row],[First name]] &amp; " " &amp; TEData[[#This Row],[Last name]])</f>
        <v>Danny Bell</v>
      </c>
      <c r="Y284" t="str">
        <f>LOWER(TRIM(SUBSTITUTE(SUBSTITUTE(SUBSTITUTE(SUBSTITUTE(TEData[[#This Row],[_AttendeeFull]],CHAR(160)," "),CHAR(9)," "),CHAR(10)," "),CHAR(13)," ")))</f>
        <v>danny bell</v>
      </c>
      <c r="Z284" t="b">
        <f>ISNUMBER(MATCH(TEData[[#This Row],[_AttendeeFullN]], StaffID[_NameN], 0))</f>
        <v>0</v>
      </c>
      <c r="AA284" t="str">
        <f>TEData[[#This Row],[_KeyDate]] &amp; "|" &amp; TEData[[#This Row],[_KeyAct]] &amp; "|" &amp; TEData[[#This Row],[_KeyNotes]] &amp; "|" &amp; TEData[[#This Row],[_KeyProj]]</f>
        <v>45841|||</v>
      </c>
      <c r="AB284" t="str" cm="1">
        <f t="array" ref="AB28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285" spans="1:28" x14ac:dyDescent="0.3">
      <c r="A285">
        <v>3565134</v>
      </c>
      <c r="B285" t="s">
        <v>211</v>
      </c>
      <c r="C285" t="s">
        <v>369</v>
      </c>
      <c r="D285" t="s">
        <v>859</v>
      </c>
      <c r="E285">
        <v>3368031</v>
      </c>
      <c r="F285" s="5">
        <v>45842</v>
      </c>
      <c r="G285"/>
      <c r="H285" t="s">
        <v>892</v>
      </c>
      <c r="I285" t="s">
        <v>1133</v>
      </c>
      <c r="J285" t="s">
        <v>1134</v>
      </c>
      <c r="K285" t="s">
        <v>96</v>
      </c>
      <c r="L285" t="s">
        <v>183</v>
      </c>
      <c r="M285" t="s">
        <v>168</v>
      </c>
      <c r="N285" t="s">
        <v>47</v>
      </c>
      <c r="O285" t="s">
        <v>796</v>
      </c>
      <c r="P285" t="s">
        <v>797</v>
      </c>
      <c r="Q285" s="5">
        <v>45845</v>
      </c>
      <c r="R285" s="53">
        <v>0.41630648349537042</v>
      </c>
      <c r="S285" s="1" t="str">
        <f>TEData[[#This Row],[Recording user first name]]&amp;" "&amp;TEData[[#This Row],[Recording user last name]]</f>
        <v>Jolene Barr</v>
      </c>
      <c r="T285">
        <f>INT(TEData[[#This Row],[Event date]])</f>
        <v>45842</v>
      </c>
      <c r="U285" t="str">
        <f>LOWER(TRIM(SUBSTITUTE(SUBSTITUTE(SUBSTITUTE(SUBSTITUTE(TEData[[#This Row],[Activity]],CHAR(160)," "),CHAR(9)," "),CHAR(10)," "),CHAR(13)," ")))</f>
        <v>participant welfare and wellbeing (one-to-one)</v>
      </c>
      <c r="V285" t="str">
        <f>LOWER(TRIM(SUBSTITUTE(SUBSTITUTE(SUBSTITUTE(SUBSTITUTE(TEData[[#This Row],[Notes]],CHAR(160)," "),CHAR(9)," "),CHAR(10)," "),CHAR(13)," ")))</f>
        <v>he has provided a sick note to universal credit. this will generate a limited capability to work form to be posted to him. i will support him to fill this out when it arrives. he has spoken with adult social care. they sent him a letter informing him they will be calling him again in 3-6 weeks to do an extensive assessment. he is feeling okay with this and not overwhelmed with the situation. we had a general chat about various things but nothing of significance. today was a welfare check in with no tasks in mind to complete. next appointment friday 18th july 1pm in the bridge</v>
      </c>
      <c r="W285" t="str">
        <f>LOWER(TRIM(SUBSTITUTE(SUBSTITUTE(SUBSTITUTE(SUBSTITUTE(TEData[[#This Row],[Project]],CHAR(160)," "),CHAR(9)," "),CHAR(10)," "),CHAR(13)," ")))</f>
        <v>forging futures 2</v>
      </c>
      <c r="X285" t="str">
        <f>TRIM(TEData[[#This Row],[First name]] &amp; " " &amp; TEData[[#This Row],[Last name]])</f>
        <v>Liam Durcan-Berry</v>
      </c>
      <c r="Y285" t="str">
        <f>LOWER(TRIM(SUBSTITUTE(SUBSTITUTE(SUBSTITUTE(SUBSTITUTE(TEData[[#This Row],[_AttendeeFull]],CHAR(160)," "),CHAR(9)," "),CHAR(10)," "),CHAR(13)," ")))</f>
        <v>liam durcan-berry</v>
      </c>
      <c r="Z285" t="b">
        <f>ISNUMBER(MATCH(TEData[[#This Row],[_AttendeeFullN]], StaffID[_NameN], 0))</f>
        <v>0</v>
      </c>
      <c r="AA285" t="str">
        <f>TEData[[#This Row],[_KeyDate]] &amp; "|" &amp; TEData[[#This Row],[_KeyAct]] &amp; "|" &amp; TEData[[#This Row],[_KeyNotes]] &amp; "|" &amp; TEData[[#This Row],[_KeyProj]]</f>
        <v>45842|participant welfare and wellbeing (one-to-one)|he has provided a sick note to universal credit. this will generate a limited capability to work form to be posted to him. i will support him to fill this out when it arrives. he has spoken with adult social care. they sent him a letter informing him they will be calling him again in 3-6 weeks to do an extensive assessment. he is feeling okay with this and not overwhelmed with the situation. we had a general chat about various things but nothing of significance. today was a welfare check in with no tasks in mind to complete. next appointment friday 18th july 1pm in the bridge|forging futures 2</v>
      </c>
      <c r="AB285" t="str" cm="1">
        <f t="array" ref="AB28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86" spans="1:28" x14ac:dyDescent="0.3">
      <c r="A286">
        <v>3515416</v>
      </c>
      <c r="B286" t="s">
        <v>281</v>
      </c>
      <c r="C286" t="s">
        <v>282</v>
      </c>
      <c r="D286" t="s">
        <v>859</v>
      </c>
      <c r="E286">
        <v>3368161</v>
      </c>
      <c r="F286" s="5">
        <v>45842</v>
      </c>
      <c r="G286"/>
      <c r="H286" t="s">
        <v>864</v>
      </c>
      <c r="I286" t="s">
        <v>1038</v>
      </c>
      <c r="J286" t="s">
        <v>1135</v>
      </c>
      <c r="K286" t="s">
        <v>96</v>
      </c>
      <c r="L286" t="s">
        <v>280</v>
      </c>
      <c r="M286" t="s">
        <v>168</v>
      </c>
      <c r="N286" t="s">
        <v>47</v>
      </c>
      <c r="O286" t="s">
        <v>796</v>
      </c>
      <c r="P286" t="s">
        <v>797</v>
      </c>
      <c r="Q286" s="5">
        <v>45845</v>
      </c>
      <c r="R286" s="53">
        <v>0.43337760817129628</v>
      </c>
      <c r="S286" s="1" t="str">
        <f>TEData[[#This Row],[Recording user first name]]&amp;" "&amp;TEData[[#This Row],[Recording user last name]]</f>
        <v>Jolene Barr</v>
      </c>
      <c r="T286">
        <f>INT(TEData[[#This Row],[Event date]])</f>
        <v>45842</v>
      </c>
      <c r="U286" t="str">
        <f>LOWER(TRIM(SUBSTITUTE(SUBSTITUTE(SUBSTITUTE(SUBSTITUTE(TEData[[#This Row],[Activity]],CHAR(160)," "),CHAR(9)," "),CHAR(10)," "),CHAR(13)," ")))</f>
        <v>mental health support (one-to-one)</v>
      </c>
      <c r="V286" t="str">
        <f>LOWER(TRIM(SUBSTITUTE(SUBSTITUTE(SUBSTITUTE(SUBSTITUTE(TEData[[#This Row],[Notes]],CHAR(160)," "),CHAR(9)," "),CHAR(10)," "),CHAR(13)," ")))</f>
        <v>she has a gp appointment today and needed some support on what to say regarding a sick note. advised on this and to write down the other things she wants to discuss with gp as she will forget. she has decided to take the week off. she did not attend her counselling appointment last week due to being off work and was worried she would get into trouble if she wasnt at home. she was under the impression when a person is off work they are expected to stay in the house for the full duration of their sick leave. i explained that employers are understanding of people needing to go out to do their daily tasks or to attend appointments. it is her birthday on monday as well as her friends birthday. they have talked about spending the day together but ed is worried she will get into trouble with work. i have advised it would be beneficial for her wellbeing to spend some quality time with her friend. the friend is also having a difficult time right now and they can support each other. if a problem should arise with work then i am happy to speak on her behalf to explain. she has an appointment with womens community matters on tuesday which she is also worried about attending. i assured her that this is important for her mental health and wellbeing and project john will be understanding of this. she sounded more upbeat today. she said she is trying to be more positive. we have planned to attend a pilates class on thursday 10th july at 10.45. this is to improve confidence and wellbeing.</v>
      </c>
      <c r="W286" t="str">
        <f>LOWER(TRIM(SUBSTITUTE(SUBSTITUTE(SUBSTITUTE(SUBSTITUTE(TEData[[#This Row],[Project]],CHAR(160)," "),CHAR(9)," "),CHAR(10)," "),CHAR(13)," ")))</f>
        <v>forging futures 2</v>
      </c>
      <c r="X286" t="str">
        <f>TRIM(TEData[[#This Row],[First name]] &amp; " " &amp; TEData[[#This Row],[Last name]])</f>
        <v>elizabeth doughty</v>
      </c>
      <c r="Y286" t="str">
        <f>LOWER(TRIM(SUBSTITUTE(SUBSTITUTE(SUBSTITUTE(SUBSTITUTE(TEData[[#This Row],[_AttendeeFull]],CHAR(160)," "),CHAR(9)," "),CHAR(10)," "),CHAR(13)," ")))</f>
        <v>elizabeth doughty</v>
      </c>
      <c r="Z286" t="b">
        <f>ISNUMBER(MATCH(TEData[[#This Row],[_AttendeeFullN]], StaffID[_NameN], 0))</f>
        <v>0</v>
      </c>
      <c r="AA286" t="str">
        <f>TEData[[#This Row],[_KeyDate]] &amp; "|" &amp; TEData[[#This Row],[_KeyAct]] &amp; "|" &amp; TEData[[#This Row],[_KeyNotes]] &amp; "|" &amp; TEData[[#This Row],[_KeyProj]]</f>
        <v>45842|mental health support (one-to-one)|she has a gp appointment today and needed some support on what to say regarding a sick note. advised on this and to write down the other things she wants to discuss with gp as she will forget. she has decided to take the week off. she did not attend her counselling appointment last week due to being off work and was worried she would get into trouble if she wasnt at home. she was under the impression when a person is off work they are expected to stay in the house for the full duration of their sick leave. i explained that employers are understanding of people needing to go out to do their daily tasks or to attend appointments. it is her birthday on monday as well as her friends birthday. they have talked about spending the day together but ed is worried she will get into trouble with work. i have advised it would be beneficial for her wellbeing to spend some quality time with her friend. the friend is also having a difficult time right now and they can support each other. if a problem should arise with work then i am happy to speak on her behalf to explain. she has an appointment with womens community matters on tuesday which she is also worried about attending. i assured her that this is important for her mental health and wellbeing and project john will be understanding of this. she sounded more upbeat today. she said she is trying to be more positive. we have planned to attend a pilates class on thursday 10th july at 10.45. this is to improve confidence and wellbeing.|forging futures 2</v>
      </c>
      <c r="AB286" t="str" cm="1">
        <f t="array" ref="AB28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87" spans="1:28" x14ac:dyDescent="0.3">
      <c r="A287">
        <v>3532190</v>
      </c>
      <c r="B287" t="s">
        <v>374</v>
      </c>
      <c r="C287" t="s">
        <v>375</v>
      </c>
      <c r="D287" t="s">
        <v>859</v>
      </c>
      <c r="E287">
        <v>3368218</v>
      </c>
      <c r="F287" s="5">
        <v>45842</v>
      </c>
      <c r="G287"/>
      <c r="H287" t="s">
        <v>867</v>
      </c>
      <c r="I287" t="s">
        <v>1136</v>
      </c>
      <c r="J287" t="s">
        <v>46300</v>
      </c>
      <c r="K287" t="s">
        <v>96</v>
      </c>
      <c r="L287" t="s">
        <v>127</v>
      </c>
      <c r="M287" t="s">
        <v>126</v>
      </c>
      <c r="N287" t="s">
        <v>47</v>
      </c>
      <c r="O287" t="s">
        <v>796</v>
      </c>
      <c r="P287" t="s">
        <v>797</v>
      </c>
      <c r="Q287" s="5">
        <v>45845</v>
      </c>
      <c r="R287" s="53">
        <v>0.43987840884259261</v>
      </c>
      <c r="S287" s="1" t="str">
        <f>TEData[[#This Row],[Recording user first name]]&amp;" "&amp;TEData[[#This Row],[Recording user last name]]</f>
        <v>Jolene Barr</v>
      </c>
      <c r="T287">
        <f>INT(TEData[[#This Row],[Event date]])</f>
        <v>45842</v>
      </c>
      <c r="U287" t="str">
        <f>LOWER(TRIM(SUBSTITUTE(SUBSTITUTE(SUBSTITUTE(SUBSTITUTE(TEData[[#This Row],[Activity]],CHAR(160)," "),CHAR(9)," "),CHAR(10)," "),CHAR(13)," ")))</f>
        <v>4. me tool assessment</v>
      </c>
      <c r="V287" t="str">
        <f>LOWER(TRIM(SUBSTITUTE(SUBSTITUTE(SUBSTITUTE(SUBSTITUTE(TEData[[#This Row],[Notes]],CHAR(160)," "),CHAR(9)," "),CHAR(10)," "),CHAR(13)," ")))</f>
        <v>relationships score 3- no change employability score 4- no change key skills score 4- no change aiming high score 4- this has declined as kyle is feeling a lack of motivation recently. he is still taking part in all of his activities but just out of habit and not because he wants to or enjoying it. social involvement score 6- no change healthy lifestyle score 3- no change emotional wellbeing score 2- a decline in this area as he is feeling very stressed with pressure from his work coach to gain employment when he is not ready. also the stress caused from £750 taken from him by a training provider for an accountancy course. he believed the call to be from cya. he thought he was signing up to a course provided by us. home and stability score 3- kyle believes the previous score of 5 to not be correct. he would score himself as 3 then and now. this is due to not having independent living skills at home. he does not know how to use a washing machine and very limited housework skills. communication score 3- no change identity score 5- no change</v>
      </c>
      <c r="W287" t="str">
        <f>LOWER(TRIM(SUBSTITUTE(SUBSTITUTE(SUBSTITUTE(SUBSTITUTE(TEData[[#This Row],[Project]],CHAR(160)," "),CHAR(9)," "),CHAR(10)," "),CHAR(13)," ")))</f>
        <v>forging futures 2</v>
      </c>
      <c r="X287" t="str">
        <f>TRIM(TEData[[#This Row],[First name]] &amp; " " &amp; TEData[[#This Row],[Last name]])</f>
        <v>kyle Iveson</v>
      </c>
      <c r="Y287" t="str">
        <f>LOWER(TRIM(SUBSTITUTE(SUBSTITUTE(SUBSTITUTE(SUBSTITUTE(TEData[[#This Row],[_AttendeeFull]],CHAR(160)," "),CHAR(9)," "),CHAR(10)," "),CHAR(13)," ")))</f>
        <v>kyle iveson</v>
      </c>
      <c r="Z287" t="b">
        <f>ISNUMBER(MATCH(TEData[[#This Row],[_AttendeeFullN]], StaffID[_NameN], 0))</f>
        <v>0</v>
      </c>
      <c r="AA287" t="str">
        <f>TEData[[#This Row],[_KeyDate]] &amp; "|" &amp; TEData[[#This Row],[_KeyAct]] &amp; "|" &amp; TEData[[#This Row],[_KeyNotes]] &amp; "|" &amp; TEData[[#This Row],[_KeyProj]]</f>
        <v>45842|4. me tool assessment|relationships score 3- no change employability score 4- no change key skills score 4- no change aiming high score 4- this has declined as kyle is feeling a lack of motivation recently. he is still taking part in all of his activities but just out of habit and not because he wants to or enjoying it. social involvement score 6- no change healthy lifestyle score 3- no change emotional wellbeing score 2- a decline in this area as he is feeling very stressed with pressure from his work coach to gain employment when he is not ready. also the stress caused from £750 taken from him by a training provider for an accountancy course. he believed the call to be from cya. he thought he was signing up to a course provided by us. home and stability score 3- kyle believes the previous score of 5 to not be correct. he would score himself as 3 then and now. this is due to not having independent living skills at home. he does not know how to use a washing machine and very limited housework skills. communication score 3- no change identity score 5- no change|forging futures 2</v>
      </c>
      <c r="AB287" t="str" cm="1">
        <f t="array" ref="AB28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88" spans="1:28" x14ac:dyDescent="0.3">
      <c r="A288">
        <v>3700155</v>
      </c>
      <c r="B288" t="s">
        <v>285</v>
      </c>
      <c r="C288" t="s">
        <v>286</v>
      </c>
      <c r="D288" t="s">
        <v>859</v>
      </c>
      <c r="E288">
        <v>3368412</v>
      </c>
      <c r="F288" s="5">
        <v>45845</v>
      </c>
      <c r="G288"/>
      <c r="H288" t="s">
        <v>860</v>
      </c>
      <c r="I288" t="s">
        <v>1137</v>
      </c>
      <c r="J288" t="s">
        <v>1138</v>
      </c>
      <c r="K288" t="s">
        <v>96</v>
      </c>
      <c r="L288" t="s">
        <v>183</v>
      </c>
      <c r="M288" t="s">
        <v>168</v>
      </c>
      <c r="N288" t="s">
        <v>47</v>
      </c>
      <c r="O288" t="s">
        <v>348</v>
      </c>
      <c r="P288" t="s">
        <v>349</v>
      </c>
      <c r="Q288" s="5">
        <v>45845</v>
      </c>
      <c r="R288" s="53">
        <v>0.4566786950115741</v>
      </c>
      <c r="S288" s="1" t="str">
        <f>TEData[[#This Row],[Recording user first name]]&amp;" "&amp;TEData[[#This Row],[Recording user last name]]</f>
        <v>Maya Wannop</v>
      </c>
      <c r="T288">
        <f>INT(TEData[[#This Row],[Event date]])</f>
        <v>45845</v>
      </c>
      <c r="U288" t="str">
        <f>LOWER(TRIM(SUBSTITUTE(SUBSTITUTE(SUBSTITUTE(SUBSTITUTE(TEData[[#This Row],[Activity]],CHAR(160)," "),CHAR(9)," "),CHAR(10)," "),CHAR(13)," ")))</f>
        <v>participant welfare and wellbeing (one-to-one)</v>
      </c>
      <c r="V288" t="str">
        <f>LOWER(TRIM(SUBSTITUTE(SUBSTITUTE(SUBSTITUTE(SUBSTITUTE(TEData[[#This Row],[Notes]],CHAR(160)," "),CHAR(9)," "),CHAR(10)," "),CHAR(13)," ")))</f>
        <v>n failed to attend on wednesday due to being arrested for stalking his ex-girlfriend. n said that this isn’t the case, he had messaged once to see if she wanted her belongings back. n said she keeps putting allegations against him and he keeps proving these aren’t true. n said he has 2 bail herrings, these are: bail is 23rd august, carlisle station, sister, been on-going for 14 months, near end of investigation. 19th september, workington, ex girlfriend ‘stalking’ n gave me his new phone 07511713373, updated on personal details. he has said he has no wifi at john street and has no data due to no credit and being unable to afford any until he gets paid. spoke to richard about getting him some credit. booked in for wednesday at 3 at carlisle key to go through/ create a cv, this needs put on his journal by next friday. work experience listed below. sales assistant, b&amp;m cook, the countryman pot wash, the countryman cleaner, centre parcs, front of house, harry’s fish and chips</v>
      </c>
      <c r="W288" t="str">
        <f>LOWER(TRIM(SUBSTITUTE(SUBSTITUTE(SUBSTITUTE(SUBSTITUTE(TEData[[#This Row],[Project]],CHAR(160)," "),CHAR(9)," "),CHAR(10)," "),CHAR(13)," ")))</f>
        <v>forging futures 2</v>
      </c>
      <c r="X288" t="str">
        <f>TRIM(TEData[[#This Row],[First name]] &amp; " " &amp; TEData[[#This Row],[Last name]])</f>
        <v>Nathaniel Stevenson</v>
      </c>
      <c r="Y288" t="str">
        <f>LOWER(TRIM(SUBSTITUTE(SUBSTITUTE(SUBSTITUTE(SUBSTITUTE(TEData[[#This Row],[_AttendeeFull]],CHAR(160)," "),CHAR(9)," "),CHAR(10)," "),CHAR(13)," ")))</f>
        <v>nathaniel stevenson</v>
      </c>
      <c r="Z288" t="b">
        <f>ISNUMBER(MATCH(TEData[[#This Row],[_AttendeeFullN]], StaffID[_NameN], 0))</f>
        <v>0</v>
      </c>
      <c r="AA288" t="str">
        <f>TEData[[#This Row],[_KeyDate]] &amp; "|" &amp; TEData[[#This Row],[_KeyAct]] &amp; "|" &amp; TEData[[#This Row],[_KeyNotes]] &amp; "|" &amp; TEData[[#This Row],[_KeyProj]]</f>
        <v>45845|participant welfare and wellbeing (one-to-one)|n failed to attend on wednesday due to being arrested for stalking his ex-girlfriend. n said that this isn’t the case, he had messaged once to see if she wanted her belongings back. n said she keeps putting allegations against him and he keeps proving these aren’t true. n said he has 2 bail herrings, these are: bail is 23rd august, carlisle station, sister, been on-going for 14 months, near end of investigation. 19th september, workington, ex girlfriend ‘stalking’ n gave me his new phone 07511713373, updated on personal details. he has said he has no wifi at john street and has no data due to no credit and being unable to afford any until he gets paid. spoke to richard about getting him some credit. booked in for wednesday at 3 at carlisle key to go through/ create a cv, this needs put on his journal by next friday. work experience listed below. sales assistant, b&amp;m cook, the countryman pot wash, the countryman cleaner, centre parcs, front of house, harry’s fish and chips|forging futures 2</v>
      </c>
      <c r="AB288" t="str" cm="1">
        <f t="array" ref="AB28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89" spans="1:28" x14a